  <si>
    <t>Integrated Circuit and System Design: Power and Timing Modeling, Optimization and Simulation 17th International Workshop, PATMOS 2007 Proceedings</t>
  </si>
  <si>
    <t>Integrated Circuit and System Design: Power and Timing Modeling, Optimization, and Simulation - 21st International Workshop, PATMOS 2011, Proceedings</t>
  </si>
  <si>
    <t>Integrated Circuit Metrology, Inspection, and Process Control II</t>
  </si>
  <si>
    <t>Integrated Circuit Metrology, Inspection, and Process Control III</t>
  </si>
  <si>
    <t>Integrated Circuit Metrology, Inspection, and Process Control IV</t>
  </si>
  <si>
    <t>Integrated Circuit Metrology, Inspection, and Process Control IX</t>
  </si>
  <si>
    <t>Integrated Circuit Metrology, Inspection, and Process Control V</t>
  </si>
  <si>
    <t>Integrated Circuit Metrology, Inspection, and Process Control VI</t>
  </si>
  <si>
    <t>Integrated Circuit Metrology, Inspection, and Process Control VII</t>
  </si>
  <si>
    <t>Integrated Circuit Metrology, Inspection, and Process Control VIII</t>
  </si>
  <si>
    <t>Integrated Citizen Centered Digital Health and Social Care: Citizens as Data Producers and Service co-Creators - Proceedings of the EFMI 2020 Special Topic Conference</t>
  </si>
  <si>
    <t>Integrated Cognition - Papers from the AAAI Fall Symposium, Technical Report</t>
  </si>
  <si>
    <t>FS-13-03</t>
  </si>
  <si>
    <t>Integrated Command Environments</t>
  </si>
  <si>
    <t>Integrated communication and control systems with fieldbusses</t>
  </si>
  <si>
    <t>Integrated Computational Imaging Systems, ICIS 2001</t>
  </si>
  <si>
    <t>Integrated Computational Materials Engineering: Lessons from Many Fields 2007</t>
  </si>
  <si>
    <t>Integrated control of four-wheel-steer and yaw moment to improve dynamic stability margin</t>
  </si>
  <si>
    <t>Integrated Development for Water Supply and Sanitation: Proceedings of the 25th WEDC Conference</t>
  </si>
  <si>
    <t>Integrated Formal Methods - 10th International Conference, IFM 2013, Proceedings</t>
  </si>
  <si>
    <t>Integrated Formal Methods - 11th International Conference, IFM 2014, Proceedings</t>
  </si>
  <si>
    <t>Integrated Formal Methods - 6th International Conference, IFM 2007, Proceedings</t>
  </si>
  <si>
    <t>Integrated Formal Methods - 7th International Conference, IFM 2009, Proceedings</t>
  </si>
  <si>
    <t>Integrated Formal Methods - 8th International Conference, IFM 2010, Proceedings</t>
  </si>
  <si>
    <t>Integrated Formal Methods - 9th International Conference, IFM 2012, Proceedings</t>
  </si>
  <si>
    <t>Integrated Formal Methods - Second International Conference, IFM 2000, Proceedings</t>
  </si>
  <si>
    <t>Integrated Formal Methods 5th International Conference, IFM 2005, Proceedings</t>
  </si>
  <si>
    <t>Integrated framework for environmental technology evaluation</t>
  </si>
  <si>
    <t>Integrated fuzzy logic stabilizing controller for power systems</t>
  </si>
  <si>
    <t>Integrated Management of Systems, Services, Processes and People in IT - 20th IFIP/IEEE International Workshop on Distributed Systems: Operations and Management, DSOM 2009, Proceedings</t>
  </si>
  <si>
    <t>Integrated microenvironmental exposure and dose modeling and analysis system with Geographic Information System components</t>
  </si>
  <si>
    <t>Integrated Miniaturized Materials - From Self-Assembly to Device Integration</t>
  </si>
  <si>
    <t>Integrated modeling methodology validation using the micro-precision interferometer testbed</t>
  </si>
  <si>
    <t>Integrated Modeling of Complex Optomechanical Systems</t>
  </si>
  <si>
    <t>Integrated Nanosensors</t>
  </si>
  <si>
    <t>Integrated Nonreciprocal Photonics - Materials, Phenomena and Devices</t>
  </si>
  <si>
    <t>Integrated Optical Circuit Engineering V</t>
  </si>
  <si>
    <t>Integrated Optical Circuits</t>
  </si>
  <si>
    <t>Integrated Optical Circuits II</t>
  </si>
  <si>
    <t>Integrated Optics and Microstructures</t>
  </si>
  <si>
    <t>Integrated Optics and Microstructures II</t>
  </si>
  <si>
    <t>Integrated Optics and Microstructures III</t>
  </si>
  <si>
    <t>Integrated Optics and Optoelectronics II</t>
  </si>
  <si>
    <t>Integrated Optics Devices IV</t>
  </si>
  <si>
    <t>Integrated Optics Devices V</t>
  </si>
  <si>
    <t>Integrated Optics: Design, Devices, Systems and Applications VII</t>
  </si>
  <si>
    <t>Integrated Optics: Design, Devices, Systems, and Applications V</t>
  </si>
  <si>
    <t>Integrated Optics: Devices, Materials, and Technologies IX</t>
  </si>
  <si>
    <t>Integrated Optics: Devices, Materials, and Technologies XIII</t>
  </si>
  <si>
    <t>Integrated Optics: Devices, Materials, and Technologies XIV</t>
  </si>
  <si>
    <t>Integrated Optics: Devices, Materials, and Technologies XV</t>
  </si>
  <si>
    <t>Integrated Optics: Devices, Materials, and Technologies XVI</t>
  </si>
  <si>
    <t>Integrated Optics: Devices, Materials, and Technologies XVII</t>
  </si>
  <si>
    <t>Integrated Optics: Devices, Materials, and Technologies XVIII</t>
  </si>
  <si>
    <t>Integrated Optics: Devices, Materials, and Technologies XXIV</t>
  </si>
  <si>
    <t>Integrated Optics: Devices, Materials, and Technologies XXV</t>
  </si>
  <si>
    <t>Integrated Optics: Devices, Materials, and Technologies XXVI</t>
  </si>
  <si>
    <t>Integrated Optics: Devices, Materials, and Technologies XXVII</t>
  </si>
  <si>
    <t>Integrated Optics: Devices, Materials, and Technologies XXVIII</t>
  </si>
  <si>
    <t>Integrated Optics: Physics and Simulations</t>
  </si>
  <si>
    <t>Integrated optimum design of structure and control system by modal analysis</t>
  </si>
  <si>
    <t>Integrated Optoelectronics</t>
  </si>
  <si>
    <t>Integrated Optoelectronics 5</t>
  </si>
  <si>
    <t>Integrated Optoelectronics 6</t>
  </si>
  <si>
    <t>Integrated Optoelectronics 7</t>
  </si>
  <si>
    <t>Integrated ozone index: A statistical criterion for assessing attainment, effects and trends</t>
  </si>
  <si>
    <t>Integrated Photonics Platforms II</t>
  </si>
  <si>
    <t>Integrated Photonics Platforms: Fundamental Research, Manufacturing and Applications</t>
  </si>
  <si>
    <t>Integrated Photonics Research, IPR 1992</t>
  </si>
  <si>
    <t>Integrated Photonics Research, IPR 1993</t>
  </si>
  <si>
    <t>Integrated Photonics Research, IPR 1994</t>
  </si>
  <si>
    <t>Integrated Photonics Research, IPR 1995</t>
  </si>
  <si>
    <t>Integrated Photonics Research, IPR 1996</t>
  </si>
  <si>
    <t>Integrated Photonics Research, IPR 1998</t>
  </si>
  <si>
    <t>Integrated Photonics Research, IPR 1999</t>
  </si>
  <si>
    <t>Integrated Photonics Research, IPR 2000</t>
  </si>
  <si>
    <t>Integrated Photonics Research, IPR 2001</t>
  </si>
  <si>
    <t>Integrated Photonics Research, IPR 2002</t>
  </si>
  <si>
    <t>Integrated Photonics Research, IPR 2003</t>
  </si>
  <si>
    <t>Integrated Photonics Research, IPR 2004</t>
  </si>
  <si>
    <t>Integrated Photonics Research, Silicon and Nanophotonics in Proceedings Advanced Photonics Congress 2023 - Part of Advanced Photonics Congress 2023</t>
  </si>
  <si>
    <t>Integrated Photonics Research, Silicon and Nanophotonics, IPR 2021</t>
  </si>
  <si>
    <t>Integrated Photonics Research, Silicon and Nanophotonics, IPR 2022</t>
  </si>
  <si>
    <t>Integrated Photonics Research, Silicon and Nanophotonics, IPRSN 2012</t>
  </si>
  <si>
    <t>Integrated Photonics Research, Silicon and Nanophotonics, IPRSN 2014</t>
  </si>
  <si>
    <t>Integrated Photonics Research, Silicon and Nanophotonics, IPRSN 2015</t>
  </si>
  <si>
    <t>Integrated Photonics Research, Silicon and Nanophotonics, IPRSN 2016</t>
  </si>
  <si>
    <t>Integrated Photonics Research, Silicon and Nanophotonics, IPRSN 2017</t>
  </si>
  <si>
    <t>Integrated Photonics Research, Silicon and Nanophotonics, IPRSN 2018</t>
  </si>
  <si>
    <t>Integrated Photonics: Materials, Devices, and Applications</t>
  </si>
  <si>
    <t>Integrated Photonics: Materials, Devices, and Applications II</t>
  </si>
  <si>
    <t>Integrated Research in GRID Computing - CoreGRID Integration Workshop 2005, Selected Papers</t>
  </si>
  <si>
    <t>Integrated reservoir characterization of Neelam field</t>
  </si>
  <si>
    <t>Integrated Reservoir Modelling: Are We Doing it Right?</t>
  </si>
  <si>
    <t>Integrated Sensors for Biological and Neural Sensing</t>
  </si>
  <si>
    <t>Integrated Surface and Ground Water Management</t>
  </si>
  <si>
    <t>Integrated systems design for sustainable buildings</t>
  </si>
  <si>
    <t>Integrated systems performance and air quality and moisture management in a hot humid climate</t>
  </si>
  <si>
    <t>Integrated Uncertainty in Knowledge Modelling and Decision Making - International Symposium, IUKM 2011, Proceedings</t>
  </si>
  <si>
    <t>Integrated Uncertainty in Knowledge Modelling and Decision Making - International Symposium, IUKM 2013, Proceedings</t>
  </si>
  <si>
    <t>Integrating Al and Data Mining - 1st International Workshop Proceedings, AIDM 2006</t>
  </si>
  <si>
    <t>Integrating AI and Data Mining - 1st International Workshop Proceedings, AIDM 2006</t>
  </si>
  <si>
    <t>Integrating Control System Design with the Analysis of Flexible Structures</t>
  </si>
  <si>
    <t>Integrating 'Doing' and 'Thinking': Knowledge Management and Reflective Practice - Proceedings of the Australian Conference for Knowledge Management and Intelligent Decision Support, ACKMIDS</t>
  </si>
  <si>
    <t>Integrating existing environmental management programs into an ISO 14000 program</t>
  </si>
  <si>
    <t>Integrating Logical Reasoning into Everyday Applications - Papers from the AAAI Fall Symposium, Technical Report</t>
  </si>
  <si>
    <t>FS-06-04</t>
  </si>
  <si>
    <t>Integrating Photogrammetric Techniques with Scene Analysis and Machine Vision</t>
  </si>
  <si>
    <t>Integrating Photogrammetric Techniques with Scene Analysis and Machine Vision II</t>
  </si>
  <si>
    <t>Integrating photogrammetric techniques with scene analysis and machine vision III</t>
  </si>
  <si>
    <t>Integrating Planning into Scheduling - Papers from the AAAI Workshop, Technical Report</t>
  </si>
  <si>
    <t>WS-05-06</t>
  </si>
  <si>
    <t>Integrating SOPs and air quality regulatory requirements at federal facilities</t>
  </si>
  <si>
    <t>Integrating Water Systems - Proceedings of the 10th International on Computing and Control for the Water Industry, CCWI 2009</t>
  </si>
  <si>
    <t>Integration Issues in Large Commercial Media Delivery Systems</t>
  </si>
  <si>
    <t>Integration of Advanced Micro- and Nanoelectronic Devices - Critical Issues and Solutions</t>
  </si>
  <si>
    <t>Integration of AI and OR Techniques in Constraint Programming - 11th International Conference, CPAIOR 2014, Proceedings</t>
  </si>
  <si>
    <t>Integration of AI and OR Techniques in Constraint Programming for Combinatorial Optimization Problems - 10th International Conference, CPAIOR 2013, Proceedings</t>
  </si>
  <si>
    <t>Integration of AI and OR Techniques in Constraint Programming for Combinatorial Optimization Problems - 4th International Conference, CPAIOR 2007, Proceedings</t>
  </si>
  <si>
    <t>Integration of AI and OR Techniques in Constraint Programming for Combinatorial Optimization Problems - 5th International Conference, CPAIOR 2008, Proceedings</t>
  </si>
  <si>
    <t>Integration of AI and OR Techniques in Constraint Programming for Combinatorial Optimization Problems - 6th International Conference, CPAIOR 2009, Proceedings</t>
  </si>
  <si>
    <t>Integration of AI and OR Techniques in Constraint Programming for Combinatorial Optimization Problems - 7th International Conference, CPAIOR 2010, Proceedings</t>
  </si>
  <si>
    <t>Integration of AI and OR Techniques in Constraint Programming for Combinatorial Optimization Problems - 8th International Conference, CPAIOR 2011, Proceedings</t>
  </si>
  <si>
    <t>Integration of AI and OR Techniques in Constraint Programming for Combinatorial Optimization Problems - 9th International Conference, CPAIOR 2012, Proceedings</t>
  </si>
  <si>
    <t>Integration of AI and OR Techniques in Constraint Programming for Combinatorial Optimization Problems - Third International Conference, CPAIOR 2006, Proceedings</t>
  </si>
  <si>
    <t>Integration of AI and or Techniques in Constraint Programming for Combinatorial Optimization Problems: Second International Conference, CPAIOR 2005, Proceedings</t>
  </si>
  <si>
    <t>Integration of Biomaterials with Organic Electronics</t>
  </si>
  <si>
    <t>Integration of Geology, Geophysics, Petrophysics, and Petroleum Engineering in Evaluating (Assessing) Horizontal Well Systems</t>
  </si>
  <si>
    <t>Integration of Machinery Failure Prevention Technologies into Systems Health Management - Proceedings of the 61st Meeting of the Society for Machinery Failure Prevention Technology</t>
  </si>
  <si>
    <t>Integration of multiple databases with compliance required reporting and pollution prevention - an Edwards AFB success story</t>
  </si>
  <si>
    <t>Integration of Natural and Synthetic Biomaterials with Organic Electronics</t>
  </si>
  <si>
    <t>Integration of petrophysical data for the evaluation of low contrast pay</t>
  </si>
  <si>
    <t>Integration of production history into geostatistical reservoir description</t>
  </si>
  <si>
    <t>Integration of the production planning and control decision process in a manufacturing enterprise</t>
  </si>
  <si>
    <t>Integration of the response surface methodology with the compromise decision support problem in developing a general robust design procedure</t>
  </si>
  <si>
    <t>Integration Through Computation - Proceedings of the 31st Annual Conference of the Association for Computer Aided Design in Architecture, ACADIA 2011</t>
  </si>
  <si>
    <t>Integration und Datensicherheit - Anforderungen, Konflikte und Perspektiven, Referate der 25. GIL Jahrestagung</t>
  </si>
  <si>
    <t>P-49</t>
  </si>
  <si>
    <t>P-90</t>
  </si>
  <si>
    <t>Integrative and Interdisciplinary Aspects of Intermetallics</t>
  </si>
  <si>
    <t>Integrator backstepping based hybrid adaptive control of robotic manipulators driven by brushless DC motors</t>
  </si>
  <si>
    <t>INTELEC - 26th Annual International Telecommunications Energy Conference, INTELEC 2004</t>
  </si>
  <si>
    <t>INTELEC 2006: 28th Annual International Telecommunications Energy Conference</t>
  </si>
  <si>
    <t>INTELEC 2009 - 31st International Telecommunications Energy Conference</t>
  </si>
  <si>
    <t>INTELEC '88 - Tenth international telecommunications energy conference</t>
  </si>
  <si>
    <t>INTELEC, International Telecommunications Energy Conference (Proceedings) 2008</t>
  </si>
  <si>
    <t>IntelITSIS 2022 - Proceedings of the 3rd International Workshop on Intelligent Information Technologies and Systems of Information Security</t>
  </si>
  <si>
    <t>IntelITSIS 2024 - Proceedings of the 5th International Workshop on Intelligent Information Technologies and Systems of Information Security with CEUR-WS</t>
  </si>
  <si>
    <t>Intelligence and Security Informatics - IEEE International Conference on Intelligence and Security Informatics, ISI 2006, Proceedings</t>
  </si>
  <si>
    <t>Intelligence and Security Informatics - International Workshop, WISI 2006, Proceedings</t>
  </si>
  <si>
    <t>Intelligence and Security Informatics - Pacific Asia Workshop, PAISI 2009, Proceedings</t>
  </si>
  <si>
    <t>Intelligence and Security Informatics - Pacific Asia Workshop, PAISI 2010, Proceedings</t>
  </si>
  <si>
    <t>Intelligence and Security Informatics - Pacific Asia Workshop, PAISI 2011, Proceedings</t>
  </si>
  <si>
    <t>Intelligence and Security Informatics - Pacific Asia Workshop, PAISI 2012, Proceedings</t>
  </si>
  <si>
    <t>Intelligence and Security Informatics - Pacific Asia Workshop, PAISI 2013, Proceedings</t>
  </si>
  <si>
    <t>Intelligence and Security Informatics - Pacific Asia Workshop, PAISI 2014, Proceedings</t>
  </si>
  <si>
    <t>Intelligence and Security Informatics Pacific Asia Workshop, PAISI 2007: Proceedings</t>
  </si>
  <si>
    <t>Intelligence and Security Informatics: Biosurveillance Second NSF Workshop, BioSurveillance 2007, Proceedings</t>
  </si>
  <si>
    <t>Intelligence and Security Informatics: First European Conference, EuroISI 2008 Esbjerg, Denmark, December 3-5, 2008 Proceedings</t>
  </si>
  <si>
    <t>Intelligence and Security Informatics: IEEE International Conference on Intelligence and Security Informatics, ISI 2005. Proceedings</t>
  </si>
  <si>
    <t>Intelligence and Security Informatics: IEEE ISI 2008 International Workshops: PAISI, PACCF, and SOCO 2008, Proceeding</t>
  </si>
  <si>
    <t>Intelligence Computation and Evolutionary Computation - Results of 2012 International Conference of Intelligence Computation and Evolutionary Computation, ICEC 2012</t>
  </si>
  <si>
    <t>Intelligence Science and Big Data Engineering - 4th International Conference, IScIDE 2013, Revised Selected Papers</t>
  </si>
  <si>
    <t>Intelligent Agent Architectures: Combining the Strengths of Software Engineering and Cognitive Systems - Papers from the AAAI-04 Workshop, Technical Report</t>
  </si>
  <si>
    <t>WS-04-07</t>
  </si>
  <si>
    <t>Intelligent Agents and Multi-Agent Systems - 11th Pacific Rim International Conference on Multi-Agents, PRIMA 2008, Proceedings</t>
  </si>
  <si>
    <t>Intelligent Agents and Multi-Agent Systems - 7th Pacific Rim International Workshop on Multi-Agents, PRIMA 2004, Revised Selected Papers</t>
  </si>
  <si>
    <t>Intelligent Agents and Multi-Agent Systems : 7th Pacific Rim International Workshop on Multi-Agents, PRIMA 2004. Revised Selected Papers</t>
  </si>
  <si>
    <t>Intelligent Agents and Multi-Agent Systems: 6th Pacific Rim International Workshop on Multi-Agents, PRIMA 2003</t>
  </si>
  <si>
    <t>Intelligent Agents VII: Agent Theories Architectures and Languages - 7th International Workshop, ATAL 2000, Proceedings</t>
  </si>
  <si>
    <t>Intelligent Agents VIII: Agent Theories, Architectures, and Languages - 8th International Workshop, ATAL 2001, Revised Papers</t>
  </si>
  <si>
    <t>Intelligent and Fuzzy Systems - Intelligence and Sustainable Future Proceedings of the INFUS 2023 Conference</t>
  </si>
  <si>
    <t>Intelligent and Informed - Proceedings of the 24th International Conference on Computer-Aided Architectural Design Research in Asia, CAADRIA 2019</t>
  </si>
  <si>
    <t>Intelligent Automation and Computer Engineering</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Intelligent Automation and Systems Engineering</t>
  </si>
  <si>
    <t>Intelligent Autonomous Systems 10, IAS 2008</t>
  </si>
  <si>
    <t>Intelligent Autonomous Systems 11, IAS 2010</t>
  </si>
  <si>
    <t>Intelligent Autonomous Systems 12 - Proceedings of the 12th International Conference, IAS 2012</t>
  </si>
  <si>
    <t>Intelligent Autonomous Systems 9, IAS 2006</t>
  </si>
  <si>
    <t>Intelligent Biotechnologies of Natural and Synthetic Biologically Active Substances - XIV Narochanskie Readings</t>
  </si>
  <si>
    <t>Intelligent Complex Event Processing - Papers from the AAAI Spring Symposium</t>
  </si>
  <si>
    <t>SS-09-05</t>
  </si>
  <si>
    <t>Intelligent Computer Mathematics - 10th International Conference, AISC 2010, 17th Symposium, Calculemus 2010, and 9th International Conference, MKM 2010, Proceedings</t>
  </si>
  <si>
    <t>Intelligent Computer Mathematics - 11th International Conference, AISC 2012, 19th Symposium, Calculemus 2012, 5th International Workshop, DML 2012, 11th International Conference, MKM 2012, Systems and Projects, Held as Part of CICM 2012, Proceedings</t>
  </si>
  <si>
    <t>Intelligent Computer Mathematics - 16th Symposium, Calculemus 2009 - 8th International Conference, MKM 2009 - Held as Part of CICM 2009, Proceedings</t>
  </si>
  <si>
    <t>Intelligent Computer Mathematics - 18th Symposium, Calculemus 2011 and 10th International Conference, MKM 2011, Proceedings</t>
  </si>
  <si>
    <t>Intelligent Computer Mathematics - 9th International Conference, AISC 2008 - 15th Symposium, Calculemus 2008 - 7th International Conference, MKM 2008, Proceedings</t>
  </si>
  <si>
    <t>Intelligent Computer Mathematics - International Conference, CICM 2014, Proceedings</t>
  </si>
  <si>
    <t>Intelligent Computer Mathematics - MKM, Calculemus, DML, and Systems and Projects 2013 - Held as Part of CICM 2013, Proceedings</t>
  </si>
  <si>
    <t>Intelligent Computing - Proceedings of the 2021 Computing Conference</t>
  </si>
  <si>
    <t>Intelligent Computing and Networking - Proceedings of IC-ICN 2023</t>
  </si>
  <si>
    <t>Intelligent Computing in Bioinformatics - 10th International Conference, ICIC 2014, Proceedings</t>
  </si>
  <si>
    <t>Intelligent Computing in Engineering and Architecture - 13th EG-ICE Workshop 2006, Revised Selected Papers</t>
  </si>
  <si>
    <t>Intelligent Computing Methodologies - 10th International Conference, ICIC 2014, Proceedings</t>
  </si>
  <si>
    <t>Intelligent Computing Technology - 8th International Conference, ICIC 2012, Proceedings</t>
  </si>
  <si>
    <t>Intelligent Computing Technology and Automation - Proceedings of the 16th International Conference, ICICTA 2023</t>
  </si>
  <si>
    <t>Intelligent Computing Theories - 9th International Conference, ICIC 2013, Proceedings</t>
  </si>
  <si>
    <t>Intelligent Computing Theories and Applications - 8th International Conference, ICIC 2012, Proceedings</t>
  </si>
  <si>
    <t>Intelligent Computing Theories and Technology - 9th International Conference, ICIC 2013, Proceedings</t>
  </si>
  <si>
    <t>Intelligent Computing Theory - 10th International Conference, ICIC 2014, Proceedings</t>
  </si>
  <si>
    <t>Intelligent Computing: Theory and Applications III</t>
  </si>
  <si>
    <t>Intelligent concept design</t>
  </si>
  <si>
    <t>Intelligent Control and Adaptive Systems</t>
  </si>
  <si>
    <t>Intelligent Control and Computer Engineering</t>
  </si>
  <si>
    <t>Intelligent Control and Innovative Computing</t>
  </si>
  <si>
    <t>Intelligent control in the process industries: Considerations for future research</t>
  </si>
  <si>
    <t>Intelligent Control Systems 1990</t>
  </si>
  <si>
    <t>Intelligent Control Systems -1992</t>
  </si>
  <si>
    <t>Intelligent data base GCDB for grinding center</t>
  </si>
  <si>
    <t>Intelligent Data Engineering and Automated Learning - 14th International Conference, IDEAL 2013, Proceedings</t>
  </si>
  <si>
    <t>Intelligent Data Engineering and Automated Learning - IDEAL 2005: 6th International Conference. Proceedings</t>
  </si>
  <si>
    <t>Intelligent Data Engineering and Automated Learning - IDEAL 2007: 8th International Conference Proceedings</t>
  </si>
  <si>
    <t>Intelligent Data Engineering and Automated Learning - IDEAL 2008 - 9th International Conference, Proceedings</t>
  </si>
  <si>
    <t>Intelligent Data Engineering and Automated Learning - IDEAL 2009 - 10th International Conference, Proceedings</t>
  </si>
  <si>
    <t>Intelligent Data Engineering and Automated Learning, IDEAL 2006 - 7th International Conference, Proceedings</t>
  </si>
  <si>
    <t>Intelligent Data Engineering and Automated Learning, IDEAL 2010 - 11th International Conference, Proceedings</t>
  </si>
  <si>
    <t>Intelligent Data Engineering and Automated Learning, IDEAL 2011 - 12th International Conference, Proceedings</t>
  </si>
  <si>
    <t>Intelligent Data Engineering and Automated Learning, IDEAL 2012 - 13th International Conference, Proceedings</t>
  </si>
  <si>
    <t>Intelligent Data Engineering and Automated Learning, IDEAL 2014 - 15th International Conference, Proceedings</t>
  </si>
  <si>
    <t>Intelligent Decision Technologies - Proceedings of the 3rd International Conference on Intelligent Decision Technologies, IDT'2011</t>
  </si>
  <si>
    <t>Intelligent Design and Manufacturing for Prototyping</t>
  </si>
  <si>
    <t>Intelligent Distributed Survellance Systems</t>
  </si>
  <si>
    <t>3-10062</t>
  </si>
  <si>
    <t>Intelligent Electrical and Electronics Engineering Systems: Proceedings of the 3rd International Conference on Industrial Electronics, Mechatronics, Electrical and Mechanical Power, IEMPOWER 2022</t>
  </si>
  <si>
    <t>Intelligent Human Computer Systems for Crisis Response and Management, ISCRAM 2007 Academic Proceedings Papers</t>
  </si>
  <si>
    <t>Intelligent Hypertext</t>
  </si>
  <si>
    <t>Intelligent Informatics - Proceedings of the International Symposium on Intelligent Informatics, ISI'12</t>
  </si>
  <si>
    <t>Intelligent Information Agents: The AgentLink Perspective</t>
  </si>
  <si>
    <t>Intelligent Information and Database Systems - 4th Asian Conference, ACIIDS 2012, Proceedings</t>
  </si>
  <si>
    <t>Intelligent Information and Database Systems - 5th Asian Conference, ACIIDS 2013, Proceedings</t>
  </si>
  <si>
    <t>Intelligent Information and Database Systems - 6th Asian Conference, ACIIDS 2014, Proceedings</t>
  </si>
  <si>
    <t>Intelligent Information and Database Systems - Second International Conference, ACIIDS, Proceedings</t>
  </si>
  <si>
    <t>Intelligent Information and Database Systems - Third International Conference, ACIIDS 2011, Proceedings</t>
  </si>
  <si>
    <t>Intelligent Information Processing V - 6th IFIP TC 12 International Conference, IIP 2010, Proceedings</t>
  </si>
  <si>
    <t>Intelligent Information Processing VI - 7th IFIP TC 12 International Conference, IIP 2012, Proceedings</t>
  </si>
  <si>
    <t>Intelligent Information Systems -Proceedings of the IIS'2000 Symposium</t>
  </si>
  <si>
    <t>Intelligent Information Technology and Mathematical Modeling 2021, IITMM 2021- Mathematical Modeling and Computational Methods in Problems of Electromagnetism, Electronics and Physics of Welding</t>
  </si>
  <si>
    <t>Intelligent Information Technology and Mathematical Modeling 2021, IITMM 2021- Mathematical Modeling and Computational Methods in Problems of Hydro-Aerodynamics, Magnetohydrodynamics, Plasma Physics and Astrophysics</t>
  </si>
  <si>
    <t>Intelligent Information Technology and Mathematical Modeling 2021, IITMM 2021- Mathematical Modeling in the Socio-Economic and Informational Spheres</t>
  </si>
  <si>
    <t>Intelligent Information Technology and Mathematical Modeling 2021, IITMM 2021- Parallel Algorithms and Programs for Solving Time-Consuming Problems of Modeling and Forecasting Complex Systems and Processes</t>
  </si>
  <si>
    <t>Intelligent Information Technology and Mathematical Modeling 2021, IITMM 2021- Preface</t>
  </si>
  <si>
    <t>Intelligent Interactive Assistance and Mobile Multimedia Computing - International Conference, IMC 2009, Proceedings</t>
  </si>
  <si>
    <t>Intelligent Interactive Multimedia Systems and Services - Proceedings of the 4th International Conference on Intelligent Interactive Multimedia Systems and Services, IIMSS 2011</t>
  </si>
  <si>
    <t>Intelligent Interactive Technologies and Multimedia - Second International Conference, IITM 2013, Proceedings</t>
  </si>
  <si>
    <t>Intelligent manufacturing system control: Reference model and initial implementation</t>
  </si>
  <si>
    <t>Intelligent Materials, Applied Mechanics and Design Science, IMAMD2011</t>
  </si>
  <si>
    <t>Intelligent Media Technology for Communicative Intelligence - Second International Workshop, IMTCI 2004, Revised Selected Papers</t>
  </si>
  <si>
    <t>Intelligent Mnufacturing Symposium (IMS'98)</t>
  </si>
  <si>
    <t>Intelligent Monitoring</t>
  </si>
  <si>
    <t>Intelligent monitoring system designer</t>
  </si>
  <si>
    <t>Intelligent Narrative Technologies - Papers from the 2012 AIIDE Workshop, Technical Report</t>
  </si>
  <si>
    <t>WS-12-14</t>
  </si>
  <si>
    <t>Intelligent Narrative Technologies - Papers from the 2013 AIIDE Workshop, Technical Report</t>
  </si>
  <si>
    <t>WS-13-21</t>
  </si>
  <si>
    <t>Intelligent Narrative Technologies - Papers from the AAAI Fall Symposium</t>
  </si>
  <si>
    <t>FS-07-05</t>
  </si>
  <si>
    <t>Intelligent Narrative Technologies II - Papers from the AAAI Spring Symposium</t>
  </si>
  <si>
    <t>SS-09-06</t>
  </si>
  <si>
    <t>Intelligent Narrative Technologies IV - Papers from the 2011 AIIDE Workshop</t>
  </si>
  <si>
    <t>Intelligent Network 1994 Workshop: Explore the International Aspects of Intelligent Networking, INW 1994</t>
  </si>
  <si>
    <t>Intelligent Photonics (Meta) Technology Symposium, IPTS 2023</t>
  </si>
  <si>
    <t>Intelligent Privacy Management - Papers from the AAAI Spring Symposium, Technical Report</t>
  </si>
  <si>
    <t>SS-10-05</t>
  </si>
  <si>
    <t>Intelligent Processing of Materials</t>
  </si>
  <si>
    <t>Intelligent Robotic Systems - Papers from the 2013 AAAI Workshop, Technical Report</t>
  </si>
  <si>
    <t>WS-13-10</t>
  </si>
  <si>
    <t>Intelligent Robotics and Applications - 4th International Conference, ICIRA 2011, Proceedings</t>
  </si>
  <si>
    <t>Intelligent Robotics and Applications - 5th International Conference, ICIRA 2012, Proceedings</t>
  </si>
  <si>
    <t>Intelligent Robotics and Applications - 6th International Conference, ICIRA 2013</t>
  </si>
  <si>
    <t>Intelligent Robotics and Applications - 6th International Conference, ICIRA 2013, Proceedings</t>
  </si>
  <si>
    <t>Intelligent Robotics and Applications - Second International Conference, ICIRA 2009, Proceedings</t>
  </si>
  <si>
    <t>Intelligent Robotics and Applications - Third International Conference, ICIRA 2010, Proceedings</t>
  </si>
  <si>
    <t>Intelligent Robotics and Applications: First International Conference, ICIRA 2008 Proceedings</t>
  </si>
  <si>
    <t>Intelligent Robotics and Industrial Applications Using Computer Vision 2019</t>
  </si>
  <si>
    <t>Intelligent Robotics and Industrial Applications using Computer Vision 2020</t>
  </si>
  <si>
    <t>Intelligent Robotics and Industrial Applications using Computer Vision 2021</t>
  </si>
  <si>
    <t>Intelligent Robotics and Industrial Applications using Computer Vision 2022</t>
  </si>
  <si>
    <t>Intelligent Robotics and Industrial Applications using Computer Vision 2023</t>
  </si>
  <si>
    <t>Intelligent Robotics and Industrial Applications Using Computer Vision 2024</t>
  </si>
  <si>
    <t>Intelligent Robots and Computer Vision IX: Algorithms and Techniques</t>
  </si>
  <si>
    <t>Intelligent Robots and Computer Vision IX: Neural, Biological, and 3-D Methods</t>
  </si>
  <si>
    <t>Intelligent Robots and Computer Vision VI</t>
  </si>
  <si>
    <t>Intelligent Robots and Computer Vision VII</t>
  </si>
  <si>
    <t>Intelligent Robots and Computer Vision VIII: Systems and Applications</t>
  </si>
  <si>
    <t>Intelligent Robots and Computer Vision X: Algorithms and Techniques</t>
  </si>
  <si>
    <t>Intelligent Robots and Computer Vision X: Neural, Biological, and 3-D Methods</t>
  </si>
  <si>
    <t>Intelligent Robots and Computer Vision XI: Algorithms, Techniques, and Active Vision</t>
  </si>
  <si>
    <t>Intelligent Robots and Computer Vision XI: Biological, Neural Net, and 3-D Methods</t>
  </si>
  <si>
    <t>Intelligent Robots and Computer Vision XII: Active Vision and 3D Methods</t>
  </si>
  <si>
    <t>Intelligent Robots and Computer Vision XII: Algorithms and Techniques</t>
  </si>
  <si>
    <t>Intelligent Robots and Computer Vision XIII: 3D Vision, Product Inspection, and Active Vision</t>
  </si>
  <si>
    <t>Intelligent Robots and Computer Vision XIV: Algorithms, Techniques, Active Vision, and Materials Handling</t>
  </si>
  <si>
    <t>Intelligent Robots and Computer Vision XV: Algorithms, Techniques,Active Vision, and Materials Handling</t>
  </si>
  <si>
    <t>Intelligent Robots and Computer Vision XXI: Algorithms, Techniques, and Active Vision</t>
  </si>
  <si>
    <t>Intelligent scheduling agent for distributed decision-making</t>
  </si>
  <si>
    <t>Intelligent Science and Intelligent Data Engineering - Second Sino-Foreign-Interchange Workshop, IScIDE 2011, Revised Selected Papers</t>
  </si>
  <si>
    <t>Intelligent Science and Intelligent Data Engineering - Third Sino-Foreign-Interchange Workshop, IScIDE 2012, Revised Selected Papers</t>
  </si>
  <si>
    <t>Intelligent Sensing, Situation Management, Impact Assessment, and Cyber-Sensing</t>
  </si>
  <si>
    <t>Intelligent sensor-based manufacturing: Applications, needs, and future directions</t>
  </si>
  <si>
    <t>Intelligent Statistical Quality Control</t>
  </si>
  <si>
    <t>Intelligent Structure and Vibration Control</t>
  </si>
  <si>
    <t>50-51</t>
  </si>
  <si>
    <t>Intelligent Structures, Materials, and Vibration</t>
  </si>
  <si>
    <t>Intelligent System and Applied Material</t>
  </si>
  <si>
    <t>466-467</t>
  </si>
  <si>
    <t>Intelligent Systems and Applications - Proceedings of the International Computer Symposium, ICS 2014</t>
  </si>
  <si>
    <t>Intelligent Systems and Decision Making for Risk Analysis and Crisis Response - Proceedings of the 4th International Conference on Risk Analysis and Crisis Response, RACR 2013</t>
  </si>
  <si>
    <t>Intelligent Systems Conference, IntelliSys 2018</t>
  </si>
  <si>
    <t>Intelligent Systems Conference, IntelliSys 2019</t>
  </si>
  <si>
    <t>Intelligent Systems Conference, IntelliSys 2020</t>
  </si>
  <si>
    <t>Intelligent Systems Conference, IntelliSys 2021</t>
  </si>
  <si>
    <t>Intelligent Systems Conference, IntelliSys 2022</t>
  </si>
  <si>
    <t>Intelligent Systems Conference, IntelliSys 2023</t>
  </si>
  <si>
    <t>Intelligent Systems in Design and Manufactoring III</t>
  </si>
  <si>
    <t>Intelligent systems in design and manufacturing</t>
  </si>
  <si>
    <t>Intelligent Techniques for Web Personalization - IJCAI 2003 Workshop, ITWP 2003, Revised Selected Papers</t>
  </si>
  <si>
    <t>Intelligent Techniques for Web Personalization - Papers from the AAAI Workshop, Technical Report</t>
  </si>
  <si>
    <t>WS-06-10</t>
  </si>
  <si>
    <t>Intelligent Techniques for Web Personalization and Recommendation - Papers from the 2013 AAAI Workshop, Technical Report</t>
  </si>
  <si>
    <t>WS-13-11</t>
  </si>
  <si>
    <t>Intelligent Techniques for Web Personalization and Recommender Systems - Papers from the 2008 AAAI Workshop, Technical Report</t>
  </si>
  <si>
    <t>WS-08-06</t>
  </si>
  <si>
    <t>Intelligent Techniques for Web Personalization and Recommender Systems - Papers from the 2012 AAAI Workshop, Technical Report</t>
  </si>
  <si>
    <t>WS-12-09</t>
  </si>
  <si>
    <t>Intelligent Techniques for Web Personalization and Recommender Systems in E-Commerce - Papers from the 2007 AAAI Joint Workshop</t>
  </si>
  <si>
    <t>WS-07-08</t>
  </si>
  <si>
    <t>Intelligent Technologies and Engineering Systems</t>
  </si>
  <si>
    <t>Intelligent Technologies for Interactive Entertainment - 4th International ICST Conference, INTETAIN 2011, Revised Selected Papers</t>
  </si>
  <si>
    <t>Intelligent Technologies for Interactive Entertainment - Third International Conference, INTETAIN 2009, Proceedings</t>
  </si>
  <si>
    <t>Intelligent Technologies in Logistics and Mechatronics Systems Items'2008: Proceedings of the 3rd International Workshop</t>
  </si>
  <si>
    <t>Proceedings of the 3rd International Workshop - Intelligent Technologies in Logistics and Mechatronics Systems, ITELMS 2008</t>
  </si>
  <si>
    <t>Intelligent Technologies in Logistics and Mechatronics Systems, ITELMS 2009 - Proceedings of the 4th International Conference</t>
  </si>
  <si>
    <t>Intelligent Technologies in Logistics and Mechatronics Systems, ITELMS 2011 - Proceedings of the 6th International Conference</t>
  </si>
  <si>
    <t>Intelligent Technologies in Logistics and Mechatronics Systems, ITELMS 2012 - Proceedings of the 7th International Conference</t>
  </si>
  <si>
    <t>Intelligent Technologies in Logistics and Mechatronics Systems, ITELMS 2013 - Proceedings of the 8th International Conference</t>
  </si>
  <si>
    <t>Intelligent Technologies in Logistics and Mechatronics Systems, ITELMS 2014 - Proceedings of the 9th International Conference</t>
  </si>
  <si>
    <t>Intelligent Technologies in Logistics and Mechatronics Systems, ITELMS 2015 - Proceedings of the 10th International Conference</t>
  </si>
  <si>
    <t>Intelligent Technologies in Logistics and Mechatronics Systems, ITELMS'2010 - Proceedings of the 5th International Conference</t>
  </si>
  <si>
    <t>Intelligent Transportation Systems</t>
  </si>
  <si>
    <t>Intelligent Tutoring System Authoring Tools - Papers from the 1997 AAAI Fall Symposium</t>
  </si>
  <si>
    <t>FS-97-01</t>
  </si>
  <si>
    <t>Intelligent Tutoring Systems - 10th International Conference, ITS 2010, Proceedings</t>
  </si>
  <si>
    <t>Intelligent Tutoring Systems - 11th International Conference, ITS 2012, Proceedings</t>
  </si>
  <si>
    <t>Intelligent Tutoring Systems - 12th International Conference, ITS 2014, Proceedings</t>
  </si>
  <si>
    <t>Intelligent Tutoring Systems - 8th International Conference, ITS 2006, Proceedings</t>
  </si>
  <si>
    <t>Intelligent Tutoring Systems - 9th International Conference, ITS 2008, Proceedings</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lligent Vehicle Highway Systems</t>
  </si>
  <si>
    <t>Intelligent Virtual Agents - 10th International Conference, IVA 2010, Proceedings</t>
  </si>
  <si>
    <t>Intelligent Virtual Agents - 11th International Conference, IVA 2011, Proceedings</t>
  </si>
  <si>
    <t>Intelligent Virtual Agents - 12th International Conference, IVA 2012, Proceedings</t>
  </si>
  <si>
    <t>Intelligent Virtual Agents - 13th International Conference, IVA 2013, Proceedings</t>
  </si>
  <si>
    <t>Intelligent Virtual Agents - 14th International Conference, IVA 2014, Proceedings</t>
  </si>
  <si>
    <t>Intelligent Virtual Agents - 5th International Working Conference, IVA 2005, Proceedings</t>
  </si>
  <si>
    <t>Intelligent Virtual Agents - 6th International Conference, IVA 2006, Proceedings</t>
  </si>
  <si>
    <t>Intelligent Virtual Agents - 7th International Conference, IVA 2007, Proceedings</t>
  </si>
  <si>
    <t>Intelligent Virtual Agents - 8th International Conference, IVA 2008, Proceedings</t>
  </si>
  <si>
    <t>Intelligent Virtual Agents - 9th International Conference, IVA 2009, Proceedings</t>
  </si>
  <si>
    <t>Intelligent Virtual Agents: 4th International Workshop, IVA 2003</t>
  </si>
  <si>
    <t>Intelligent Web Services Meet Social Computing - Papers from the AAAI Spring Symposium</t>
  </si>
  <si>
    <t>SS-12-04</t>
  </si>
  <si>
    <t>Intelligentized Methodology for Arc Welding Dynamical Processes: Visual Information Acquiring, Knowledge Modeling and Intelligent Control</t>
  </si>
  <si>
    <t>IntelliSys 2015 - Proceedings of 2015 SAI Intelligent Systems Conference</t>
  </si>
  <si>
    <t>IntellTSIS 2021 - Proceedings of the 2nd International Workshop on Intelligent Information Technologies and Systems of Information Security</t>
  </si>
  <si>
    <t>IntellTSIS 2023 - Proceedings of the 4th International Workshop on Intelligent Information Technologies and Systems of Information Security 2023</t>
  </si>
  <si>
    <t>Intense Beams and Applications: Lasers, Ions, and Microwaves</t>
  </si>
  <si>
    <t>Intense Laser Beams</t>
  </si>
  <si>
    <t>Intense Laser Beams and Applications</t>
  </si>
  <si>
    <t>Intense Microwave and Particle Beams</t>
  </si>
  <si>
    <t>Intense Microwave and Particle Beams II</t>
  </si>
  <si>
    <t>Intense Microwave and Particle Beams III</t>
  </si>
  <si>
    <t>Intense Microwave Pulses</t>
  </si>
  <si>
    <t>Intense Microwave Pulses II</t>
  </si>
  <si>
    <t>Intense Microwave Pulses III</t>
  </si>
  <si>
    <t>Intense Microwave Pulses IV</t>
  </si>
  <si>
    <t>Intense Microwave Pulses VII</t>
  </si>
  <si>
    <t>Intent Inference for Users, Teams, and Adversaries - Papers from the 2002 AAAI Fall Symposium</t>
  </si>
  <si>
    <t>FS-02-05</t>
  </si>
  <si>
    <t>Intentions in Intelligent Systems - Papers from the 2007 AAAI Spring Symposium, Technical Report</t>
  </si>
  <si>
    <t>SS-07-03</t>
  </si>
  <si>
    <t>INTERACT 1993 and CHI 1993 - Conference Companion on Human Factors in Computing Systems</t>
  </si>
  <si>
    <t>INTERACT-14 - Proceedings of the 2010 Workshop on Interaction between Compilers and Computer Architecture</t>
  </si>
  <si>
    <t>Proceedings - Annual Workshop on Interaction between Compilers and Computer Architectures, INTERACT</t>
  </si>
  <si>
    <t>Interaction and Emergent Phenomena in Societies of Agents - Papers from the AAAI Fall Symposium, Technical Report</t>
  </si>
  <si>
    <t>FS-06-05</t>
  </si>
  <si>
    <t>Interaction between Defects and Anelastic Phenomena in Solids - Selected, peer reviewed papers from the XIth International Conference on Imperfections Interaction and Anelastic Phenomena in Solids, MAPS XI</t>
  </si>
  <si>
    <t>Interaction between Humans and Autonomous Systems over Extended Operation - Papers from the 2004 AAAI Spring Symposium, Technical Report</t>
  </si>
  <si>
    <t>Interaction Challenges for Intelligent Assistants - Papers from the 2007 AAAI Spring Symposium, Technical Report</t>
  </si>
  <si>
    <t>SS-07-04</t>
  </si>
  <si>
    <t>Interaction Versus Automation: The Two Faces of Deduction 2009</t>
  </si>
  <si>
    <t>Interactions et Usages autour du Document Numerique - Actes du Onzieme Colloque International sur le Document Electronique, CIDE.11</t>
  </si>
  <si>
    <t>Interactions between gibbsite crystals in supersaturated caustic aluminate solutions</t>
  </si>
  <si>
    <t>Interactions for Dispersed Systems in Newtonian and Viscoelastic Fluids - Papers from a Symposium of the International Union of Theoretical and Applied Mechanics, IUTAM</t>
  </si>
  <si>
    <t>Interactions of Wastewater, Biomass and Reactor Configurations in Biological Treatment Plants</t>
  </si>
  <si>
    <t>Interactive Decision Theory and Game Theory - Papers from the 2010 AAAI Workshop, Technical Report</t>
  </si>
  <si>
    <t>WS-10-03</t>
  </si>
  <si>
    <t>Interactive Decision Theory and Game Theory - Papers from the 2011 AAAI Workshop, Technical Report</t>
  </si>
  <si>
    <t>WS-11-13</t>
  </si>
  <si>
    <t>Interactive Information Retrieval 2009</t>
  </si>
  <si>
    <t>Interactive paper</t>
  </si>
  <si>
    <t>Interactive Spoken Dialog Systems: Bringing Speech and NLP Together in Real Applications, Proceedings of a Workshop</t>
  </si>
  <si>
    <t>Interactive Storytelling - 4th International Conference on Interactive Digital Storytelling, ICIDS 2011, Proceedings</t>
  </si>
  <si>
    <t>Interactive Storytelling - 5th International Conference, ICIDS 2012, Proceedings</t>
  </si>
  <si>
    <t>Interactive Storytelling - 6th International Conference, ICIDS 2013, Proceedings</t>
  </si>
  <si>
    <t>Interactive Storytelling - Second Joint International Conference on Interactive Digital Storytelling, ICIDS 2009, Proceedings</t>
  </si>
  <si>
    <t>Interactive Storytelling - Third Joint Conference on Interactive Digital Storytelling, ICIDS 2010, Proceedings</t>
  </si>
  <si>
    <t>Interactive Systems - Design, Specification and Verification - 12th International Workshop, DSVIS 2005, Revised Papers</t>
  </si>
  <si>
    <t>Interactive Systems Design, Specification, and Verification</t>
  </si>
  <si>
    <t>Interactive Systems for Experimental Applied Mathematics - Proceedings of the Association for Computing Machinery Inc. Symposium, ACM 1967</t>
  </si>
  <si>
    <t>Interactive Systems: Design, Specification, and Verification - 15th International Workshop, DSV-IS 2008 Proceedings</t>
  </si>
  <si>
    <t>Interactive Technologies and Sociotechnical Systems - 12th International Conference, VSMM 2006, Proceedings</t>
  </si>
  <si>
    <t>Interactive Theorem Proving - 4th International Conference, ITP 2013, Proceedings</t>
  </si>
  <si>
    <t>Interactive Theorem Proving - 5th International Conference, ITP 2014, Held as Part of the Vienna Summer of Logic, VSL 2014, Proceedings</t>
  </si>
  <si>
    <t>Interactive Theorem Proving - First International Conference, ITP 2010, Proceedings</t>
  </si>
  <si>
    <t>Interactive Theorem Proving - Second International Conference, ITP 2011, Proceedings</t>
  </si>
  <si>
    <t>Interactive Theorem Proving - Third International Conference, ITP 2012, Proceedings</t>
  </si>
  <si>
    <t>Interactive TV: A Shared Experience - 5th European Conference, EuroITV 2007, Proceedings</t>
  </si>
  <si>
    <t>Interactive workstation applications for aeropropulsion education</t>
  </si>
  <si>
    <t>Interantional Conference on Advances in Medical Signal and Information Processing (MEDSIP 2000)</t>
  </si>
  <si>
    <t>Intercalation Compounds for Energy Conversion and Storage</t>
  </si>
  <si>
    <t>Intercalation Compounds for Lithium Batteries</t>
  </si>
  <si>
    <t>Intercalation Compounds for Rechargable Batteries</t>
  </si>
  <si>
    <t>Intercalation Compounds for Rechargeable Batteries</t>
  </si>
  <si>
    <t>Interconnect Challenges for CMOS Technology - Materials, Processes and Reliability for Downscaling, Packaging and 3D Stacking</t>
  </si>
  <si>
    <t>Interconnect parasitics evaluation and optimization</t>
  </si>
  <si>
    <t>Interconnected Supply Chains in an Era of Innovation - Proceedings of the 8th International Conference on Information Systems, Logistics and Supply Chain, ILS 2020</t>
  </si>
  <si>
    <t>Interconnection of High Speed and High Frequency Devices and Systems</t>
  </si>
  <si>
    <t>Interconnection of systems: the network paradigm</t>
  </si>
  <si>
    <t>Intercultural Collaboration: First International Workshop, IWIC 2007, Invited and Selected Papers</t>
  </si>
  <si>
    <t>Prace Naukowe Instytutu Geotechniki Politechniki Wroclawskiej</t>
  </si>
  <si>
    <t>Interdisciplinary and multidisciplinary workshop on provenance, 2015</t>
  </si>
  <si>
    <t>Interdisciplinary Approaches to Adaptive Learning: A Look at the Neighbours - First International Conference on Interdisciplinary Research on Technology, Education and Communication, ITEC 2010, Revised Selected Papers</t>
  </si>
  <si>
    <t>Interdisciplinary Approaches to Safe Nanotechnologies</t>
  </si>
  <si>
    <t>Interdisciplinary Conference on Formal Aspects of Cognitive Processes, 1972</t>
  </si>
  <si>
    <t>Interdisciplinary Conference on Innovation, Design, Entrepreneurship, And Sustainable Systems, IDEAS 2019</t>
  </si>
  <si>
    <t>Interdisciplinary International Conference on Applied Mathematics, Modelling and Computational Science, AMMCS 2013</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Inter-Domain Management: First International Conference on Autonomous Infrastructure, Management and Security, AIMS 2007</t>
  </si>
  <si>
    <t>Kodak Publication</t>
  </si>
  <si>
    <t>Interface Control of Electrical, Chemical, and Mechanical Properties</t>
  </si>
  <si>
    <t>Interface Engineering for Post-CMOS Emerging Channel Materials</t>
  </si>
  <si>
    <t>Interface Fracture and Bond</t>
  </si>
  <si>
    <t>SP-156</t>
  </si>
  <si>
    <t>Interface Phenomena in Organic Electronics</t>
  </si>
  <si>
    <t>Interfaces and Interphases in Battery Systems</t>
  </si>
  <si>
    <t>Interfaces in Composites</t>
  </si>
  <si>
    <t>Interfaces in Electronic Materials - Proceedings of the International Symposium</t>
  </si>
  <si>
    <t>PV 2003-31</t>
  </si>
  <si>
    <t>Interfaces in Heterogeneous Ceramic Systems - Proceedings of the 6th Pacific Rim Conference on Ceramic and Glass Technology, PacRim6</t>
  </si>
  <si>
    <t>Interfaces in Materials, Biology and Physiology</t>
  </si>
  <si>
    <t>Interfaces: Explorations in Logic, Language and Computation - ESSLLI 2008 and ESSLLI 2009, Student Sessions, Selected Papers</t>
  </si>
  <si>
    <t>Interfacial Engineering for Optical Properties III</t>
  </si>
  <si>
    <t>Interfacial Engineering for Optimized Properties II</t>
  </si>
  <si>
    <t>Interfacial mixing in a doubly-diffusive flow in the presence of shear flow</t>
  </si>
  <si>
    <t>Interfacial Phenomena in Battery Systems</t>
  </si>
  <si>
    <t>Interference distance calculation for two objects bounded by quadratic surfaces</t>
  </si>
  <si>
    <t>Interferometric Metrology</t>
  </si>
  <si>
    <t>Interferometry 1989</t>
  </si>
  <si>
    <t>Interferometry 1994: New Techniques and Analysis in Optical Measurements</t>
  </si>
  <si>
    <t>Interferometry '94: Interferometric Fiber Sensing</t>
  </si>
  <si>
    <t>Interferometry '94: Photomechanics</t>
  </si>
  <si>
    <t>Interferometry in Optical Astronomy. Part 2 of 2</t>
  </si>
  <si>
    <t>Interferometry VI: Applications</t>
  </si>
  <si>
    <t>Interferometry VI: Techniques and Analysis</t>
  </si>
  <si>
    <t>Interferometry VII: Applications</t>
  </si>
  <si>
    <t>Interferometry VII: Techniques and Analysis</t>
  </si>
  <si>
    <t>Interferometry XI: Applications</t>
  </si>
  <si>
    <t>Interferometry XI: Techniques and analysis</t>
  </si>
  <si>
    <t>Interferometry XV: Applications</t>
  </si>
  <si>
    <t>Interferometry XV: Techniques and Analysis</t>
  </si>
  <si>
    <t>Interferometry XVI: Applications</t>
  </si>
  <si>
    <t>Interferometry XVI: Techniques and Analysis</t>
  </si>
  <si>
    <t>Interferometry XX</t>
  </si>
  <si>
    <t>Interferometry XXI</t>
  </si>
  <si>
    <t>Interferometry: Applications</t>
  </si>
  <si>
    <t>Interferometry: Surface Characterization and Testing</t>
  </si>
  <si>
    <t>Interferometry: Techniques and Analysis</t>
  </si>
  <si>
    <t>Interior Point Methods for Linear Programming: Theory and Practice</t>
  </si>
  <si>
    <t>Interlaboratory Collaborative Study on a Flow Cytometry Method for Lactic Acid Bacteria Quantification in Starter Cultures, Probiotics and Fermented Milk Products According to ISO 19344 | IDF 232</t>
  </si>
  <si>
    <t>Intermag 2003 - Program of the 2003 IEEE International Magnetics Conference</t>
  </si>
  <si>
    <t>INTERMAG 2006 - IEEE International Magnetics Conference</t>
  </si>
  <si>
    <t>INTERMAG ASIA 2005: Digests of the IEEE International Magnetics Conference</t>
  </si>
  <si>
    <t>INTERMAG Europe 2002 - IEEE International Magnetics Conference</t>
  </si>
  <si>
    <t>Intermediate Temperature Embrittlement Processes in Duplex Stainless Steels</t>
  </si>
  <si>
    <t>Intermetallic-Based Alloys - Science, Technology and Applications</t>
  </si>
  <si>
    <t>Intermetallic-Based Alloys for Structural and Functional Applications</t>
  </si>
  <si>
    <t>Internaitonal Conference on Advanced High Strength Sheet Steels for Automotive Applications - Proceedings</t>
  </si>
  <si>
    <t>International Conference on Advanced High Strength Sheet Steels for Automotive Applications - Proceedings</t>
  </si>
  <si>
    <t>Internal audits - closing the loop</t>
  </si>
  <si>
    <t>Internal force control in cooperating manipulator systems using joint error feedback</t>
  </si>
  <si>
    <t>Internal Friction and Mechanical Spectroscopy</t>
  </si>
  <si>
    <t>Internal Friction, Damping, and Cyclic Plasticity</t>
  </si>
  <si>
    <t>Internal inspection device for detection of longitudinal cracks in oil and gas pipelines - results from an operational experience</t>
  </si>
  <si>
    <t>Internal-model controller for linear systems with delays in the input and the state</t>
  </si>
  <si>
    <t>Internatiional journal of hydrogen energy</t>
  </si>
  <si>
    <t>Internatinal Conference on Boundary and Interior Layers, Computational and Asymptotic Methods, BAIL 2014</t>
  </si>
  <si>
    <t>International (Virtual) Conference on Recent Advances in Electrical, Electronics, Ubiquitous Communication and Computational Intelligence 2022</t>
  </si>
  <si>
    <t>International 3D GeoInfo Conference, 3DGeoInfo 2023</t>
  </si>
  <si>
    <t>International Academic Conference on Optics and Photonics, IACOP 2023</t>
  </si>
  <si>
    <t>International Aegean Conference on Electrical Machines and Power Electronics and Electromotion ACEMP'07 and Electromotion'07 Joint Conference</t>
  </si>
  <si>
    <t>International Aegean Conference on Electrical Machines and Power Electronics, ACEMP 2011 and Electromotion 2011 Joint Conference</t>
  </si>
  <si>
    <t>International AgroScience Conference, AgroScience 2019</t>
  </si>
  <si>
    <t>International AgroScience Conference, AgroScience 2020</t>
  </si>
  <si>
    <t>International AgroScience Conference, AgroScience 2021</t>
  </si>
  <si>
    <t>International air safety seminar proceedings</t>
  </si>
  <si>
    <t>International and Interdisciplinary Workshop on Novel Phenomena in Integrated Complex Sciences: From Non-Living to Living Systems, IIW-NPICS 2010</t>
  </si>
  <si>
    <t>International and National Symposium on Aquatic Environment and Fisheries</t>
  </si>
  <si>
    <t>International Annual Conference of the American Society for Engineering Management 2013, ASEM 2013</t>
  </si>
  <si>
    <t>International Annual Conference of the American Society for Engineering Management 2015, ASEM 2015</t>
  </si>
  <si>
    <t>International Annual Meeting on STEM Education, I AM STEM 2018</t>
  </si>
  <si>
    <t>International Applied Research Conference on Operations and Project Management: Strategies and Trends and International Research Conference on Management in Financial Economy, 2021</t>
  </si>
  <si>
    <t>International Arctic Technology Conference</t>
  </si>
  <si>
    <t>International Asia Conference on Industrial Engineering and Management Innovation: Core Areas of Industrial Engineering, IEMI 2012 - Proceedings</t>
  </si>
  <si>
    <t>International Asia Symposium on Intelligent Interaction and Affective Computing, ASIA 2009</t>
  </si>
  <si>
    <t>Environmental geology and water sciences</t>
  </si>
  <si>
    <t>International Association of Geodesy Symposia, IAG 2011</t>
  </si>
  <si>
    <t>International Association of Geodesy Symposium on Gravity, Geoid and Height Systems, GGHS 2012</t>
  </si>
  <si>
    <t>International Association of Geodesy Symposium, IAG 2003</t>
  </si>
  <si>
    <t>International Association of Maritime Universities Annual General Assembly and Conference, AGA 2023</t>
  </si>
  <si>
    <t>International Asteroid Day workshop, 2015</t>
  </si>
  <si>
    <t>International Astronautical Federation - 55th International Astronautical Congress 2004</t>
  </si>
  <si>
    <t>International Astronautical Federation - 56th International Astronautical Congress 2005</t>
  </si>
  <si>
    <t>International Astronautical Federation - 58th International Astronautical Congress 2007</t>
  </si>
  <si>
    <t>International Astronautical Federation - 58th international Astronautical Congress 2007</t>
  </si>
  <si>
    <t>International Astronautical Federation - 59th International Astronautical Congress 2008, IAC 2008</t>
  </si>
  <si>
    <t>International Astrophysics Forum Alpbach, IAFA 2011</t>
  </si>
  <si>
    <t>International Automobile Scientific Forum, IASF 2018: Intelligent Transport System Technologies and Components</t>
  </si>
  <si>
    <t>International Automotive Body Congress 2009 and Global Powertrain Congress 2009, IABC 2009 Vaals/GPC 2009 Vaals - Proceedings</t>
  </si>
  <si>
    <t>International Automotive Body Congress 2023, IABC 2023 TURIN</t>
  </si>
  <si>
    <t>International Automotive Body Congress, IABC 2016 DEARBORN - Papers</t>
  </si>
  <si>
    <t>International Automotive Body Congress, IABC 2016 FRANKFURT - Papers</t>
  </si>
  <si>
    <t>International Automotive Body Congress, IABC 2017 DEARBORN - Papers</t>
  </si>
  <si>
    <t>International Automotive Body Congress, IABC 2017 Frankfurt - Papers</t>
  </si>
  <si>
    <t>International Automotive Body Congress, IABC 2018 DEARBORN</t>
  </si>
  <si>
    <t>International Automotive Body Congress, IABC 2023 LIVONIA</t>
  </si>
  <si>
    <t>International Autumn School on Stochastic Model Checking : Rigorous Dependability Analysis Using Model Checking Techniques for Stochastic Systems, ROCKS 2012</t>
  </si>
  <si>
    <t>International Balloon Technology Conference, 1997</t>
  </si>
  <si>
    <t>AIAA International Balloon Technology Conference, 1997</t>
  </si>
  <si>
    <t>International Balloon Technology Conference, 1999</t>
  </si>
  <si>
    <t>AIAA International Balloon Technology Conference, 1999</t>
  </si>
  <si>
    <t>International BCS-FACS Workshop on Semantics for Concurrency</t>
  </si>
  <si>
    <t>International Beam Instrumentation Conference, IBIC 2014</t>
  </si>
  <si>
    <t>International Bioenergy and Bioproducts Conference 2013, IBBC 2013</t>
  </si>
  <si>
    <t>International Bioenergy and Bioproducts Conference 2014, IBBC 2014: Unlocking the Forest Biorefinery</t>
  </si>
  <si>
    <t>International Bioenergy and Bioproducts Conference 2015, IBBC 2015: Leveraging Forest Biomass for Next Generation Fuels and Chemicals</t>
  </si>
  <si>
    <t>International Bioenergy and Bioproducts Conference, IBBC 2017</t>
  </si>
  <si>
    <t>International Bioenergy and Bioproducts Conference, IBBC 2018: Breakthrough Technology for Today and beyond</t>
  </si>
  <si>
    <t>International Bioenergy and Bioproducts Conference, IBBC 2018: Breakthrough Technology for Today and Beyond</t>
  </si>
  <si>
    <t>International Bioenergy and Bioproducts Conference, IBBC 2019</t>
  </si>
  <si>
    <t>International Bioprocessing Association Subject Conference, IBASC 2021</t>
  </si>
  <si>
    <t>International Broadcasting Convention - IBC 1990</t>
  </si>
  <si>
    <t>International Broadcasting Convention - IBC92</t>
  </si>
  <si>
    <t>International Carnahan conference on security technology: Crime countermeasures - 1988</t>
  </si>
  <si>
    <t>International cartographic conference, CARTOCON 2014</t>
  </si>
  <si>
    <t>International CCUS Conference, ICCUSC 2023</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eramic Conference - AUSTCERAM 90</t>
  </si>
  <si>
    <t>53-55</t>
  </si>
  <si>
    <t>International challenge on Fast and Lowresource Semi-supervised Abdominal Organ Segmentation in CT Scans, FLARE 2022 held in conjunction with the International Conference on Medical Image Computing and Computer Assisted Intervention, MICCAI 2022</t>
  </si>
  <si>
    <t>International chemical recovery conference</t>
  </si>
  <si>
    <t>International CIGRE Zagreb Symposium 2007: Transient Phenomena in Large Electric Power Systems</t>
  </si>
  <si>
    <t>International Coal Preparation Congress 2010, Conference Proceedings</t>
  </si>
  <si>
    <t>International collaboration for geothermal energy in the Americas</t>
  </si>
  <si>
    <t>International Collaboration in Lifeline Earthquake Engineering 2016 - Proceedings of the 7th China-Japan-US Trilateral Symposium on Lifeline Earthquake Engineering</t>
  </si>
  <si>
    <t>International Collaboration toward Educational Innovation for All: Overarching Research, Development, and Practices - 15th International Conference on Computer-Supported Collaborative Learning, CSCL 2022</t>
  </si>
  <si>
    <t>International Collaboration toward Educational Innovation for All: Overarching Research, Development, and Practices - 16th International Conference of the Learning Sciences, ICLS 2022</t>
  </si>
  <si>
    <t>International Collaboration toward Educational Innovation for All: Overarching Research, Development, and Practices - General Proceedings of the 2nd Annual Meeting of the International Society of the Learning Sciences, ISLS 2022</t>
  </si>
  <si>
    <t>International Collaborative Conference of Modern Agricultural Technologies 2020</t>
  </si>
  <si>
    <t>International Collaborative Conference of Modern Agricultural Technologies 2023, ICCMAT 2023</t>
  </si>
  <si>
    <t>International Colloquia on Stability and Ductility of Steel Structures, 2019</t>
  </si>
  <si>
    <t>Stability and Ductility of Steel Structures - Proceedings of the International Colloquia on Stability and Ductility of Steel Structures, 2019</t>
  </si>
  <si>
    <t>International Colloquium on Aging of Materials and Lifetime Assessment</t>
  </si>
  <si>
    <t>International Colloquium on Body Aerodynamics and Its Applications</t>
  </si>
  <si>
    <t>International Colloquium on Computational and Experimental Mechanics, ICCEM 2020</t>
  </si>
  <si>
    <t>International Colloquium on Diffractive Optical Elements</t>
  </si>
  <si>
    <t>International Colloquium on Logistics and Supply Chain Management, LOGISTIQUA 2019</t>
  </si>
  <si>
    <t>International Colloquium on Partial Differential Equations and Applications, PDE 2018</t>
  </si>
  <si>
    <t>International Colloquium on Stability and Ductility of Steel Structures 2006, Volume 1</t>
  </si>
  <si>
    <t>Proceedings of SDSS' Rio 2010: International Colloquium Stability and Ductility of Steel Structures</t>
  </si>
  <si>
    <t>International Colloquium on Stability and Ductility of Steel Structures 2006, Volume 2</t>
  </si>
  <si>
    <t>International Colloquium on Temporal Logic in Specification, 1987</t>
  </si>
  <si>
    <t>International Committee for Radionuclide Metrology Symposium on Nuclear Decay Data: Spectrometric Methods, Measurements and Evaluations</t>
  </si>
  <si>
    <t>International Competitions and Final Workshop, EvAAL 2013</t>
  </si>
  <si>
    <t>International Computer Music Conference, ICMC 2005</t>
  </si>
  <si>
    <t>International Computer Music Conference, ICMC 2006</t>
  </si>
  <si>
    <t>International Computer Music Conference, ICMC 2007</t>
  </si>
  <si>
    <t>International Computer Music Conference, ICMC 2008</t>
  </si>
  <si>
    <t>International Computer Music Conference, ICMC 2010</t>
  </si>
  <si>
    <t>International Computer-Assisted Assessment Conference, CAA 2014</t>
  </si>
  <si>
    <t>International Conference - Braking 2004: Vehicle Braking and Chassis Control</t>
  </si>
  <si>
    <t>International Conference - Design and Operation of Container Ships</t>
  </si>
  <si>
    <t>RINA, Royal Institution of Naval Architects International Conference - Design and Operation of Container Ships - Papers</t>
  </si>
  <si>
    <t>Acier English ed.</t>
  </si>
  <si>
    <t>International Conference - ICSOT 2006: Design, Construction and Operation of Natural Gas Carriers and Offshore Systems</t>
  </si>
  <si>
    <t>International Conference - ICSOT 2006: Design, Construction and Operation Of Natural Gas Carriers and Offshore Systems</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International Conference - Radar 92</t>
  </si>
  <si>
    <t>International conference - Radiation interaction with material and its use in technologies 2008</t>
  </si>
  <si>
    <t>International Conference - Radiation Interaction with Material and its use in Technologies 2008</t>
  </si>
  <si>
    <t>International Conference - Warship 2006: Future Surface Warships</t>
  </si>
  <si>
    <t>International Conference ?Sustainable Development: Agriculture, Veterinary Medicine, Agriculture, Engineering and Ecology?, VMAEE 2022</t>
  </si>
  <si>
    <t>International Conference and Early Career Scientists School on Environmental Observations, Modeling and Information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Adaptive Materials for a Modern Society</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4</t>
  </si>
  <si>
    <t>International Conference and Exhibition on High Temperature Electronics 2008, HiTEC 2008</t>
  </si>
  <si>
    <t>International Conference and Exhibition on High Temperature Electronics 2010, HiTEC 2010</t>
  </si>
  <si>
    <t>International Conference and Exhibition on High Temperature Electronics Network, HiTEN 2013</t>
  </si>
  <si>
    <t>International Conference and Exhibition on High Temperature Electronics, HiTEC 2014</t>
  </si>
  <si>
    <t>International Conference and Exhibition on High-Performance Computing and Networking, 1995</t>
  </si>
  <si>
    <t>International Conference and Exhibition on High-Performance Computing and Networking, HPCN 1994</t>
  </si>
  <si>
    <t>International Conference and Exhibition on High-Performance Computing and Networking, HPCN EUROPE 1996</t>
  </si>
  <si>
    <t>International Conference and Exhibition on High-Performance Computing and Networking, HPCN Europe 1998</t>
  </si>
  <si>
    <t>International Conference and Exhibition on Integration Issues of Miniaturized Systems 2017, SSI 2017</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and Exhibition on Pharmaceutical Sciences and Technology, PST 2019</t>
  </si>
  <si>
    <t>International Conference and Exposition on Mechanical, Material and Manufacturing Technology, ICE3MT 2020</t>
  </si>
  <si>
    <t>International Conference and Workshop in conjuction with the 8th Indonesia Biotechnology Conference, IBC 2023</t>
  </si>
  <si>
    <t>International Conference and Workshop on Chemical Process Safety Management</t>
  </si>
  <si>
    <t>International Conference and Workshop on Emerging Trends in Technology 2011, ICWET 2011 - Conference Proceedings</t>
  </si>
  <si>
    <t>International Conference and Workshop on the Validation of Flow and Transport Models for the Unsaturated Zone</t>
  </si>
  <si>
    <t>International Conference Assisi on Computational Science and Its Applications - ICCSA 2004</t>
  </si>
  <si>
    <t>International Conference Automatics and Informatics, ICAI 2021 Proceedings</t>
  </si>
  <si>
    <t>International Conference Automatics and Informatics, ICAI 2022 - Proceedings</t>
  </si>
  <si>
    <t>International Conference Automatics and Informatics, ICAI 2023 - Proceedings</t>
  </si>
  <si>
    <t>International Conference Aviation Engineering and Transportation, AviaEnT 2020</t>
  </si>
  <si>
    <t>International Conference Building Materials, Products and Technologies</t>
  </si>
  <si>
    <t>International Conference Building Materials, Products and Technologies, ICBMPT 2020</t>
  </si>
  <si>
    <t>International Conference CIBv2019 Civil Engineering and Building Services</t>
  </si>
  <si>
    <t>International Conference Communication, Control and Intelligent Systems, CCIS 2015</t>
  </si>
  <si>
    <t>International Conference Computer Science and Engineering, IC2SE 2019</t>
  </si>
  <si>
    <t>International Conference Earth Science and Energy</t>
  </si>
  <si>
    <t>International Conference Essays of Mining Science and Practice, RMGET 2019</t>
  </si>
  <si>
    <t>International Conference Florence Heri-Tech: The Future of Heritage Science and Technologies</t>
  </si>
  <si>
    <t>International Conference for Innovation in Biomedical Engineering and Life Sciences, ICIBEL 2015</t>
  </si>
  <si>
    <t>International Conference for Internet Technology and Secured Transactions, ICITST 2009</t>
  </si>
  <si>
    <t>International Conference for Smart Health, ICSH 2016</t>
  </si>
  <si>
    <t>International Conference for Technical Postgraduates 2009, TECHPOS 2009</t>
  </si>
  <si>
    <t>International Conference for Young Chemists, ICYC 2022</t>
  </si>
  <si>
    <t>International Conference for Young Scientists Issues of Physics and Technology in Science, Power Industry and Medicine</t>
  </si>
  <si>
    <t>International Conference Geometrias: Thinking, Drawing, Modelling, GEOMETRIAS 2017</t>
  </si>
  <si>
    <t>International Conference Group on Physics Teaching, GIREP EPEC 2015</t>
  </si>
  <si>
    <t>International Conference High Speed Craft - ACV's, WIG's and Hydrofoils</t>
  </si>
  <si>
    <t>International Conference in Artificial Intelligence in Renewable Energetic Systems, ICAIRES 2020</t>
  </si>
  <si>
    <t>International Conference in Cloud Computing and Services Sciences, CLOSER 2014</t>
  </si>
  <si>
    <t>International Conference in Electrics, Communication and Automatic Control, ECAC 2011</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International Conference in Engineering, Technology and Innovative Researches, ICETIR 2020</t>
  </si>
  <si>
    <t>International Conference in Environmental Design, Urbanism, and Architecture in Asia, EDUARCHSIA 2022</t>
  </si>
  <si>
    <t>International Conference in Honor of H.N. Nagaraja for His 60th Birthday, 2014</t>
  </si>
  <si>
    <t>International conference in honor of the 90th Birthday of Constantin Corduneanu, CONCORD-90 2018</t>
  </si>
  <si>
    <t>International Conference in Information Technology and Education, ICITED 2021</t>
  </si>
  <si>
    <t>International Conference in Information Technology and Education, ICITED 2022</t>
  </si>
  <si>
    <t>International Conference in Information Technology and Education, ICITED 23</t>
  </si>
  <si>
    <t>International Conference in Intelligent Computer Mathematics, CICM 2015</t>
  </si>
  <si>
    <t>International Conference in Memory of Miriam Hansen</t>
  </si>
  <si>
    <t>International Conference Industrial and Civil Construction, 2021</t>
  </si>
  <si>
    <t>International Conference Integration of Engineering Education and the Humanities: Global Intercultural Perspectives, IEEHGIP 2022</t>
  </si>
  <si>
    <t>International Conference Micro- and Nano-Electronics 2012</t>
  </si>
  <si>
    <t>International Conference Neutrons in Research and Industry</t>
  </si>
  <si>
    <t>International Conference of Accounting and Business, iCAB 2023</t>
  </si>
  <si>
    <t>International Conference of Advanced Research on Renewable Energy for Universal Sustainability 2021, ARUS 2021</t>
  </si>
  <si>
    <t>International Conference of Applied Physics and Engineering, ICAPE 2014</t>
  </si>
  <si>
    <t>International Conference of Arctic Transport Accessibility: Networks and Systems</t>
  </si>
  <si>
    <t>International Conference of Bio-Based Economy and Agricultural Utilization 2019</t>
  </si>
  <si>
    <t>International Conference of Biomass and Bioenergy</t>
  </si>
  <si>
    <t>International Conference of Biomass and Bioenergy 2020</t>
  </si>
  <si>
    <t>International Conference of Chemical Engineering and Industrial Biotechnology, ICCEIB 2020</t>
  </si>
  <si>
    <t>International Conference of Chemistry</t>
  </si>
  <si>
    <t>International Conference of Chemistry and Petrochemical Techniques, ICCPT 2021</t>
  </si>
  <si>
    <t>International Conference of Computational Methods in Sciences and Engineering 2014, ICCMSE 2014</t>
  </si>
  <si>
    <t>International Conference of Computational Methods in Sciences and Engineering 2020, ICCMSE 2020</t>
  </si>
  <si>
    <t>International Conference of Computational Methods in Sciences and Engineering, ICCMSE 2014</t>
  </si>
  <si>
    <t>International Conference of Computational Methods in Sciences and Engineering, ICCMSE 2021</t>
  </si>
  <si>
    <t>International Conference of Experimental and Numerical Investigations and New Technologies, CNNTech 2021</t>
  </si>
  <si>
    <t>International Conference of Experimental and Numerical Investigations and New Technologies, CNNTech 2022</t>
  </si>
  <si>
    <t>International Conference of Experimental and Numerical Investigations and New Technologies, CNNTech 2023</t>
  </si>
  <si>
    <t>International conference of Federation of Asian Societies for Molecular Imaging, FASMI 2020</t>
  </si>
  <si>
    <t>International Conference of ICT for Adapting Agriculture to Climate Change, AACC 2017</t>
  </si>
  <si>
    <t>International Conference of Indonesia Forestry Researchers VI 2021 - Stream 3: Enhancing Resilience Capacity of Disaster and Climate Change</t>
  </si>
  <si>
    <t>International Conference of Mangroves and Its Related Ecosystems 2019</t>
  </si>
  <si>
    <t>International Conference of Mathematics and Mathematics Education, I-CMME 2021</t>
  </si>
  <si>
    <t>International Conference of Mathematics, Statistics and Computing Technology 2019</t>
  </si>
  <si>
    <t>International Conference of Microelectronics: Microelectronics 1992</t>
  </si>
  <si>
    <t>International Conference of Modelling and Simulation in Engineering, Economics, and Management, MS 2018</t>
  </si>
  <si>
    <t>International Conference of Modern Applications on Information and Communication Technology, ICMAICT 2020</t>
  </si>
  <si>
    <t>International Conference of Modern Trends in ICT Industry: Towards the Excellence in the ICT Industries, MTICTI 2021</t>
  </si>
  <si>
    <t>International Conference of Post Graduate Program, University of Papua, ICOPOD 2022</t>
  </si>
  <si>
    <t>International Conference of Precision Machinery and Manufacturing Technology, ICPMMT 2023</t>
  </si>
  <si>
    <t>International Conference of SAINS TANAH: Soil Science, Agriculture and Environment 2022, 1st ICOSATA 2022</t>
  </si>
  <si>
    <t>International Conference of Science and Applied Geography</t>
  </si>
  <si>
    <t>International Conference of Science and Applied Geography, ICoSAG 2022</t>
  </si>
  <si>
    <t>International Conference of SNIKOM 2021</t>
  </si>
  <si>
    <t>International Conference of Statistics: Theory and Applications, ICSTA 2019</t>
  </si>
  <si>
    <t>International Conference of Sustainability Agriculture and Biosystem</t>
  </si>
  <si>
    <t>International Conference of Sustainability in Environmental Engineering and Science, SEES 2021</t>
  </si>
  <si>
    <t>International Conference of Sustainable Earth Resources Engineering 2020</t>
  </si>
  <si>
    <t>International Conference of Technology on Community and Environmental Development, ICTCED 2023</t>
  </si>
  <si>
    <t>International Conference of the Carpathian Euro-Region Specialists in Industrial Systems</t>
  </si>
  <si>
    <t>International Conference of the Computational Social Science Society of the Americas, CSSSA 2019</t>
  </si>
  <si>
    <t>International Conference of The Efficiency and Performance Engineering Network, TEPEN 2022</t>
  </si>
  <si>
    <t>International Conference of the Polish Society of Biomechanics, BIOMECHANICS 2018</t>
  </si>
  <si>
    <t>International Conference of the Polish Society of Biomechanics, BIOMECHANICS 2020</t>
  </si>
  <si>
    <t>International Conference of Young Computer Scientists, Engineers and Educators, ICYCSEE 2015</t>
  </si>
  <si>
    <t>International Conference of Young Professionals "GeoTerrace 2023"</t>
  </si>
  <si>
    <t>International Conference of Young Professionals, GeoTerrace 2020</t>
  </si>
  <si>
    <t>International Conference of Young Professionals, GeoTerrace 2021</t>
  </si>
  <si>
    <t>International Conference of Young Scientists on Energy Systems Research 2019, ESR 2019</t>
  </si>
  <si>
    <t>International Conference on "Emerging Trends in Robotics and Communication Technologies", INTERACT-2010</t>
  </si>
  <si>
    <t>International Conference on 4th Industrial Revolution and Beyond, IC4IR 2021</t>
  </si>
  <si>
    <t>International Conference on 50 years of the development of grid-characteristic method, GCM50 2018</t>
  </si>
  <si>
    <t>International Conference on 6G Networking, 6GNet 2023</t>
  </si>
  <si>
    <t>International Conference on A Different Way of Looking at Genetics, 2014</t>
  </si>
  <si>
    <t>International Conference on Accounting, Finance and Financial Institutions, ICAFFI 2016</t>
  </si>
  <si>
    <t>International Conference on Acoustics, Speech, and Signal Processing - 1989</t>
  </si>
  <si>
    <t>International Conference on Actual Issues of Mechanical Engineering, AIME 2021</t>
  </si>
  <si>
    <t>International Conference on Actual Problems of Applied Mathematics and Computer Systems, APAMCS 2022</t>
  </si>
  <si>
    <t>International Conference on Actual Problems of Applied Mechanics, APAM 2021</t>
  </si>
  <si>
    <t>International Conference on Actual Problems of Engineering Mechanics, APEM 2019</t>
  </si>
  <si>
    <t>International Conference on Adaptive Hypermedia and Adaptive Web-Based Systems, AH 2000</t>
  </si>
  <si>
    <t>International Conference on Adaptive Management of Ecosystems: The Knowledge Systems of Societies for Adaptation and Mitigation of Impacts of Climate Change, 2011</t>
  </si>
  <si>
    <t>International Conference on Additives and Modifiers for Polymer Blends</t>
  </si>
  <si>
    <t>International Conference on Addressing Societal Challenges through Innovation Engineering Research, ICASCIE 2020</t>
  </si>
  <si>
    <t>International Conference on Adhesion and Surface Analysis</t>
  </si>
  <si>
    <t>International Conference on Advance Earth Sciences and Foundation Engineering</t>
  </si>
  <si>
    <t>International Conference on Advanced Agriculture for Sustainable Future</t>
  </si>
  <si>
    <t>International Conference on Advanced Algorithms and Control Engineering, ICAACE 2019 - Algorithms and Data Structures</t>
  </si>
  <si>
    <t>International Conference on Advanced Algorithms and Control Engineering, ICAACE 2019 - Electronics Engineering and Process Control</t>
  </si>
  <si>
    <t>International Conference on Advanced Algorithms and Control Engineering, ICAACE 2019 - Machine Learning, Intelligent Data Analysis and Data Mining</t>
  </si>
  <si>
    <t>International Conference on Advanced Algorithms and Control Engineering, ICAACE 2019 - Mathematical and Computer Modeling</t>
  </si>
  <si>
    <t>International Conference on Advanced Algorithms and Control Engineering, ICAACE 2019 - Preface</t>
  </si>
  <si>
    <t>International Conference on Advanced Algorithms and Neural Networks, AANN 2022</t>
  </si>
  <si>
    <t>International Conference on Advanced and Emerging Materials, AEM 2022</t>
  </si>
  <si>
    <t>International Conference on Advanced Communication Technologies and Signal Processing, ACTS 2020</t>
  </si>
  <si>
    <t>International Conference on Advanced Computing and Communication Technologies, ACCT</t>
  </si>
  <si>
    <t>International Conference on Advanced Computing and Intelligent Engineering, ICACIE 2016</t>
  </si>
  <si>
    <t>International Conference on Advanced Computing and Intelligent Technologies, ICACIT 2021</t>
  </si>
  <si>
    <t>International conference on Advanced Computing and Intelligent Technologies, ICACIT 2022</t>
  </si>
  <si>
    <t>International Conference on Advanced Computing for Innovation, AComIn 2015</t>
  </si>
  <si>
    <t>International Conference on Advanced Computing, Networking and Informatics, ICACNI 2013</t>
  </si>
  <si>
    <t>International Conference on Advanced Computing, Networking and Informatics, ICANI 2018</t>
  </si>
  <si>
    <t>International Conference on Advanced Design Research and Education, ICADRE 2014</t>
  </si>
  <si>
    <t>International conference on advanced driver assistance system</t>
  </si>
  <si>
    <t>International Conference on Advanced Electrical Equipment and Reliable Operation, AEERO 2021</t>
  </si>
  <si>
    <t>International Conference on Advanced Engineering Optimization Through Intelligent Techniques, AEOTIT 2018</t>
  </si>
  <si>
    <t>International Conference on Advanced Engineering Optimization Through Intelligent Techniques, AEOTIT 2022</t>
  </si>
  <si>
    <t>International Conference on Advanced Engineering Theory and Applications, AETA 2015</t>
  </si>
  <si>
    <t>International Conference on Advanced Engineering Theory and Applications, AETA 2022</t>
  </si>
  <si>
    <t>International Conference on Advanced Infocomm Technology 2011, ICAIT 2011</t>
  </si>
  <si>
    <t>International Conference on Advanced Information Scientific Development, ICAISD 2020</t>
  </si>
  <si>
    <t>International Conference on Advanced Intelligent Systems for Sustainable Development, AI2SD 2018</t>
  </si>
  <si>
    <t>International Conference on Advanced Intelligent Systems for Sustainable Development, AI2SD 2022</t>
  </si>
  <si>
    <t>International Conference on Advanced Intelligent Systems for Sustainable Development, AI2SD 2023</t>
  </si>
  <si>
    <t>International Conference on Advanced Manufacturing Technology and Electronic Information, AMTEI 2021</t>
  </si>
  <si>
    <t>International Conference on Advanced Manufacturing Technology and Manufacturing Systems, ICAMTMS 2022</t>
  </si>
  <si>
    <t>International Conference on Advanced Material and Technology, ICAMT 2021</t>
  </si>
  <si>
    <t>International Conference on Advanced Materials and Fluid Mechanics</t>
  </si>
  <si>
    <t>International Conference on Advanced Materials and Manufacturing Processes for Strategic Sectors, ICAMPS 2015</t>
  </si>
  <si>
    <t>830-831</t>
  </si>
  <si>
    <t>International Conference on Advanced Materials and Modern Manufacturing, ICAMMM 2020</t>
  </si>
  <si>
    <t>International Conference on Advanced Materials and Nanotechnology</t>
  </si>
  <si>
    <t>International Conference on Advanced Materials and Technology</t>
  </si>
  <si>
    <t>International Conference on Advanced Materials Behavior and Characterization, ICAMBC 2020</t>
  </si>
  <si>
    <t>International Conference on Advanced Materials Engineering and Technology, ICAMET 2015</t>
  </si>
  <si>
    <t>International Conference on Advanced Materials for Better Future 2018</t>
  </si>
  <si>
    <t>International Conference on Advanced Materials for Technological Applications, ICAM 2018</t>
  </si>
  <si>
    <t>International Conference on Advanced Materials Mechanical Properties '90 - ICAMP '90</t>
  </si>
  <si>
    <t>International Conference on Advanced Materials Processing - Challenges and Opportunities, AMPCO 2012</t>
  </si>
  <si>
    <t>International Conference on Advanced Materials Science, ICOAMS 2018</t>
  </si>
  <si>
    <t>International Conference on Advanced Materials, Energy Environmental Sustainability, ICAMEES 2018</t>
  </si>
  <si>
    <t>International Conference on Advanced Materials, ICAM 2019</t>
  </si>
  <si>
    <t>International Conference on Advanced Materials, Microscopy and Energy, ICAMME 2019</t>
  </si>
  <si>
    <t>International Conference on Advanced Materials, Nanosciences and Applications and Training School in Spectroscopies for Environment and Nanochemistry</t>
  </si>
  <si>
    <t>International Conference on Advanced Materials, Structures and Mechanical Engineering, ICAMSME 2014</t>
  </si>
  <si>
    <t>1025-1026</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International Conference on Advanced Materials, Symposium R: Materials Research Inspired by Biological Systems (IUMRS-ICAM'99)</t>
  </si>
  <si>
    <t>International Conference on Advanced Mechanical and Industrial Engineering</t>
  </si>
  <si>
    <t>International Conference on Advanced Mechanical Engineering, Automation and Sustainable Development, AMAS 2021</t>
  </si>
  <si>
    <t>International Conference on Advanced Mechanical, Electronic and Electrical Engineering, ICAMEE 2022</t>
  </si>
  <si>
    <t>International Conference on Advanced Mechatronics</t>
  </si>
  <si>
    <t>International Conference on Advanced Nanomaterials and Applications, ICANA 2022</t>
  </si>
  <si>
    <t>International Conference on Advanced Production and Industrial Engineering, ICAPIE 2019</t>
  </si>
  <si>
    <t>International Conference on Advanced Research and Innovations in Civil Engineering, ARICE 2019</t>
  </si>
  <si>
    <t>International Conference on Advanced Sensing and Smart Manufacturing, ASSM 2022</t>
  </si>
  <si>
    <t>International Conference on Advanced Technologies for Signal and Image Processing, ATSIP 2022</t>
  </si>
  <si>
    <t>International Conference on Advanced Technology of Design and Manufacture, ATDM 2010</t>
  </si>
  <si>
    <t>International Conference on Advanced Topics in Mechanics of Materials, Structures and Construction, AToMech1 2023</t>
  </si>
  <si>
    <t>International Conference on Advancement in Design, Development, Engineering, Processing, and Characterization, ADDEPC 2021</t>
  </si>
  <si>
    <t>International Conference on Advancement in Energy, Drive and Control, ICAEDC 2017</t>
  </si>
  <si>
    <t>International Conference on Advancement in Materials, Manufacturing and Energy Engineering, ICAMME 2021</t>
  </si>
  <si>
    <t>International Conference on Advancement in Nanoelectronics and Communication Technologies, ICANCT 2020</t>
  </si>
  <si>
    <t>International Conference on Advancement in Science and Technology 2012, iCAST: Contemporary Mathematics, Mathematical Physics and Their Applications</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International Conference on Advancement of Materials and Nanotechnology 2007 (ICAMN 2007)</t>
  </si>
  <si>
    <t>International Conference on Advancements in Engineering and Sciences, ICAES 2021</t>
  </si>
  <si>
    <t>International Conference on Advancements in Materials and Manufacturing Engineering, ICAMME 2021</t>
  </si>
  <si>
    <t>International Conference on Advancements of Medicine and Health Care through Technology</t>
  </si>
  <si>
    <t>International Conference on Advancements of Medicine and Health Care through Technology, 2011</t>
  </si>
  <si>
    <t>International Conference on Advancements of Medicine and Health Care through Technology, MEDITECH 2014</t>
  </si>
  <si>
    <t>International Conference on Advances and Applications of Artificial Intelligence and Machine Learning, ICAAAIML 2020</t>
  </si>
  <si>
    <t>International Conference on Advances and Applications of Artificial Intelligence and Machine Learning, ICAAAIML 2021</t>
  </si>
  <si>
    <t>International Conference on Advances and Applications of Artificial Intelligence and Machine Learning, ICAAAIML 2022</t>
  </si>
  <si>
    <t>International Conference on Advances and Innovations in Recycling Engineering , AIR 2021</t>
  </si>
  <si>
    <t>International Conference on Advances and Innovations in Recycling Engineering, AIR 2021</t>
  </si>
  <si>
    <t>International Conference on Advances in Agrobusiness and Biotechnology Research, ABR 2024</t>
  </si>
  <si>
    <t>International Conference on Advances in Applied Mathematics, ICAAM 2013</t>
  </si>
  <si>
    <t>International Conference on Advances in Automation, Robotics and Measurement Techniques, AUTOMATION 2018</t>
  </si>
  <si>
    <t>International Conference on Advances in Civil Engineering, ACE 2020</t>
  </si>
  <si>
    <t>International Conference on Advances in Civil Engineering, ICACE 2022</t>
  </si>
  <si>
    <t>International Conference on Advances in Communication Technology and Computer Engineering</t>
  </si>
  <si>
    <t>International Conference on Advances in Communication Technology and Computer Engineering, ICACTCE 2023</t>
  </si>
  <si>
    <t>International Conference on Advances in Computational Modeling and Simulation</t>
  </si>
  <si>
    <t>International Conference on Advances in Computer Entertainment Technology 2006</t>
  </si>
  <si>
    <t>International Conference on Advances in Computing, Communication and Control 2017, ICAC3 2017</t>
  </si>
  <si>
    <t>International Conference on Advances in Condensed and Nano Materials, ICACNM-2011</t>
  </si>
  <si>
    <t>International Conference on Advances in Construction Materials and Management, ACMM 2021</t>
  </si>
  <si>
    <t>International Conference on Advances in Construction Technology and Management, ACTM 2021</t>
  </si>
  <si>
    <t>International Conference on Advances in Data Science and Computing Technologies, ASDC 2022</t>
  </si>
  <si>
    <t>International Conference on Advances in Data-driven Computing and Intelligent Systems, ADCIS 2022</t>
  </si>
  <si>
    <t>International Conference on Advances in Design, Materials and Manufacturing</t>
  </si>
  <si>
    <t>International Conference on Advances in Design, Materials, Manufacturing and Surface Engineering for Mobility, ADMMS 2019</t>
  </si>
  <si>
    <t>International Conference on Advances in Design, Materials, Manufacturing and Surface Engineering for Mobility, ADMMS 2020</t>
  </si>
  <si>
    <t>International Conference on Advances in Design, Materials, Manufacturing and Surface Engineering for Mobility, ADMMS 2021</t>
  </si>
  <si>
    <t>International Conference on Advances in Design, Materials, Manufacturing and Surface Engineering for Mobility, ADMMS 2022</t>
  </si>
  <si>
    <t>International Conference on Advances in Design, Materials, Manufacturing and Surface Engineering for Mobility, ADMMS 2023</t>
  </si>
  <si>
    <t>International Conference on Advances in Digital Science, ICADS 2021</t>
  </si>
  <si>
    <t>International Conference on Advances in Earth and Environmental Studies, AEES 2022</t>
  </si>
  <si>
    <t>International Conference on Advances in Electrical and Computer Technologies, ICAECT 2021</t>
  </si>
  <si>
    <t>International Conference on Advances in Electrical Control and Signal Systems, AECSS 2019</t>
  </si>
  <si>
    <t>International Conference on Advances in Electrical Engineering and Related Sciences - Theory and Application, AETA 2016</t>
  </si>
  <si>
    <t>International Conference on Advances in Emerging Trends and Technologies, ICAETT 2021</t>
  </si>
  <si>
    <t>International Conference on Advances in Energy and Environment Research, ICAEER 2016</t>
  </si>
  <si>
    <t>Advances in Energy and Environment Research - Proceedings of the International Conference on Advances in Energy and Environment Research, ICAEER 2016</t>
  </si>
  <si>
    <t>International Conference on Advances in Energy Industry and Power Generation, AdvEnGen 2020</t>
  </si>
  <si>
    <t>International Conference on Advances in Energy Technologies, Environment</t>
  </si>
  <si>
    <t>International Conference on Advances in Engineering 2011, ICAE 2011</t>
  </si>
  <si>
    <t>International Conference on Advances in Engineering Technologies and Physical Science, 2021</t>
  </si>
  <si>
    <t>International Conference on Advances in Fluid Flow and Thermal Sciences, ICAFFTS 2021</t>
  </si>
  <si>
    <t>International Conference on Advances in ICT for Emerging Regions, ICTer 2012 - Conference Proceedings</t>
  </si>
  <si>
    <t>International Conference on Advances in ICT for Emerging Regions, ICTer 2013 - Conference Proceedings</t>
  </si>
  <si>
    <t>International Conference on Advances in Industrial Automation and Smart Manufacturing, ICAIASM 2019</t>
  </si>
  <si>
    <t>International Conference on Advances in Information and Communication Technology, ICTA 2016</t>
  </si>
  <si>
    <t>International Conference on Advances in IoT, Security with AI, ICAISA 2023</t>
  </si>
  <si>
    <t>International Conference on Advances in Management, Business and Technology toward Sustainable Development, AMBT 2022</t>
  </si>
  <si>
    <t>International Conference on Advances in Management, Business and Technology, AMBT 2021</t>
  </si>
  <si>
    <t>International Conference on Advances in Manufacturing and Materials Engineering, ICAMME 2012</t>
  </si>
  <si>
    <t>International Conference on Advances in Material Science and Chemistry, ICAMSC 2020</t>
  </si>
  <si>
    <t>International Conference on Advances in Material Science and Mechanical Engineering, ICAMSME 2020</t>
  </si>
  <si>
    <t>International Conference on Advances in Material Science and Nanotechnology, ICMN 2019</t>
  </si>
  <si>
    <t>International Conference on Advances in Material Science, ICAMS 2020</t>
  </si>
  <si>
    <t>International Conference on Advances in Material Science, Mechanical and Civil Engineering 2022: Advances in Material Science, Mechanical and Civil Engineering</t>
  </si>
  <si>
    <t>International Conference on Advances in Materials and Manufacturing Applications, IConAMMA 2018</t>
  </si>
  <si>
    <t>International Conference on Advances in Materials and Manufacturing Engineering</t>
  </si>
  <si>
    <t>International Conference on Advances in Materials and Manufacturing Engineering, ICAMME 2019</t>
  </si>
  <si>
    <t>International Conference on Advances in Materials and Materials Processing (ICAMMP-2002)</t>
  </si>
  <si>
    <t>International Conference on Advances in Materials and Pavement Performance Prediction, AM3P 2018</t>
  </si>
  <si>
    <t>Advances in Materials and Pavement Performance Prediction - Proceedings of the International AM3P Conference, 2018</t>
  </si>
  <si>
    <t>International Conference on Advances in Materials Processing and Characterization 2019, ICAMPC 2019</t>
  </si>
  <si>
    <t>International Conference on Advances in Materials Processing and Manufacturing Applications, iCADMA 2020</t>
  </si>
  <si>
    <t>International Conference on Advances in Materials Research, ICAMR 2019</t>
  </si>
  <si>
    <t>International Conference on Advances in Materials Science, Communication and Microelectronics</t>
  </si>
  <si>
    <t>International Conference on Advances in Materials Science, ICAMS 2021</t>
  </si>
  <si>
    <t>International Conference on Advances in Materials, Ceramics and Engineering Sciences, AMCES 2020</t>
  </si>
  <si>
    <t>International Conference on Advances in Materials, Computing and Communication Technologies, ICAMCCT 2021</t>
  </si>
  <si>
    <t>International Conference on Advances in Materials, Manufacturing and Applied Sciences, ICAMMAS 2017</t>
  </si>
  <si>
    <t>International Conference on Advances in Mechanical and Manufacturing Engineering, ICAM2E 2013</t>
  </si>
  <si>
    <t>International Conference on Advances in Mechanical Engineering 2013, ICAME 2013</t>
  </si>
  <si>
    <t>International Conference on Advances in Mechanical Engineering, ICAME 2020</t>
  </si>
  <si>
    <t>International Conference on Advances in Mechanical Engineering: Transcending Boundaries, ICAMET 2021</t>
  </si>
  <si>
    <t>International Conference on Advances in Mechanical Processing and Desig, ICAMPD 2019</t>
  </si>
  <si>
    <t>International Conference on Advances in Metallurgy of Long and Forged Products</t>
  </si>
  <si>
    <t>International Conference on Advances in Multi-Disciplinary Sciences and Engineering Research, ICAMSER 2021</t>
  </si>
  <si>
    <t>International Conference on Advances in Nanomaterials and Devices for Energy and Environment, ICAN 2019</t>
  </si>
  <si>
    <t>International Conference on Advances in Nuclear Science and Engineering, ICANSE 2018</t>
  </si>
  <si>
    <t>International Conference on Advances in Physical Sciences and Data Processing, APSDP 2020</t>
  </si>
  <si>
    <t>International Conference on Advances in Physics 2015</t>
  </si>
  <si>
    <t>International Conference on Advances in Remote Sensing</t>
  </si>
  <si>
    <t>International Conference on Advances in Renewable Energy and Electric Vehicles, AREEV 2020</t>
  </si>
  <si>
    <t>International Conference on Advances in Renewable Energy and Electric Vehicles, AREEV 2022</t>
  </si>
  <si>
    <t>International Conference on Advances in Signal Processing Communications and Computational Intelligence</t>
  </si>
  <si>
    <t>International Conference on Advances in Soft Computing, Intelligent Systems and Applications, ASISA 2016</t>
  </si>
  <si>
    <t>International Conference on Advances in Sustainable Engineering and Applications, ICASEA 2018 - Proceedings</t>
  </si>
  <si>
    <t>International Conference on Advances in Sustainable Technologies, ICAST 2020</t>
  </si>
  <si>
    <t>International conference on Advances in Theory and Applications, 2015</t>
  </si>
  <si>
    <t>International Conference on Advances in Thermal Engineering and Applications</t>
  </si>
  <si>
    <t>International Conference on Advances in VLSI and Embedded Systems, AVES 2019</t>
  </si>
  <si>
    <t>International Conference on Advances of Fractals and Related Topics</t>
  </si>
  <si>
    <t>International Conference on Aerodynamics of Heavy Vehicles III: Trucks, Buses and Trains held with Engineering Conferences International, ECI 2010</t>
  </si>
  <si>
    <t>International Conference on Aerosols and Background Pollution</t>
  </si>
  <si>
    <t>International Conference on Aerospace and Aviation</t>
  </si>
  <si>
    <t>International Conference on Aerospace and Mechanical Engineering</t>
  </si>
  <si>
    <t>International Conference on AeroSpace Science and Technology, ICASST 2022</t>
  </si>
  <si>
    <t>International Conference on Aerospace System Science and Engineering, ICASSE 2019</t>
  </si>
  <si>
    <t>International Conference on Aerospace, Robotics, Manufacturing Systems, Mechanical Engineering, Neurorehabilitation and Human Motility, ICMERA 2014</t>
  </si>
  <si>
    <t>International Conference on Affective and Pleasurable Design, 2016</t>
  </si>
  <si>
    <t>International Conference on Agribusiness and Rural Development, IConARD 2020</t>
  </si>
  <si>
    <t>International Conference on Agricultural Engineering and Green Infrastructure Solutions</t>
  </si>
  <si>
    <t>International Conference on Agricultural Engineering and Green Infrastructure Solutions, AEGIS 2021</t>
  </si>
  <si>
    <t>International Conference on Agricultural Engineering, LAND.TECHNIK 2016</t>
  </si>
  <si>
    <t>International Conference on agricultural engineering, LAND-TECHNIK 2018</t>
  </si>
  <si>
    <t>International Conference on Agricultural Science and Engineering</t>
  </si>
  <si>
    <t>International Conference on Agricultural Sustainability</t>
  </si>
  <si>
    <t>International Conference on Agricultural Technology, Engineering and Environmental Sciences</t>
  </si>
  <si>
    <t>International Conference on Agriculture, Climate Change, Information Technology, Food and Animal Sciences</t>
  </si>
  <si>
    <t>International Conference on Agriculture, Environment and Food Security, AEFS 2019</t>
  </si>
  <si>
    <t>International Conference on Agriculture, Environment and Food Security, AEFS 2020 - Agricultural Economic, Agricultural Engineering, Animal Science</t>
  </si>
  <si>
    <t>International Conference on Agriculture, Environment and Food Security, AEFS 2020 - Environmental Science, Food Science and Technology</t>
  </si>
  <si>
    <t>International Conference on Agriculture, Environment and Food Security, AEFS 2020 - Marine and Fisheries Science, Plant Science</t>
  </si>
  <si>
    <t>International Conference on Agriculture, Environment and Food Security, AEFS 2020 - Preface</t>
  </si>
  <si>
    <t>International Conference on Agriculture, Environment and Food Security, AEFS 2021</t>
  </si>
  <si>
    <t>International Conference on Agriculture, Environment and Food Security, AEFS 2022</t>
  </si>
  <si>
    <t>International Conference on Agriculture, Environment, and Food Security 2018</t>
  </si>
  <si>
    <t>International Conference on Agriculture, Food, and Environmental Sciences, ICAFES 2023</t>
  </si>
  <si>
    <t>International Conference on Agri-Photonics and Smart Agricultural Sensing Technologies, ICASAST 2022</t>
  </si>
  <si>
    <t>International Conference on AI and Big Data Application, AIBDA 2019</t>
  </si>
  <si>
    <t>International Conference on AI and the Digital Economy, CADE 2023</t>
  </si>
  <si>
    <t>International Conference on Air Cushion Vehicles and Surface Effect Craft 2009</t>
  </si>
  <si>
    <t>International Conference on Aircraft Damage Assessment and Repair</t>
  </si>
  <si>
    <t>International Conference on Algebra and its Applications, ICAA 2014</t>
  </si>
  <si>
    <t>International Conference on Algebra and Related Topics with Applications, ICARTA 2019</t>
  </si>
  <si>
    <t>International Conference on Algebra, Geometry and Mathematical Physics, AGMP 2011</t>
  </si>
  <si>
    <t>International conference on Algebraic and Complex Geometry</t>
  </si>
  <si>
    <t>International conference on Algorithm Engineering, 2006</t>
  </si>
  <si>
    <t>International Conference on Algorithm, Imaging Processing, and Machine Vision, AIPMV 2023</t>
  </si>
  <si>
    <t>International Conference on Algorithms, High Performance Computing, and Artificial Intelligence, AHPCAI 2021</t>
  </si>
  <si>
    <t>International Conference on Algorithms, High Performance Computing, and Artificial Intelligence, AHPCAI 2023</t>
  </si>
  <si>
    <t>International Conference on Algorithms, Microchips and Network Applications</t>
  </si>
  <si>
    <t>International Conference on Alternative Fuels and Electric Vehicles 2021</t>
  </si>
  <si>
    <t>International Conference on Analogue to Digital and Digital to Analogue Conversion</t>
  </si>
  <si>
    <t>International Conference on Analysis and Applied Mathematics, ICAAM 2014</t>
  </si>
  <si>
    <t>International Conference on Analysis and Applied Mathematics, ICAAM 2020</t>
  </si>
  <si>
    <t>International Conference on Analysis and Applied Mathematics, ICAAM 2022</t>
  </si>
  <si>
    <t>International Conference on Analysis and Modeling of Complex Data in Behavioral and Social Sciences held with Japanese Classification Society and the Classification and Data Analysis Group of the Italian Statistical Society, JCS-CLADAG 2012</t>
  </si>
  <si>
    <t>International Conference on Analytic Tableaux and Related Methods, TABLEAUX 2000</t>
  </si>
  <si>
    <t>International Conference on Analytic Tableaux and Related Methods, TABLEAUX 2003</t>
  </si>
  <si>
    <t>International Conference on Animal Production for Food Sustainability</t>
  </si>
  <si>
    <t>International Conference on Anthropocene, Global Environmental Change and Powerful Geography, ICoAGPG 2022</t>
  </si>
  <si>
    <t>International Conference on APL</t>
  </si>
  <si>
    <t>International Conference on Application of Intelligent Systems in Multi-modal Information Analytics, MMIA 2020</t>
  </si>
  <si>
    <t>International Conference on Application of Materials Science and Environmental Materials, AMSEM 2014</t>
  </si>
  <si>
    <t>International Conference on Applications and Techniques in Cyber Intelligence, ATCI 2018</t>
  </si>
  <si>
    <t>International Conference on Applications and Techniques in Cyber Intelligence, ATCI 2019</t>
  </si>
  <si>
    <t>International Conference on Applications and Techniques in Cyber Intelligence, ATCI 2020</t>
  </si>
  <si>
    <t>International Conference on Applications and Techniques in Cyber Security and Intelligence, ATCSI 2017</t>
  </si>
  <si>
    <t>International Conference on Applications in Electronics Pervading Industry, Environment and Society, APPLEPIES 2015</t>
  </si>
  <si>
    <t>International Conference on Applications in Electronics Pervading Industry, Environment and Society, APPLEPIES 2016</t>
  </si>
  <si>
    <t>International Conference on Applications in Electronics Pervading Industry, Environment and Society, APPLEPIES 2017</t>
  </si>
  <si>
    <t>International Conference on Applications in Electronics Pervading Industry, Environment and Society, APPLEPIES 2018</t>
  </si>
  <si>
    <t>International Conference on Applications in Electronics Pervading Industry, Environment and Society, ApplePies 2019</t>
  </si>
  <si>
    <t>International Conference on Applications in Electronics Pervading Industry, Environment and Society, APPLEPIES 2021</t>
  </si>
  <si>
    <t>International Conference on Applications in Electronics Pervading Industry, Environment and Society, APPLEPIES 2022</t>
  </si>
  <si>
    <t>International Conference on Applications in Electronics Pervading Industry, Environment and Society, APPLEPIES 2023</t>
  </si>
  <si>
    <t>International Conference on Applications of Basic Sciences, ICABS 2019</t>
  </si>
  <si>
    <t>International Conference on Applications of Electromagnetism and Student Innovation Competition Awards, AEM2C 2010</t>
  </si>
  <si>
    <t>International Conference on Applications of Fluid Dynamics, ICAFD 2018</t>
  </si>
  <si>
    <t>International Conference on Applications of Intelligent Computing in Engineering and Science, AICES 2022</t>
  </si>
  <si>
    <t>International Conference on Applications of Optical Holography</t>
  </si>
  <si>
    <t>International Conference on Applications of Optics and Photonics</t>
  </si>
  <si>
    <t>International Conference on Applications of Structural Fire Engineering, ASFE 2017</t>
  </si>
  <si>
    <t>Applications of Fire Engineering - Proceedings of the International Conference of Applications of Structural Fire Engineering, ASFE 2017</t>
  </si>
  <si>
    <t>International Conference on Applied and Computational Mathematics, ICACM 2018</t>
  </si>
  <si>
    <t>International Conference on Applied and Practical Sciences, ICAPS 2021</t>
  </si>
  <si>
    <t>International Conference on Applied Computational Intelligence and Analytics, ACIA 2022</t>
  </si>
  <si>
    <t>International Conference on Applied Computing 2022 and WWW/Internet 2022</t>
  </si>
  <si>
    <t>International Conference on Applied CyberSecurity, ACS 2021</t>
  </si>
  <si>
    <t>International Conference on Applied Economics ICOAE 2019</t>
  </si>
  <si>
    <t>International Conference on Applied Economics, ICOAE 2016</t>
  </si>
  <si>
    <t>International Conference on Applied Economics, ICOAE 2017</t>
  </si>
  <si>
    <t>International Conference on Applied Economics, ICOAE 2018</t>
  </si>
  <si>
    <t>International Conference on Applied Economics, ICOAE 2020</t>
  </si>
  <si>
    <t>International Conference on Applied Economics, ICOAE 2021</t>
  </si>
  <si>
    <t>International Conference on Applied Engineering Sciences, ICAES 2014</t>
  </si>
  <si>
    <t>Applied Engineering Sciences - Proceedings of the AASRI International Conference on Applied Engineering Science, ICAES 2014</t>
  </si>
  <si>
    <t>International Conference on Applied Informatics and Media Design, AIMD 2019</t>
  </si>
  <si>
    <t>International Conference on Applied Intelligence and Sustainable Computing, ICAISC 2023</t>
  </si>
  <si>
    <t>International Conference on Applied Mathematics and Approximation Theory, AMAT 2012</t>
  </si>
  <si>
    <t>International Conference on Applied Mathematics and Digital Simulation, AMDS 2022</t>
  </si>
  <si>
    <t>International Conference on Applied Mathematics and Physics, ICAMP 2022</t>
  </si>
  <si>
    <t>International Conference on Applied Mathematics in Science and Engineering, AMSE 2019</t>
  </si>
  <si>
    <t>International conference on Applied Mathematics, Modeling and Computational Science, AMMCS 2017</t>
  </si>
  <si>
    <t>International Conference on Applied Mathematics, Modeling and Computational Science, AMMCS 2019</t>
  </si>
  <si>
    <t>International Conference on Applied Mathematics, Modeling and Statistics Application</t>
  </si>
  <si>
    <t>International Conference on Applied Mechanics and Optimisation, ICAMeO 2019</t>
  </si>
  <si>
    <t>International Conference on Applied Mechatronics and Android Robotics, ICAMAR 2013</t>
  </si>
  <si>
    <t>International Conference on Applied Nonlinear Dynamics, Vibration and Control, ICANDVC 2021</t>
  </si>
  <si>
    <t>International Conference on Applied Nonlinear Dynamics, Vibration, and Control, ICANDVC 2023</t>
  </si>
  <si>
    <t>International conference on applied optical metrology</t>
  </si>
  <si>
    <t>International Conference on Applied Research in Engineering Sciences, ICARES 2022</t>
  </si>
  <si>
    <t>International Conference on Applied Research in Management and Economics, ICARME 2022</t>
  </si>
  <si>
    <t>International Conference on Applied Sciences</t>
  </si>
  <si>
    <t>International Conference on Applied Sciences and Material Applications, ICASMA 2023</t>
  </si>
  <si>
    <t>International Conference on Applied Sciences, ICAS 2013</t>
  </si>
  <si>
    <t>International Conference on Applied Sciences, ICAS 2021</t>
  </si>
  <si>
    <t>International Conference on Applied Sciences, ICAS 2022</t>
  </si>
  <si>
    <t>International Conference on Applied Sciences, Information and Technology 2019</t>
  </si>
  <si>
    <t>International Conference on Applied Soft Computing and Communication Networks, ACN 2020</t>
  </si>
  <si>
    <t>International Conference on Applied System Innovation, ICASI 2015</t>
  </si>
  <si>
    <t>Applied System Innovation - Proceedings of the International Conference on Applied System Innovation, ICASI 2015</t>
  </si>
  <si>
    <t>International conference on Approximation Theory XVI, 2019</t>
  </si>
  <si>
    <t>International Conference on Architecture of Computing Systems, ARCS 2002</t>
  </si>
  <si>
    <t>International Conference on Architecture, Civil and Hydraulic Engineering, ACHE 2019</t>
  </si>
  <si>
    <t>International Conference on Artificial Intelligence and Applications, ICAIA 2020</t>
  </si>
  <si>
    <t>International Conference on Artificial Intelligence and Big Data Applications, ICAIBD 2021</t>
  </si>
  <si>
    <t>International Conference on Artificial Intelligence and Cloud Computing, ICAICC 2020</t>
  </si>
  <si>
    <t>International Conference on Artificial Intelligence and Communication Technologies, ICAICT 2023</t>
  </si>
  <si>
    <t>International Conference on Artificial Intelligence and Communication Technology, ICAICT 2023</t>
  </si>
  <si>
    <t>International Conference on Artificial Intelligence and Data Engineering, AIDE 2019</t>
  </si>
  <si>
    <t>International Conference on Artificial Intelligence and Data Engineering, AIDE 2022</t>
  </si>
  <si>
    <t>International Conference on Artificial Intelligence and Evolutionary Algorithms in Engineering Systems, ICAEES 2014</t>
  </si>
  <si>
    <t>International Conference on Artificial Intelligence and Evolutionary Computations in Engineering Systems, ICAIECES 2015</t>
  </si>
  <si>
    <t>International Conference on Artificial Intelligence and Evolutionary Computations in Engineering Systems, ICAIECES 2016</t>
  </si>
  <si>
    <t>International Conference on Artificial Intelligence and Evolutionary Computations in Engineering Systems, ICAIECES 2017</t>
  </si>
  <si>
    <t>International Conference on Artificial Intelligence and Industrial Applications, A2IA 2020</t>
  </si>
  <si>
    <t>International Conference on Artificial Intelligence and Industrial Design, AIID 2022</t>
  </si>
  <si>
    <t>International Conference on Artificial Intelligence and Intelligent Information Processing, AIIIP 2022</t>
  </si>
  <si>
    <t>International Conference on Artificial Intelligence and Mechatronics System, AIMS 2024</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rtificial Intelligence and Pattern Recognition, AIPR 2014, Held at the 3rd World Congress on Computing and Information Technology, WCIT</t>
  </si>
  <si>
    <t>International Conference on Artificial Intelligence and Simulation of Behaviour, AISB 1995</t>
  </si>
  <si>
    <t>International Conference on Artificial Intelligence and Smart Environment, ICAISE 2022</t>
  </si>
  <si>
    <t>International Conference on Artificial Intelligence and Statistics, AISTATS 2018</t>
  </si>
  <si>
    <t>International Conference on Artificial Intelligence and Sustainable Engineering, AISE 2020</t>
  </si>
  <si>
    <t>International Conference on Artificial Intelligence and Symbolic Computation, AISC 1998</t>
  </si>
  <si>
    <t>International Conference on Artificial Intelligence for Innovations in Healthcare Industries, ICAIIHI 2023</t>
  </si>
  <si>
    <t>International Conference on Artificial Intelligence for Transforming Business and Society, AITB 2019</t>
  </si>
  <si>
    <t>International Conference on Artificial Intelligence in China, ChinaAI 2019</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International Conference on Artificial Intelligence, Computer, Data Sciences, and Applications, ACDSA 2024</t>
  </si>
  <si>
    <t>International Conference on Artificial Intelligence, Virtual Reality, and Visualization, AIVRV 2021</t>
  </si>
  <si>
    <t>International Conference on Artificial Intelligence, Virtual Reality, and Visualization, AIVRV 2022</t>
  </si>
  <si>
    <t>International Conference on Artificial Intelligence: Theory and Applications, AITA 2023</t>
  </si>
  <si>
    <t>International Conference on Artificial Neural Networks, ICANN 1996</t>
  </si>
  <si>
    <t>International Conference on Artificial Neural Networks, ICANN 2001</t>
  </si>
  <si>
    <t>International Conference on Artificial Neural Networks, ICANN 2002</t>
  </si>
  <si>
    <t>International Conference on Artificial Reality and Telexistence and Eurographics Symposium on Virtual Environments, ICAT-EGVE 2014</t>
  </si>
  <si>
    <t>International Conference on Artificial Reality and Telexistence and Eurographics Symposium on Virtual Environments, ICAT-EGVE 2014 - Posters and Demos</t>
  </si>
  <si>
    <t>International Conference on Artificial Reality and Telexistence and Eurographics Symposium on Virtual Environments, ICAT-EGVE 2015</t>
  </si>
  <si>
    <t>International Conference on Artificial Reality and Telexistence and Eurographics Symposium on Virtual Environments, ICAT-EGVE 2016</t>
  </si>
  <si>
    <t>International Conference on Artificial Reality and Telexistence and Eurographics Symposium on Virtual Environments, ICAT-EGVE 2017</t>
  </si>
  <si>
    <t>International Conference on Artificial Reality and Telexistence and Eurographics Symposium on Virtual Environments, ICAT-EGVE 2019, Posters and Demos</t>
  </si>
  <si>
    <t>International Conference on Aspects of Materials Science and Engineering, ICAMSE 2020</t>
  </si>
  <si>
    <t>International Conference on Assessment and Learning, ICAL 2022</t>
  </si>
  <si>
    <t>International Conference on Atmospheric Electricity, ICAE 2014</t>
  </si>
  <si>
    <t>International Conference on Atmospheric Optics: Aerosols, Visibility, and the Radiative Balance</t>
  </si>
  <si>
    <t>International Conference on Atomic and Molecular Pulsed Lasers</t>
  </si>
  <si>
    <t>International conference on atomic and molecular pulsed lasers II</t>
  </si>
  <si>
    <t>International Conference on Atomic, Molecular, Optical and Nano Physics with Applications, CAMNP 2019</t>
  </si>
  <si>
    <t>International Conference on Atoms and Clusters</t>
  </si>
  <si>
    <t>International Conference on Atoms and Clusters - WAC '92</t>
  </si>
  <si>
    <t>International Conference on Audio Archiving, Preservation and Restoration 2023</t>
  </si>
  <si>
    <t>International Conference on Automated Reasoning with Analytic Tableaux and Related Methods, TABLEAUX 1997</t>
  </si>
  <si>
    <t>International Conference on Automated Reasoning with Analytic Tableaux and Related Methods, TABLEAUX 1999</t>
  </si>
  <si>
    <t>International Conference on Automated Reasoning with Analytic Tableaux and Related Methods, TABLEAUX 2002</t>
  </si>
  <si>
    <t>International Conference on Automatic Control and Artificial Intelligence, ACAI 2012</t>
  </si>
  <si>
    <t>International Conference on Automatic Control and Dynamic Optimization Techniques, ICACDOT 2016</t>
  </si>
  <si>
    <t>International Conference on Automatics and Energy, ICAE 2021</t>
  </si>
  <si>
    <t>International Conference on Automation Control, Algorithm, and Intelligent Bionics, ACAIB 2022</t>
  </si>
  <si>
    <t>International Conference on Automation Control, Algorithm, and Intelligent Bionics, ACAIB 2023</t>
  </si>
  <si>
    <t>International Conference on Automation, AUTOMATION 2020</t>
  </si>
  <si>
    <t>International Conference on Automation, AUTOMATION 2021</t>
  </si>
  <si>
    <t>International Conference on Automation, Computing and Renewable Systems, ICACRS 2022 - Proceedings</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Automation, Signal Processing, Instrumentation and Control, i-CASIC 2020</t>
  </si>
  <si>
    <t>International Conference on Automorphic Forms and Number Theory, 2012</t>
  </si>
  <si>
    <t>International conference on automotive fatigue design and applications</t>
  </si>
  <si>
    <t>International Conference on Automotive Materials and Manufacturing, AMM 2023</t>
  </si>
  <si>
    <t>International Conference on Autonomous Agents and Multiagent Systems, AAMAS 2022</t>
  </si>
  <si>
    <t>International Conference on Autonomous Unmanned Systems, ICAUS 2021</t>
  </si>
  <si>
    <t>International Conference on Autonomous Unmanned Systems, ICAUS 2022</t>
  </si>
  <si>
    <t>International Conference on Aviation Motors, ICAM 2020</t>
  </si>
  <si>
    <t>International Conference on Bainite - Papers presented at the 1988 World Materials Congress</t>
  </si>
  <si>
    <t>International Conference on Basic Sciences and Technology, ICBAST 2022</t>
  </si>
  <si>
    <t>International Conference on Basic Sciences, Engineering and Technology, ICBASET 2022</t>
  </si>
  <si>
    <t>International Conference on Battery for Renewable Energy and Electric Vehicles, ICB-REV 2021</t>
  </si>
  <si>
    <t>International Conference on Battery for Renewable Energy and Electric Vehicles, ICB-REV 2022</t>
  </si>
  <si>
    <t>International Conference on Beyond Standard Model: From Theory To Experiment, BSM 2021</t>
  </si>
  <si>
    <t>International Conference on Big Data and Artificial Intelligence, BDAI 2018</t>
  </si>
  <si>
    <t>International Conference on Big data and Cloud Computing, ICBDCC 18</t>
  </si>
  <si>
    <t>International Conference on Big Data and Cloud Computing, ICBDCC 2021</t>
  </si>
  <si>
    <t>International Conference on Big Data Intelligence and Computing, DataCom 2022</t>
  </si>
  <si>
    <t>International Conference on Big Data, Machine Learning and Applications, BigDML 2019</t>
  </si>
  <si>
    <t>International Conference on Big Data, Machine Learning and their Applications, ICBMA 2019</t>
  </si>
  <si>
    <t>International Conference on Biodiversity 2018</t>
  </si>
  <si>
    <t>International Conference on Biodiversity 2020</t>
  </si>
  <si>
    <t>International Conference on Biodiversity Conservation</t>
  </si>
  <si>
    <t>International Conference on Bioengineering and Technology, IConBET2021</t>
  </si>
  <si>
    <t>International Conference on Bioinformatics and Computational Biology, BICOB 2023</t>
  </si>
  <si>
    <t>International Conference on Bioinformatics and Systems Biology, BSB 2018</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Biological Information and Biomedical Engineering, BIBE 2018</t>
  </si>
  <si>
    <t>International Conference on Biology and Applied Science, ICOBAS 2019</t>
  </si>
  <si>
    <t>International Conference on Biomass and Bioenerg 2022</t>
  </si>
  <si>
    <t>International Conference on Biomass and Bioenergy 2021, ICBB 2021</t>
  </si>
  <si>
    <t>International Conference on BioMaterials, BioEngineering and BioTheranostics, BioMET 2018</t>
  </si>
  <si>
    <t>International Conference on Biomechanics, Neurorehabilitation, Mechanical Engineering, Manufacturing Systems, Robotics and Aerospace: Optimization of the Engineering Systems, OPTIROB 2013</t>
  </si>
  <si>
    <t>International Conference on Biomedical and Health Informatics, ICBHI 2015</t>
  </si>
  <si>
    <t>International Conference on Biomedical and Intelligent Systems, IC-BIS 2022</t>
  </si>
  <si>
    <t>International Conference on Biomedical Engineering</t>
  </si>
  <si>
    <t>International Conference on Biomedical Engineering and Computing Technologies, ICBECT 2022</t>
  </si>
  <si>
    <t>International Conference on Biomedical Engineering, ICoBE 2021</t>
  </si>
  <si>
    <t>International Conference on Biometrics, Microelectronic Sensors, and Artificial Intelligence, BMSAI 2022</t>
  </si>
  <si>
    <t>International Conference on Biomolecular Engineering, ICBE Asia 2018</t>
  </si>
  <si>
    <t>International Conference on Biospheric Harmony Advanced Research, ICOBAR 2020</t>
  </si>
  <si>
    <t>International Conference on Biospheric Harmony Advanced Research, ICOBAR 2021</t>
  </si>
  <si>
    <t>International Conference on Birational Geometry, Kaehler-Einstein Metrics and Degenerations, BGKEMD 2019</t>
  </si>
  <si>
    <t>International Conference on Blockchain Economics, Security and Protocols, Tokenomics 2019</t>
  </si>
  <si>
    <t>International Conference on Boundary and Interior Layers, BAIL 2018</t>
  </si>
  <si>
    <t>International Conference on Boundary and Interior Layers, Computational and Asymptotic Methods, BAIL 2016</t>
  </si>
  <si>
    <t>International Conference on Bousfield Classes form a set: in Memory of Testusuke Ohkawa, BouCla 2015</t>
  </si>
  <si>
    <t>International Conference on B-Physics at Frontier Machines, BEAUTY 2018</t>
  </si>
  <si>
    <t>International Conference on Brain Informatics and Health, BIH 2016</t>
  </si>
  <si>
    <t>International Conference on Brain Informatics, BI 2010</t>
  </si>
  <si>
    <t>International Conference on Brain Informatics, BI 2011</t>
  </si>
  <si>
    <t>International Conference on Brain Informatics, BI 2017</t>
  </si>
  <si>
    <t>International Conference on Brain Informatics, BI 2018</t>
  </si>
  <si>
    <t>International Conference on Braverman Readings in Machine Learning: Key Ideas from Inception to Current State, 2017 commemorating the 40th anniversary of Emmanuil Braverman's decease</t>
  </si>
  <si>
    <t>International Conference on Building Bridges: Connections and Challenges in Modern Approaches to Numerical Partial Differential Equations, 2014</t>
  </si>
  <si>
    <t>International Conference on Building Materials, Products and Technologies, ICBMPT 2023</t>
  </si>
  <si>
    <t>International Conference on Buildings and Environment, EnviBUILD 2013</t>
  </si>
  <si>
    <t>International Conference on Business and Technology , ICBT 2021</t>
  </si>
  <si>
    <t>International Conference on Business and Technology, ICBT 2020</t>
  </si>
  <si>
    <t>International Conference on Business and Technology, ICBT 2021</t>
  </si>
  <si>
    <t>International Conference on Business and Technology, ICBT 2022</t>
  </si>
  <si>
    <t>International Conference on Business and Technology, ICBT 2023</t>
  </si>
  <si>
    <t>International Conference on Business and Technology, ICBT2023</t>
  </si>
  <si>
    <t>International Conference on Business Information Systems Workshops, BIS 2013</t>
  </si>
  <si>
    <t>International Conference on Business Intelligence and Information Technology, BIIT 2022</t>
  </si>
  <si>
    <t>International Conference on Business Intelligence and Modelling, IC-BIM 2021</t>
  </si>
  <si>
    <t>International Conference on Business Process Management, BPM 2003</t>
  </si>
  <si>
    <t>International Conference on Business Process Management, BPM 2016</t>
  </si>
  <si>
    <t>International Conference on Caring and Sharing: The Heritage Environment as an Agent for Change as part of the ALECTOR Project, 2016</t>
  </si>
  <si>
    <t>International Conference on Casting of chassis and body components, 2018</t>
  </si>
  <si>
    <t>International Conference on Casting Technology in the Engine Construction, 2017</t>
  </si>
  <si>
    <t>International Conference on Category Theory and Computer Science, 1987</t>
  </si>
  <si>
    <t>International Conference on Cement and Building Koncrete infrastructure for sustainability and Resilience, CBKR 2023</t>
  </si>
  <si>
    <t>International Conference on Challenges in Automation, Robotics and Measurement Techniques, 2016</t>
  </si>
  <si>
    <t>International Conference on Challenges in Environmental Science and Computer Engineering, CESCE 2010</t>
  </si>
  <si>
    <t>International Conference on Characteristic functions and transfer functions in operator theory and system theory, 2007</t>
  </si>
  <si>
    <t>International Conference on Chemical and Environmental Engineering, ICEE 2022</t>
  </si>
  <si>
    <t>International Conference on Chemical Engineering and Applied Sciences, ICChEAS 2019</t>
  </si>
  <si>
    <t>International Conference on Chemical Innovation, ICCI 2021</t>
  </si>
  <si>
    <t>International Conference on Chemical Science and Technology, ICCST 2020: Chemical Science and Technology Innovation for a Better Future</t>
  </si>
  <si>
    <t>International Conference on Chemical Sciences and Engineering: Advance and New Materials, ICCSE 2018</t>
  </si>
  <si>
    <t>International Conference on Chemical, Bio and Environmental Engineering, CHEMBIOEN 2021</t>
  </si>
  <si>
    <t>International Conference on Chinese Intelligent Systems Conference, CISC 2016</t>
  </si>
  <si>
    <t>International Conference on Chinese Intelligent Systems, 2015</t>
  </si>
  <si>
    <t>International Conference on Civil and Architecture Engineering, ICCAE 2021</t>
  </si>
  <si>
    <t>International Conference on Civil and Building Materials, ICCBM 2016</t>
  </si>
  <si>
    <t>International Conference on Civil and Environmental Engineering 2022</t>
  </si>
  <si>
    <t>International Conference on Civil Engineering and Clean Energy</t>
  </si>
  <si>
    <t>International Conference on Civil Engineering Innovative Development in Engineering Advances, ICC-IDEA 2023</t>
  </si>
  <si>
    <t>International Conference on Civil Engineering Trends and Challenges for Sustainability, CTCS 2019</t>
  </si>
  <si>
    <t>International Conference on Civil Engineering Trends and Challenges for Sustainability, CTCS 2020</t>
  </si>
  <si>
    <t>International Conference on Civil Engineering, Architecture and Sustainable Infrastructure, ICCEASI 2012</t>
  </si>
  <si>
    <t>International Conference on Civil Engineering, Environment Resources and Energy Materials, CCESEM 2019 - 1. Architectural Technology Science and Structural Engineering</t>
  </si>
  <si>
    <t>International Conference on Civil Engineering, Environment Resources and Energy Materials, CCESEM 2019 - 2. Architectural Environment and Public Safety</t>
  </si>
  <si>
    <t>International Conference on Civil Engineering, Environment Resources and Energy Materials, CCESEM 2019 - 3. Energy Chemical Engineering and Environmental Coordination Materials</t>
  </si>
  <si>
    <t>International Conference on Civil Engineering, Environment Resources and Energy Materials, CCESEM 2019 - 4. Electric Power Engineering and Control System</t>
  </si>
  <si>
    <t>International Conference on Civil Engineering, Environment Resources and Energy Materials, CCESEM 2019 - Preface</t>
  </si>
  <si>
    <t>International Conference on Civil Engineering: Innovative Development in Engineering Advances, ICC-IDEA 2023</t>
  </si>
  <si>
    <t>International Conference on Civil, Architectural and Environmental Sciences and Technologies, CAEST 2019</t>
  </si>
  <si>
    <t>International Conference on Civil, Structural and Transportation Engineering, ICCSTE 2015</t>
  </si>
  <si>
    <t>International Conference on Civil, Structural and Transportation Engineering, ICCSTE 2016</t>
  </si>
  <si>
    <t>International Conference on Climate Change and Social- Ecological-Economical Interface-Building: Modelling Approach to Exploring Potential Adaptation Strategies for Bio-resource Conservation and Livelihood Development, 2015</t>
  </si>
  <si>
    <t>International Conference on Climate Change, Agriculture, Biodiversity, and Environment Study</t>
  </si>
  <si>
    <t>International Conference on Climate Nexus Perspectives: Toward Urgent, Innovative, Sustainable Natural and Technological Solutions for Water, Energy, Food and Environmental Systems, I2CNP 2023</t>
  </si>
  <si>
    <t>International Conference on Climate Nexus Perspectives: Water, Food and Biodiversity, I2CNP 2020</t>
  </si>
  <si>
    <t>International Conference on Climate Smart Sustainable Agriculture</t>
  </si>
  <si>
    <t>International Conference on Cloud Computing, Big Data and Blockchain, ICCBB 2018</t>
  </si>
  <si>
    <t>International Conference on Cloud Computing, Internet of Things, and Computer Applications, CICA 2022</t>
  </si>
  <si>
    <t>International Conference on Cloud Computing, Performance Computing, and Deep Learning, CCPCDL 2022</t>
  </si>
  <si>
    <t>International Conference on Cloud Computing, Performance Computing, and Deep Learning, CCPCDL 2023</t>
  </si>
  <si>
    <t>International conference on coastal management, coastal management 2003</t>
  </si>
  <si>
    <t>International Conference on Coastal Management,Coastal Management 2003</t>
  </si>
  <si>
    <t>International Conference on Coastlines, Structures and Breakwaters 2005: Harmonising Scale and Detail - Proceedings of the International Conference on Coastlines, Structures and Breakwaters 2005</t>
  </si>
  <si>
    <t>International Conference on Codes for Boundary-Value Problems in Ordinary Differential Equation, 1978</t>
  </si>
  <si>
    <t>International Conference on Cognitive Informatics and Soft Computing, CISC 2017</t>
  </si>
  <si>
    <t>International Conference on Cognitive Informatics and Soft Computing, CISC 2019</t>
  </si>
  <si>
    <t>International Conference on Communication and Applied Technologies, ICOMTA 2021</t>
  </si>
  <si>
    <t>International Conference on Communication and Applied Technologies, ICOMTA 2022</t>
  </si>
  <si>
    <t>International Conference on Communication and Applied Technologies, ICOMTA 2023</t>
  </si>
  <si>
    <t>International Conference on Communication and Artificial Intelligence, ICCAI 2020</t>
  </si>
  <si>
    <t>International Conference on Communication and Computing Systems, ICCCS 2016</t>
  </si>
  <si>
    <t>Communication and Computing Systems - Proceedings of the International Conference on Communication and Computing Systems, ICCCS 2016</t>
  </si>
  <si>
    <t>International Conference on Communication and Electronics System Design</t>
  </si>
  <si>
    <t>International Conference on Communication and Information Technology, ICICT 2021</t>
  </si>
  <si>
    <t>International Conference on Communication and Signal Processing, ICCSP 2013 - Proceedings</t>
  </si>
  <si>
    <t>International Conference on Communication and Signal Processing, ICCSP 2014 - Proceedings</t>
  </si>
  <si>
    <t>International Conference on Communication and Signal Processing, ICCSP 2016</t>
  </si>
  <si>
    <t>International Conference on Communication on Networks, COMNET 2016</t>
  </si>
  <si>
    <t>International Conference on Communication Systems and Networks, ComNet 2019</t>
  </si>
  <si>
    <t>International Conference on Communication Technologies, ComTech 2017</t>
  </si>
  <si>
    <t>International Conference on Communication Technology and System Design 2011</t>
  </si>
  <si>
    <t>International Conference on Communication, Circuits, and Systems, IC3S 2020</t>
  </si>
  <si>
    <t>International Conference on Communication, Computing and Electronics Systems, ICCCES 2019</t>
  </si>
  <si>
    <t>International Conference on Communication, Computing and Electronics Systems, ICCCES 2020</t>
  </si>
  <si>
    <t>International Conference on Communication, Devices and Networking, ICCDN 2017</t>
  </si>
  <si>
    <t>International Conference on Communication, Embedded-VLSI Systems for Electric Vehicle, ICCEVE 2023</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International Conference on Communications - ICC 91</t>
  </si>
  <si>
    <t>International Conference on Communications and Cyber Physical Engineering, ICCCE 2018</t>
  </si>
  <si>
    <t>International Conference on Communications, ICC 1991: Communications: Rising to the Heights - Conference Record</t>
  </si>
  <si>
    <t>International Conference on Communications, Information System and Software Engineering, CISSE 2020</t>
  </si>
  <si>
    <t>International Conference on Communications, Signal Processing and VLSI, IC2SV 2019</t>
  </si>
  <si>
    <t>International Conference on Communications, Signal Processing, and Systems, CSPS 2018</t>
  </si>
  <si>
    <t>International Conference on Communications, Signal Processing, and Systems, CSPS 2023</t>
  </si>
  <si>
    <t>International Conference on Complex Analysis and Operator Theory held in honor of the Daniels 60th birthday, 2016</t>
  </si>
  <si>
    <t>International Conference on Complex Equipment and Quality Control Laboratories, CEQCL 2020</t>
  </si>
  <si>
    <t>International Conference on Complex Processes in Plasmas and Nonlinear Dynamical Systems, ICCPPNDS 2012</t>
  </si>
  <si>
    <t>International Conference on Complexity and Interdisciplinary Sciences. The 3rd China-Europe Summer School on Complexity Sciences</t>
  </si>
  <si>
    <t>International Conference on Composite Materials and Material Engineering, 2016</t>
  </si>
  <si>
    <t>International Conference on Comprehensible Science, ICCS 2020</t>
  </si>
  <si>
    <t>International Conference on Comprehensible Science, ICCS 2021</t>
  </si>
  <si>
    <t>International Conference on Comprehensive Product Realization 2007</t>
  </si>
  <si>
    <t>International Conference on Compressors and Their Systems 2019</t>
  </si>
  <si>
    <t>International Conference on Computation in Electromagnetics</t>
  </si>
  <si>
    <t>International Conference on Computational Advancement in Communication Circuit and System, ICCACCS 2018</t>
  </si>
  <si>
    <t>International Conference on Computational Intelligence and Advanced Manufacturing Research, ICCIAMR 2014</t>
  </si>
  <si>
    <t>International Conference on Computational Intelligence and Communication Technology, CICT 2019</t>
  </si>
  <si>
    <t>International Conference on Computational Intelligence and Data Science, ICCIDS 2019</t>
  </si>
  <si>
    <t>International Conference on Computational Intelligence for Smart Power System and Sustainable Energy, CISPSSE 2020</t>
  </si>
  <si>
    <t>International Conference on Computational Intelligence in Data Mining, CIDM 2015</t>
  </si>
  <si>
    <t>International Conference on Computational Intelligence in Information Systems, CIIS 2016</t>
  </si>
  <si>
    <t>International Conference on Computational Intelligence in Machine Learning, ICCIML 2021</t>
  </si>
  <si>
    <t>International Conference on Computational Intelligence Theory and Applications 2001</t>
  </si>
  <si>
    <t>International Conference on Computational Intelligence, 5th Fuzzy Days, 1997</t>
  </si>
  <si>
    <t>International Conference on Computational Intelligence, Cyber Security and Computational Models, ICC3 2015</t>
  </si>
  <si>
    <t>International Conference on Computational Intelligence, Cyber Security, and Computational Models, ICC3-2013</t>
  </si>
  <si>
    <t>International Conference on Computational Intelligence: Health and Disease, CIHD 2014</t>
  </si>
  <si>
    <t>International Conference on Computational Intelligence: Theories, Applications and Future Directions, ICCI 2017</t>
  </si>
  <si>
    <t>International Conference on Computational Mathematics in Nanoelectronics and Astrophysics, CMNA 2018</t>
  </si>
  <si>
    <t>International Conference on Computational Methods and Data Engineering, ICMDE 2020</t>
  </si>
  <si>
    <t>International Conference on Computational Methods for Thermal Problems, ThermaComp 2014</t>
  </si>
  <si>
    <t>International Conference on Computational Methods in Experimental Economics, CMEE 2017</t>
  </si>
  <si>
    <t>International Conference on Computational Methods in Experimental Economics, CMEE 2018</t>
  </si>
  <si>
    <t>International Conference on Computational Methods in Systems and Software, CoMeSySo 2017</t>
  </si>
  <si>
    <t>International Conference on Computational Modeling, Simulation, and Data Analysis, CMSDA 2021</t>
  </si>
  <si>
    <t>International Conference on Computational Physics in Emerging Technologies, ICCPET 2020</t>
  </si>
  <si>
    <t>International Conference on Computational Science - ICCS 2001</t>
  </si>
  <si>
    <t>International Conference on Computational Science 2010, ICCS 2010</t>
  </si>
  <si>
    <t>International Conference on Computational Science and Engineering, ICCSE 2016</t>
  </si>
  <si>
    <t>Computational Science and Engineering - Proceedings of the International Conference on Computational Science and Engineering, ICCSE2016</t>
  </si>
  <si>
    <t>International Conference on Computational Science and Its Applications, ICCSA 2003</t>
  </si>
  <si>
    <t>International Conference on Computational Science and its Applications, ICCSA 2004</t>
  </si>
  <si>
    <t>International Conference on Computational Science and Its Applications, ICCSA 2004</t>
  </si>
  <si>
    <t>International Conference on Computational Science, ICCS 2001</t>
  </si>
  <si>
    <t>International Conference on Computational Science, ICCS 2002</t>
  </si>
  <si>
    <t>International Conference on Computational Science, ICCS 2003</t>
  </si>
  <si>
    <t>International Conference on Computational Sciences-Modelling, Computing and Soft Computing, CSMCS 2020</t>
  </si>
  <si>
    <t>International Conference on Computational Techniques and Applications - CTAC-89</t>
  </si>
  <si>
    <t>International Conference on Computational Techniques and Applications, ICCTA 2021</t>
  </si>
  <si>
    <t>International Conference on Computational Vision and Robotics, ICCVR 2014</t>
  </si>
  <si>
    <t>International Conference on Computer and Communication Engineering, ICCCE'10</t>
  </si>
  <si>
    <t>International Conference on Computer and Communications Security, ICCCS 2009</t>
  </si>
  <si>
    <t>International Conference on Computer Application and Information Security, ICCAIS 2021</t>
  </si>
  <si>
    <t>International Conference on Computer Application and Information Security, ICCAIS 2022</t>
  </si>
  <si>
    <t>International Conference on Computer Application and Information Security, ICCAIS 2023</t>
  </si>
  <si>
    <t>International Conference on Computer Applications Technology, ICCAT 2013</t>
  </si>
  <si>
    <t>International Conference on Computer Design</t>
  </si>
  <si>
    <t>International Conference on Computer Graphics, Artificial Intelligence, and Data Processing, ICCAID 2021</t>
  </si>
  <si>
    <t>International Conference on Computer Graphics, Artificial Intelligence, and Data Processing, ICCAID 2022</t>
  </si>
  <si>
    <t>International Conference on Computer Graphics, Artificial Intelligence, and Data Processing, ICCAID 2023</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International Conference on Computer Languages - ICCL '88</t>
  </si>
  <si>
    <t>International Conference on Computer Logic, COLOG-1988</t>
  </si>
  <si>
    <t>International Conference on Computer Medical Applications, ICCMA 2013</t>
  </si>
  <si>
    <t>International Conference on Computer Modelling of Seas and Coastal Regions and Boundary Elements in Fluid Dynamics</t>
  </si>
  <si>
    <t>International Conference on Computer Network Security and Software Engineering, CNSSE 2022</t>
  </si>
  <si>
    <t>International Conference on Computer Network Security and Software Engineering, CNSSE 2023</t>
  </si>
  <si>
    <t>International Conference on Computer Network Security and Software Engineering, CNSSE 2024</t>
  </si>
  <si>
    <t>International Conference on Computer Safety, Reliability, and Security, SAFECOMP 2015 held in conjunction with Workshops on ASSURE 2015, DECSoS 2015, ISSE 2015, ReSA4CI 2015 and SASSUR 2015</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International Conference on Computer Safety, Reliability, and Security, SAFECOMP 2023</t>
  </si>
  <si>
    <t>International Conference on Computer Science and Applied Mathematic</t>
  </si>
  <si>
    <t>International Conference on Computer Science and Education, CSE 2011</t>
  </si>
  <si>
    <t>International Conference on Computer Science and Information Technologies, CSIT 2016</t>
  </si>
  <si>
    <t>International Conference on Computer Science and Information Technologies, CSIT 2018</t>
  </si>
  <si>
    <t>International Conference on Computer Science and Information Technology, CSAIT 2013</t>
  </si>
  <si>
    <t>International Conference on Computer Science and its Applications, CSA 2014</t>
  </si>
  <si>
    <t>International Conference on Computer Science and its Applications, CSA 2017</t>
  </si>
  <si>
    <t>International Conference on Computer Science Electronics and Information, ICCSEI 2023</t>
  </si>
  <si>
    <t>International Conference on Computer Science, Electrical and Electronic Engineering, ICCEE 2019</t>
  </si>
  <si>
    <t>International Conference on Computer Science, Electronics and Industrial Engineering, CSEI 2020</t>
  </si>
  <si>
    <t>International Conference on Computer Science, Electronics, and Industrial Engineering, CSEI 2022</t>
  </si>
  <si>
    <t>International Conference on Computer Simulation in Physics and Beyond, CSP 2020</t>
  </si>
  <si>
    <t>International Conference on Computer Technology and Information Science, CTIS 2023</t>
  </si>
  <si>
    <t>International Conference on Computer Vision and Graphics, ICCVG 2014</t>
  </si>
  <si>
    <t>International Conference on Computer Vision and Graphics, ICCVG 2016</t>
  </si>
  <si>
    <t>International Conference on Computer Vision and Graphics, ICCVG 2018</t>
  </si>
  <si>
    <t>International Conference on Computer Vision and Graphics, ICCVG 2020</t>
  </si>
  <si>
    <t>International Conference on Computer Vision and Graphics, ICCVG 2022</t>
  </si>
  <si>
    <t>International Conference on Computer Vision and Image Processing, CVIP 2016</t>
  </si>
  <si>
    <t>International Conference on Computer Vision and Internet of Things 2023, ICCVIoT 2023</t>
  </si>
  <si>
    <t>International Conference on Computer Vision and Machine Intelligence, CVMI 2022</t>
  </si>
  <si>
    <t>International Conference on Computer Vision and Machine Learning</t>
  </si>
  <si>
    <t>International Conference on Computer Vision and Pattern Analysis, ICCPA 2021</t>
  </si>
  <si>
    <t>International Conference on Computer Vision, Application, and Algorithm, CVAA 2022</t>
  </si>
  <si>
    <t>International Conference on Computer Vision, Application, and Design, CVAD 2021</t>
  </si>
  <si>
    <t>International Conference on Computer Vision, Imaging and Computer Graphics Theory and Applications, VISIGRAPP 2007</t>
  </si>
  <si>
    <t>International Conference on Computer, Artificial Intelligence, and Control Engineering, CAICE 2022</t>
  </si>
  <si>
    <t>International Conference on Computer, Artificial Intelligence, and Control Engineering, CAICE 2023</t>
  </si>
  <si>
    <t>International Conference on Computer, Big Data and Artificial Intelligence, ICCBDAI 2021</t>
  </si>
  <si>
    <t>International Conference on Computer, Communication and Computational Sciences, IC4S 2017</t>
  </si>
  <si>
    <t>International Conference on Computer, Communication and Computational Sciences, IC4S 2018</t>
  </si>
  <si>
    <t>International Conference on Computer, Communication and Computational Sciences, IC4S 2019</t>
  </si>
  <si>
    <t>International Conference on Computer, Communication and Computational Sciences, ICCCCS 2016</t>
  </si>
  <si>
    <t>International Conference on Computer, Communication, and Signal Processing: Special Focus on IoT, ICCCSP 2017</t>
  </si>
  <si>
    <t>International Conference on Computer, Communication, Chemical, Material and Electronic Engineering, IC4ME2 2018</t>
  </si>
  <si>
    <t>International Conference on Computer, Intelligent Computing and Education Technology, CICET 2014</t>
  </si>
  <si>
    <t>International Conference on Computer-Based Methods of Computational Collective Intelligence, CCI 2016</t>
  </si>
  <si>
    <t>International Conference on Computers and Industrial Engineering, CIE 2018</t>
  </si>
  <si>
    <t>International Conference on Computers and Information Processing Technologies, ICCIPT 2014</t>
  </si>
  <si>
    <t>571-572</t>
  </si>
  <si>
    <t>International Conference on Computing and Communication Networks, ICCCN 2021</t>
  </si>
  <si>
    <t>International Conference on Computing and Communication Technologies, ICCCT 2014</t>
  </si>
  <si>
    <t>International Conference on Computing and Information, ICCI 1990</t>
  </si>
  <si>
    <t>International Conference on Computing in Civil and Building Engineering</t>
  </si>
  <si>
    <t>International Conference on Computing in Engineering and Technology, ICCET 2019</t>
  </si>
  <si>
    <t>International Conference on Computing in High Energy and Nuclear Physics 2012, CHEP 2012 - Collaborative Tools</t>
  </si>
  <si>
    <t>International Conference on Computing in High Energy and Nuclear Physics 2012, CHEP 2012 - Computer Facilities, Production Grids and Networking</t>
  </si>
  <si>
    <t>International Conference on Computing in High Energy and Nuclear Physics 2012, CHEP 2012 - Distributed Processing and Analysis on Grids and Clouds</t>
  </si>
  <si>
    <t>International Conference on Computing in High Energy and Nuclear Physics 2012, CHEP 2012 - Event Processing</t>
  </si>
  <si>
    <t>International Conference on Computing in High Energy and Nuclear Physics 2012, CHEP 2012 - Online Computing</t>
  </si>
  <si>
    <t>International Conference on Computing in High Energy and Nuclear Physics 2012, CHEP 2012 - Software Engineering, Data Stores and Databases</t>
  </si>
  <si>
    <t>International Conference on Computing Innovation and Applied Physics, CONF-CIAP 2022</t>
  </si>
  <si>
    <t>International Conference on Computing, Analytics and Networking, ICCAN 2017</t>
  </si>
  <si>
    <t>International Conference on Computing, Analytics and Security Trends, CAST 2016</t>
  </si>
  <si>
    <t>International Conference on Computing, Communication and Automation, ICCCA 2015</t>
  </si>
  <si>
    <t>International Conference on Computing, Communication, Electrical and Biomedical Systems, ICCCEBS 2021</t>
  </si>
  <si>
    <t>International Conference on Computing, Intelligence and Data Analytics, ICCIDA 2022</t>
  </si>
  <si>
    <t>International Conference on Computing, Power and Communication Technologies, GUCON 2018</t>
  </si>
  <si>
    <t>International Conference on Computing, Power and Communication Technologies, GUCON 2019</t>
  </si>
  <si>
    <t>International Conference on Computing, Power and Communication Technologies,GUCON 2019</t>
  </si>
  <si>
    <t>International Conference on Computing, Power, and Communication Technologies, GUCON 2019</t>
  </si>
  <si>
    <t>International Conference on Concrete Pavement Design, Construction and Rehabilitation</t>
  </si>
  <si>
    <t>International Conference on Concurrency Theory, CONCURRENCY 1988</t>
  </si>
  <si>
    <t>International Conference on Conservation of Architectural Heritage, CAH 2022</t>
  </si>
  <si>
    <t>International Conference on Construction and Architecture: Theory and Practice of Industry Development, CATPID 2018</t>
  </si>
  <si>
    <t>International Conference on Construction Digitalisation for Sustainable Development: Transformation through Innovation</t>
  </si>
  <si>
    <t>International Conference on Construction Logistics, Equipment, and Robotics, CLEaR 2023</t>
  </si>
  <si>
    <t>International Conference on Construction Materials and Environment, ICCME 2020</t>
  </si>
  <si>
    <t>International Conference on Construction, Architecture and Technosphere Safety - 1. Preface</t>
  </si>
  <si>
    <t>International Conference on Construction, Architecture and Technosphere Safety - 2. Building Materials and Products</t>
  </si>
  <si>
    <t>International Conference on Construction, Architecture and Technosphere Safety - 3. Construction, Buildings and Structures</t>
  </si>
  <si>
    <t>International Conference on Construction, Architecture and Technosphere Safety - 4. Construction Technology and Organization</t>
  </si>
  <si>
    <t>International Conference on Construction, Architecture and Technosphere Safety - 5. Architecture, Urban Studies and Design</t>
  </si>
  <si>
    <t>International Conference on Construction, Architecture and Technosphere Safety - 6. Analysis, Assessment and Technologies of Natural and Man-Made Disasters Reduction</t>
  </si>
  <si>
    <t>International Conference on Construction, Architecture and Technosphere Safety, ICCATS 2020 - Number 1</t>
  </si>
  <si>
    <t>International Conference on Construction, Architecture and Technosphere Safety, ICCATS 2020 - Number 2</t>
  </si>
  <si>
    <t>International Conference on Construction, Architecture and Technosphere Safety, ICCATS 2020 - Number 3</t>
  </si>
  <si>
    <t>International Conference on Construction, Architecture and Technosphere Safety, ICCATS 2020 - Number 4</t>
  </si>
  <si>
    <t>International Conference on Consumer Electronics 1989, Part 1 (of 2)</t>
  </si>
  <si>
    <t>International Conference on Consumer Electronics 1989, Part 2 (of 2)</t>
  </si>
  <si>
    <t>International conference on consumer electronics, 1988 - part 2</t>
  </si>
  <si>
    <t>International Conference on Contemporary and Sustainable Infrastructure</t>
  </si>
  <si>
    <t>International Conference on CONTROL '91</t>
  </si>
  <si>
    <t>International Conference on Control Engineering and Information System, ICCEIS 2014</t>
  </si>
  <si>
    <t>Control Engineering and Information Systems - Proceedings of the International Conference on Control Engineering and Information System, ICCEIS 2014</t>
  </si>
  <si>
    <t>International Conference on Control, Decision and Information Technologies, CoDIT 2016</t>
  </si>
  <si>
    <t>International Conference on Control, Instrumentation, Energy and Communication, CIEC 2014</t>
  </si>
  <si>
    <t>International Conference on Convexity and Discrete Geometry Including Graph Theory, 2014</t>
  </si>
  <si>
    <t>International Conference on Coordination, Organisations, Institutions and Norms in Agent Systems, COIN 2015</t>
  </si>
  <si>
    <t>International Conference on Corporate Governance and Financial Integration</t>
  </si>
  <si>
    <t>International Conference on Corporate Governance: A Search for Advanced Standards in the Wake of Crisis</t>
  </si>
  <si>
    <t>International conference on correlation optics</t>
  </si>
  <si>
    <t>International Conference on Corrosion and Surface Treatment in Industry, 2015</t>
  </si>
  <si>
    <t>International Conference on Creative Business for Smart and Sustainable Growth, CreBUS 2019</t>
  </si>
  <si>
    <t>International Conference on CRISPR Technologies 2019</t>
  </si>
  <si>
    <t>International Conference on Critical Currents in High-Temperature Superconductors</t>
  </si>
  <si>
    <t>International conference on Critical Point and Onset of Deconfinement, CPOD 2021</t>
  </si>
  <si>
    <t>International Conference on Critical Thinking in the Sustainable Rehabilitation and Risk Management of the Built Environment, CRIT-RE-BUILT 2019</t>
  </si>
  <si>
    <t>International Conference on Cross-Cultural Decision Making, CCDM 2016</t>
  </si>
  <si>
    <t>International Conference on Cryptographers Track at the RSA Conference on Topics in Cryptology, CT-RSA 2018</t>
  </si>
  <si>
    <t>International Conference on Cryptography and Lattices, CaLC 2001</t>
  </si>
  <si>
    <t>International Conference on Cryptography, Network Security, and Communication Technology, CNSCT 2022</t>
  </si>
  <si>
    <t>International Conference on Cryptography, Network Security, and Communication Technology, CNSCT 2023</t>
  </si>
  <si>
    <t>International Conference on Cryptography: Policy and Algorithms, 1995</t>
  </si>
  <si>
    <t>International Conference on Cultural Sustainable Tourism, CST 2022</t>
  </si>
  <si>
    <t>International Conference on Current Business Issues in African Countries, CBIAC 2022</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International Conference on Current Problems in Nuclear Physics and Atomic Energy - Proceedings of the NPAE 2006</t>
  </si>
  <si>
    <t>International Conference on Current Research in Computer Science and Information Technology, ICCIT 2017</t>
  </si>
  <si>
    <t>International Conference on Current Trends in Computer, Electrical, Electronics and Communication, CTCEEC 2017</t>
  </si>
  <si>
    <t>International Conference on Current Trends in Physics and Photonics 2022, ICCTPP 2022</t>
  </si>
  <si>
    <t>International Conference on Cutting-edge Research in Material Science and Chemistry, CRMSC 2021</t>
  </si>
  <si>
    <t>International Conference on Cyber Physical, Computer and Automation Systems, CPCAS 2019</t>
  </si>
  <si>
    <t>International Conference on Cyber Resilience, ICCR 2022</t>
  </si>
  <si>
    <t>International Conference on Cyber Security and Protection of Digital Services, Cyber Security 2020</t>
  </si>
  <si>
    <t>International Conference on Cyber Security Intelligence and Analytics, CSIA 2019</t>
  </si>
  <si>
    <t>International Conference on Cyber Security Intelligence and Analytics, CSIA 2020</t>
  </si>
  <si>
    <t>International Conference on Cyber Security Intelligence and Analytics, CSIA 2021</t>
  </si>
  <si>
    <t>International Conference on Cyber Security, Artificial Intelligence, and Digital Economy, CSAIDE 2022</t>
  </si>
  <si>
    <t>International Conference on Cyber Security, Artificial Intelligence, and Digital Economy, CSAIDE 2023</t>
  </si>
  <si>
    <t>International Conference on Cyber Security, Privacy and Networking, ICSPN 2021</t>
  </si>
  <si>
    <t>International Conference on Cyber Security, Privacy and Networking, ICSPN 2022</t>
  </si>
  <si>
    <t>International Conference on Cybernetics and Innovations, ICCI 2022</t>
  </si>
  <si>
    <t>International Conference on Cybernetics and Innovations, ICCI 2023</t>
  </si>
  <si>
    <t>International Conference on Cybernetics and Innovations, ICCI 2024</t>
  </si>
  <si>
    <t>International Conference on Cybersecurity, Situational Awareness and Social Media, CYBER SCIENCE 2023</t>
  </si>
  <si>
    <t>International Conference on Cybersecurity, Situational Awareness, and Social Media, Cyber Science 2022</t>
  </si>
  <si>
    <t>International Conference on Cyberspace Data and Intelligence, CyberDI 2020 and the International Conference on Cyber-Living, Cyber-Syndrome and Cyber-Health, CyberLife 2020</t>
  </si>
  <si>
    <t>International Conference on Cyber-Technologies and Emerging Sciences, ICCTES 2021</t>
  </si>
  <si>
    <t>International Conference on CyberWorlds, 2014</t>
  </si>
  <si>
    <t>International Conference on CyberWorlds, 2015</t>
  </si>
  <si>
    <t>International Conference on Cyberworlds, 2016</t>
  </si>
  <si>
    <t>International Conference on Cyberworlds, CW 2016</t>
  </si>
  <si>
    <t>International Conference on Data Analytics and Insights, ICDAI 2023</t>
  </si>
  <si>
    <t>International Conference on Data Analytics and Management, ICDAM 2022</t>
  </si>
  <si>
    <t>International Conference on Data Analytics and Management, ICDAM 2023</t>
  </si>
  <si>
    <t>International Conference on Data Analytics in Business and Marketing, ICDABM 2022</t>
  </si>
  <si>
    <t>International Conference on Data Analytics, Intelligent Computing, and Cyber Security, ICDIC 2020</t>
  </si>
  <si>
    <t>International Conference on Data Base Techniques for Pictorial Applications, 1979</t>
  </si>
  <si>
    <t>International Conference on Data Processing Techniques and Applications for Cyber-Physical Systems, DPTA 2019</t>
  </si>
  <si>
    <t>International Conference on Data Science and Business Analytics, ICDSBA 2017</t>
  </si>
  <si>
    <t>International Conference on Data Science and Network Engineering, ICDSNE 2023</t>
  </si>
  <si>
    <t>International Conference on Data Science and Social Research, 2016</t>
  </si>
  <si>
    <t>International Conference on Data Science, Computation, and Security, IDSCS 2021</t>
  </si>
  <si>
    <t>International Conference on Data Science, Computation, and Security, IDSCS 2022</t>
  </si>
  <si>
    <t>International Conference on Data Sciences, Security and Applications, ICDSSA 2019</t>
  </si>
  <si>
    <t>International Conference on Data Transmission</t>
  </si>
  <si>
    <t>International Conference on Database Systems for Advanced Applications, DASFAA 2021 held in conjunction with BDQM 2021, GDMA 2021, MLDLDSA 2021, MobiSocial 2021 and MUST 2021</t>
  </si>
  <si>
    <t>International Conference on Database Theory, ICDT 1986</t>
  </si>
  <si>
    <t>International Conference on Decision Economics, DECON 2019</t>
  </si>
  <si>
    <t>International Conference on Decision Science and Management, ICDSM 2018</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International Conference on Deep Learning, Artificial Intelligence and Robotics, ICDLAIR2019</t>
  </si>
  <si>
    <t>International Conference on Defects in Insulating Materials, ICDIM2008</t>
  </si>
  <si>
    <t>International Conference on Delay Differential and Difference Equations and Applications, ICDDDEA 2013</t>
  </si>
  <si>
    <t>International Conference on Dependent Data in Social Sciences Research Forms, Issues, and Methods of Analysis, 2013</t>
  </si>
  <si>
    <t>International Conference on Design and Application of Engineering Materials, IC-DAEM 2018 in conjunction with Seminar Nasional Metalurgi dan Material XI, SENAMM 2018</t>
  </si>
  <si>
    <t>International Conference on Design and Engineering of Lighter-Than-Air Systems, DELTAs 2022</t>
  </si>
  <si>
    <t>International Conference on Design and Technology of Integrated Systems in Nanoscale Era, DTIS 08</t>
  </si>
  <si>
    <t>International Conference on Design and Technology of Integrated Systems in Nanoscale Era, DTIS'08</t>
  </si>
  <si>
    <t>International Conference on Design for Inclusion, 2016</t>
  </si>
  <si>
    <t>International Conference on Design Tools and Methods in Industrial Engineering, ADM 2019</t>
  </si>
  <si>
    <t>International Conference on Design, Energy, Materials and Manufacture</t>
  </si>
  <si>
    <t>International Conference on Design, Energy, Materials and Manufacture 2022, ICDEMM 2022</t>
  </si>
  <si>
    <t>International Conference on Design, Manufacturing and Materials Engineering, ICDMME 2021</t>
  </si>
  <si>
    <t>International Conference on Design, Materials, Cryogenics and Constructions, ICDMC 2019</t>
  </si>
  <si>
    <t>International Conference on Development and Innovation in Agriculture: Agribusiness-Based Agricultural Development in the Era and Post COVID-19</t>
  </si>
  <si>
    <t>International Conference on Differential and Difference Equations and Applications</t>
  </si>
  <si>
    <t>International Conference on Differential and Difference Equations with Applications, ICDDEA 2015</t>
  </si>
  <si>
    <t>International Conference on Differential Equations, Mathematical Modeling and Computational Algorithms, DEMMCA 2021</t>
  </si>
  <si>
    <t>International Conference on Differential Geometry, Algebra and Analysis, ICDGAA 2016</t>
  </si>
  <si>
    <t>International Conference on Digital Agriculture from Land to Consumers, ICDALC 2018</t>
  </si>
  <si>
    <t>International Conference on Digital Government Technology and Innovation, DGTi-Con 2022 - Proceedings</t>
  </si>
  <si>
    <t>International Conference on Digital Human Modeling and Simulation, 2016</t>
  </si>
  <si>
    <t>International Conference on Digital Presentation and Preservation of Cultural and Scientific Heritage, DiPP 2011 - Proceedings</t>
  </si>
  <si>
    <t>International Conference on Digital Presentation and Preservation of Cultural and Scientific Heritage, DiPP 2012 - Proceedings</t>
  </si>
  <si>
    <t>International Conference on Digital Presentation and Preservation of Cultural and Scientific Heritage, DiPP 2013 - Proceedings</t>
  </si>
  <si>
    <t>International Conference on Digital Presentation and Preservation of Cultural and Scientific Heritage, DiPP 2014 - Proceedings</t>
  </si>
  <si>
    <t>International Conference on Digital Presentation and Preservation of Cultural and Scientific Heritage, DiPP 2015 - Proceedings</t>
  </si>
  <si>
    <t>International Conference on Digital Presentation and Preservation of Cultural and Scientific Heritage, DiPP 2016 - Proceedings</t>
  </si>
  <si>
    <t>International Conference on Digital Presentation and Preservation of Cultural and Scientific Heritage, DiPP 2017 - Proceedings</t>
  </si>
  <si>
    <t>International Conference on Digital Presentation and Preservation of Cultural and Scientific Heritage, DiPP 2021 - Proceedings</t>
  </si>
  <si>
    <t>International Conference on Digital Production Printing and Industrial Applications, DPP2005 - Final Program and Proceedings</t>
  </si>
  <si>
    <t>International Conference on Digital Science, DSIC 2018</t>
  </si>
  <si>
    <t>International Conference on Digital Science, DSIC 2019</t>
  </si>
  <si>
    <t>International Conference on Digital Science, DSIC 2021</t>
  </si>
  <si>
    <t>International Conference on Digital Solutions for Automotive Industry, Roadway Maintenance and Traffic Control, DS ART 2019</t>
  </si>
  <si>
    <t>International Conference on Digital Technologies 2013, DT 2013</t>
  </si>
  <si>
    <t>International Conference on Digital Telecommunications 2006, ICDT'06</t>
  </si>
  <si>
    <t>International Conference on Digital Transformation: Informatics, Economics, and Education, DTIEE 2023</t>
  </si>
  <si>
    <t>International Conference on Digitalization, Digital Transformation and Sustainability, 2020</t>
  </si>
  <si>
    <t>International Conference on Dirichlet Forms and Related Topics, IWDFRT 2022</t>
  </si>
  <si>
    <t>International Conference on Disaster Management and Climate Change</t>
  </si>
  <si>
    <t>International Conference on Display Technology, ICDT 2018</t>
  </si>
  <si>
    <t>International Conference on Display Technology, ICDT 2019</t>
  </si>
  <si>
    <t>International Conference on Display Technology, ICDT 2020</t>
  </si>
  <si>
    <t>International Conference on Display Technology, ICDT 2021</t>
  </si>
  <si>
    <t>International Conference on Display Technology, ICDT 2022</t>
  </si>
  <si>
    <t>International Conference on Distributed Computing and Optimization Techniques, ICDCOT 2021</t>
  </si>
  <si>
    <t>International Conference on Distributed Computing and Optimization Techniques, ICDCOT 2024</t>
  </si>
  <si>
    <t>International Conference on Drought: Research and Science-Policy Interfacing, 2015</t>
  </si>
  <si>
    <t>Drought: Research and Science-Policy Interfacing - Proceedings of the International Conference on Drought: Research and Science-Policy Interfacing</t>
  </si>
  <si>
    <t>International Conference on Durability of Concrete Structures, ICDCS 2016</t>
  </si>
  <si>
    <t>International Conference on Dynamic Monitoring and Optimization, DCO 2021</t>
  </si>
  <si>
    <t>International conference on Dynamical systems and game theory, DYNA 2008</t>
  </si>
  <si>
    <t>International Conference on Dynamical Systems: Theory and Applications, DSTA 2015</t>
  </si>
  <si>
    <t>International Conference on Dynamical Systems: Theory and Applications, DSTA 2017</t>
  </si>
  <si>
    <t>International Conference on Dynamics of Polymeric Liquids</t>
  </si>
  <si>
    <t>International Conference on Dynamics of Systems on the Nanoscale, DySoN 2012</t>
  </si>
  <si>
    <t>International Conference on EC3-Energy, Computer, Communication and Control Systems, TENCON 1991 - Pre-Conference Proceedings</t>
  </si>
  <si>
    <t>International Conference on Ecology and Biodiversity across Time and Space</t>
  </si>
  <si>
    <t>International Conference on Economic Scientific Research - Theoretical, Empirical and Practical Approaches, ESPERA 2021</t>
  </si>
  <si>
    <t>International Conference on Economic Scientific Research - Theoretical, Empirical and Practical Approaches, ESPERA 2022</t>
  </si>
  <si>
    <t>International Conference on Economics and Finance, ICEF 2018</t>
  </si>
  <si>
    <t>International Conference on Ecosystem, BioTechnology Agriculture and Environmental Science 2020</t>
  </si>
  <si>
    <t>International Conference on Edge Computing and Applications, ICECAA 2022 - Proceedings</t>
  </si>
  <si>
    <t>International Conference on Education, Science and Technology 2019</t>
  </si>
  <si>
    <t>International Conference on Education, Science and Technology, ICON-EST 2018</t>
  </si>
  <si>
    <t>International Conference on Educational Robotics in the Maker Era, EDUROBOTICS 2020</t>
  </si>
  <si>
    <t>International Conference on Educational Robotics in the Makers, Era-EDUROBOTICS 2018</t>
  </si>
  <si>
    <t>International Conference on Educational Robotics, EDUROBOTICS 2016</t>
  </si>
  <si>
    <t>International Conference on Efficient Production and Processing, ICEPP 2020</t>
  </si>
  <si>
    <t>International Conference on Efficient Production and Processing, ICEPP 2021</t>
  </si>
  <si>
    <t>International Conference on Electric and Electronics, EEIC 2011</t>
  </si>
  <si>
    <t>International Conference on Electric Power and Renewable Energy, EPREC 2023</t>
  </si>
  <si>
    <t>International Conference on Electric Power Engineering, PowerTech Budapest 1999</t>
  </si>
  <si>
    <t>International Conference on Electric Vehicle and Vehicle Engineering, CEVVE 2023</t>
  </si>
  <si>
    <t>International Conference on Electric, Electronic and Control Engineering, ICEECE 2015</t>
  </si>
  <si>
    <t>Electric, Electronic and Control Engineering - Proceedings of the International Conference on Electric, Electronic and Control Engineering, ICEECE 2015</t>
  </si>
  <si>
    <t>International Conference on Electrical and Control Aspects of the Sizewell B PWR</t>
  </si>
  <si>
    <t>International Conference on Electrical and Electronics Engineering, ICE3 2020</t>
  </si>
  <si>
    <t>International Conference on Electrical and Electronics Engineering, ICEEE 2020</t>
  </si>
  <si>
    <t>International Conference on Electrical and Electronics Engineering, ICEEE 2022</t>
  </si>
  <si>
    <t>International Conference on Electrical and Electronics Engineering, ICEEE 2023</t>
  </si>
  <si>
    <t>International Conference on Electrical and Information Technologies for Rail Transportation, 2015</t>
  </si>
  <si>
    <t>International Conference on Electrical Information and Mechatronics, ICEIM 2012</t>
  </si>
  <si>
    <t>International Conference on Electrical Installation Engineering in Europe</t>
  </si>
  <si>
    <t>International Conference on Electrical Power and Energy Systems, ICEPES 2016</t>
  </si>
  <si>
    <t>International Conference on Electrical Systems and Automation, ICESA 2023</t>
  </si>
  <si>
    <t>International Conference on Electrical Systems for Aircraft, Railway and Ship Propulsion, ESARS 2010</t>
  </si>
  <si>
    <t>International Conference on Electrical, Computer and Energy Technologies, ICECET 2023</t>
  </si>
  <si>
    <t>International Conference on Electrical, Computer, and Energy Technologies, ICECET 2021</t>
  </si>
  <si>
    <t>International Conference on Electrical, Computer, and Energy Technologies, ICECET 2022</t>
  </si>
  <si>
    <t>International Conference on Electrical, Computer, Communications and Mechatronics Engineering, ICECCME 2021</t>
  </si>
  <si>
    <t>International Conference on Electrical, Computer, Communications and Mechatronics Engineering, ICECCME 2022</t>
  </si>
  <si>
    <t>International Conference on Electrical, Computer, Communications and Mechatronics Engineering, ICECCME 2023</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International Conference on Electrical, Electronic, Informatic and Vocational Education</t>
  </si>
  <si>
    <t>International Conference on Electrical, Electronics, and Optimization Techniques, ICEEOT 2016</t>
  </si>
  <si>
    <t>International Conference on Electrical, Electronics, Communication Computer Technologies and Optimization Techniques, ICEECCOT 2017</t>
  </si>
  <si>
    <t>International Conference on Electrical, Electronics, Signals, Communication and Optimization, EESCO 2015</t>
  </si>
  <si>
    <t>International Conference on electrified drive, Edrive 2019</t>
  </si>
  <si>
    <t>International Conference on Electrified Drive, EDrive 2020</t>
  </si>
  <si>
    <t>International Conference on Electroceramics, ICE-2009</t>
  </si>
  <si>
    <t>International Conference on Electromagnetics in Advanced Applications and IEEE-APS Topical Conference on Antennas and Propagation in Wireless Communications, ICEAA-APWC 2023</t>
  </si>
  <si>
    <t>International Conference on Electromagnetism, Rock Magnetism and Magnetic Material, ICE-R3M 2019</t>
  </si>
  <si>
    <t>International Conference on Electronic and Advanced Materials, ICEAM 2021</t>
  </si>
  <si>
    <t>International Conference on Electronic and Computer Engineering 2023, ECE 2023</t>
  </si>
  <si>
    <t>International Conference on Electronic Circuits and Signalling Technologies</t>
  </si>
  <si>
    <t>International Conference on Electronic Engineering and Information Science, ICEEIS 2014</t>
  </si>
  <si>
    <t>International Conference on Electronic Engineering and Information Science, ICEEIS 2015</t>
  </si>
  <si>
    <t>Electronic Engineering and Information Science - Proceedings of the 2015 International Conference on Electronic Engineering and Information Science, ICEEIS 2015</t>
  </si>
  <si>
    <t>International Conference on Electronic Information Engineering and Computer Communication, EIECC 2021</t>
  </si>
  <si>
    <t>International Conference on Electronic Information Engineering and Computer Science, EIECS 2022</t>
  </si>
  <si>
    <t>International Conference on Electronic Information Engineering and Computer Technology, EIECT 2021</t>
  </si>
  <si>
    <t>International Conference on Electronic Information Engineering and Data Processing, EIEDP 2023</t>
  </si>
  <si>
    <t>International Conference on Electronic Information Engineering, Big Data, and Computer Technology, EIBDCT 2022</t>
  </si>
  <si>
    <t>International Conference on Electronic Information Technology, EIT 2022</t>
  </si>
  <si>
    <t>International Conference on Electronic Materials and Information Engineering, EMIE 2021</t>
  </si>
  <si>
    <t>International Conference on Electronic Materials and Information Engineering, EMIE 2023</t>
  </si>
  <si>
    <t>International Conference on Electronic, Electrical and Information Technology</t>
  </si>
  <si>
    <t>International conference on electronics of organic materials (ELORMA)</t>
  </si>
  <si>
    <t>Journal of molecular electronics</t>
  </si>
  <si>
    <t>International Conference on Electronics Representation and Algorithm, ICERA 2019</t>
  </si>
  <si>
    <t>International Conference on Electronics, Communication and Instrumentation 2014, ICECI 2014</t>
  </si>
  <si>
    <t>International Conference on Electronics, Communications and Information Technology, CECIT 2020</t>
  </si>
  <si>
    <t>International Conference on Electronics, Electrical and Information Engineering 2021, ICEEIE 2021</t>
  </si>
  <si>
    <t>International Conference on Electronics, Engineering Physics and Earth Science 2022, EEPES 2022</t>
  </si>
  <si>
    <t>International Conference on Electronics, Engineering Physics and Earth Science, EEPES 2023</t>
  </si>
  <si>
    <t>International Conference on Electronics, Engineering Physics, and Earth Science, EEPES 2023</t>
  </si>
  <si>
    <t>International Conference on Electronics, Information and Communication, ICEIC 2018</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International Conference on Electronics, Information, and Communications, ICEIC 2016</t>
  </si>
  <si>
    <t>International Conference on Electrostatics 2023</t>
  </si>
  <si>
    <t>International Conference on Embedded Systems, ICES 2014</t>
  </si>
  <si>
    <t>International Conference on Embedded Wireless Systems and Networks, EWSN 2016</t>
  </si>
  <si>
    <t>International Conference on Embedded Wireless Systems and Networks, EWSN 2017</t>
  </si>
  <si>
    <t>International Conference on Embedded Wireless Systems and Networks, EWSN 2018</t>
  </si>
  <si>
    <t>International Conference on Embedded Wireless Systems and Networks, EWSN 2019</t>
  </si>
  <si>
    <t>International Conference on Embedded Wireless Systems and Networks, EWSN 2020</t>
  </si>
  <si>
    <t>International Conference on Embedded Wireless Systems and Networks, EWSN 2020 - Proceedings</t>
  </si>
  <si>
    <t>International Conference on Embedded Wireless Systems and Networks, EWSN 2021</t>
  </si>
  <si>
    <t>International Conference on Embedded Wireless Systems and Networks, EWSN 2022</t>
  </si>
  <si>
    <t>International Conference on Emergent Converging Technologies and Biomedical Systems, ETBS 2021</t>
  </si>
  <si>
    <t>International Conference on Emergent Techniques and Functional Materials, ICETFM 2022</t>
  </si>
  <si>
    <t>International Conference on Emerging Applications and Technologies for Industry 4.0, EATI 2020</t>
  </si>
  <si>
    <t>International Conference on Emerging Applications in Material Science and Technology, ICEAMST 2020</t>
  </si>
  <si>
    <t>International Conference on Emerging Electronic and Automation Technology 2022, ICEEAT 2022</t>
  </si>
  <si>
    <t>International Conference on Emerging Materials and Modeling, ICEMM 2019</t>
  </si>
  <si>
    <t>International Conference on Emerging Materials for Technological Applications, ICEMTA 2022</t>
  </si>
  <si>
    <t>International Conference on Emerging Technologies and Intelligent Systems, ICETIS 2021</t>
  </si>
  <si>
    <t>International Conference on Emerging Technologies in Computer Science for Interdisciplinary Applications, ICETCS 2024</t>
  </si>
  <si>
    <t>International Conference on Emerging Technologies in Data Mining and Information Security, IEMIS 2018</t>
  </si>
  <si>
    <t>International Conference on Emerging Trends and Advances in Electrical Engineering and Renewable Energy, ETAEERE 2016</t>
  </si>
  <si>
    <t>International Conference on Emerging Trends and Applications in Artificial Intelligence, ICETAI 2023</t>
  </si>
  <si>
    <t>International Conference on Emerging Trends for Smart Grid Automation and Industry, ICETSGAI4.0 2019</t>
  </si>
  <si>
    <t>International conference on Emerging Trends in Applied Mathematics and Mechanics, ETAMM 2016</t>
  </si>
  <si>
    <t>International Conference on Emerging Trends in Applied Mathematics, 2014</t>
  </si>
  <si>
    <t>International Conference on Emerging Trends in Communication, Computing and Electronics, IC3E 2018</t>
  </si>
  <si>
    <t>International Conference on Emerging Trends in Electrical, Electronics and Sustainable Energy Systems, ICETEESES 2016</t>
  </si>
  <si>
    <t>International Conference on Emerging Trends in Electromechanical Technologies and Management, TEMT 2019</t>
  </si>
  <si>
    <t>International Conference on Emerging Trends in Expert Applications and Security, ICETEAS 2018</t>
  </si>
  <si>
    <t>International Conference on Emerging Trends in Information Technology and Engineering, ic-ETITE 2020</t>
  </si>
  <si>
    <t>International Conference on Emerging Trends in Materials, Computing and Communication Technologies, ICETMCCT 2021</t>
  </si>
  <si>
    <t>International Conference on Emerging Trends in Science, Engineering and Technology, ICETSET 2014</t>
  </si>
  <si>
    <t>International Conference on Emerging Wireless Communication Technologies and Information Security, EWCIS 2020</t>
  </si>
  <si>
    <t>International Conference on Energy and Electrical Power Systems, ICEEPS 2022</t>
  </si>
  <si>
    <t>International Conference on Energy and Environment 2019, iCEE 2019</t>
  </si>
  <si>
    <t>International Conference on Energy and Environment, ICEE 2020</t>
  </si>
  <si>
    <t>International Conference on Energy and Environment, ICEE 2021</t>
  </si>
  <si>
    <t>International Conference on Energy and Environmental Engineering, ICEEE 2014</t>
  </si>
  <si>
    <t>Energy and Environmental Engineering - Proceedings of the International Conference on Energy and Environmental Engineering, ICEEE 2014</t>
  </si>
  <si>
    <t>International Conference on Energy and Green Computing, ICEGC 2021</t>
  </si>
  <si>
    <t>International Conference on Energy and Green Computing, ICEGC 2023</t>
  </si>
  <si>
    <t>International Conference on Energy and Power Engineering: Power for Progress, ICEPE 2019</t>
  </si>
  <si>
    <t>International Conference on Energy and Sustainable Environment</t>
  </si>
  <si>
    <t>International Conference on Energy Conversion and Thermo-fluid Systems, iCONECTS 2021</t>
  </si>
  <si>
    <t>International Conference on Energy Economics and Environment - 1st IEEE Uttar Pradesh Section Conference, UPCON-ICEEE 2015</t>
  </si>
  <si>
    <t>International Conference on Energy Efficient Technologies for Sustainability, ICEETS 2013</t>
  </si>
  <si>
    <t>International Conference on Energy Efficient Technologies for Sustainability, ICEETS 2014</t>
  </si>
  <si>
    <t>International Conference on Energy Engineering and Smart Materials, ICEESM 2016</t>
  </si>
  <si>
    <t>International Conference on Energy Equipment Science and Engineering, ICEESE 2015</t>
  </si>
  <si>
    <t>Advances in Energy Science and Equipment Engineering - Proceedings of International Conference on Energy Equipment Science and Engineering, ICEESE 2015</t>
  </si>
  <si>
    <t>International Conference on Energy Systems and Applications, ICESA 2015</t>
  </si>
  <si>
    <t>International Conference on Energy, Ecology and Environment, ICEEE 2023</t>
  </si>
  <si>
    <t>International Conference on Energy, Environment and Green Building Materials, EEGBM 2014</t>
  </si>
  <si>
    <t>Energy, Environment and Green Building Materials - Proceedings of the International Conference on Energy, Environment and Green Building Materials, EEGBM 2014</t>
  </si>
  <si>
    <t>International Conference on Energy, Environment and Materials Science, EEMS 2015</t>
  </si>
  <si>
    <t>Advances in Energy, Environment and Materials Science - Proceedings of the International Conference on Energy, Environment and Materials Science, EEMS 2015</t>
  </si>
  <si>
    <t>International Conference on Energy, Environment, Devices, Systems, Communications, Computers, EEDSCC'11</t>
  </si>
  <si>
    <t>International Conference on Energy, Infrastructure and Environmental Research, EIER 2024</t>
  </si>
  <si>
    <t>International Conference on Energy, Material Sciences and Mechanical Engineering, EMSME 2020</t>
  </si>
  <si>
    <t>International Conference on Energy, Power and Mechanical Engineering, EPME 2019</t>
  </si>
  <si>
    <t>International Conference on Engineering and Computer Science, ICECS 2022: The Use of Innovative Technology in Accelerating Problems Sustainable Development</t>
  </si>
  <si>
    <t>International Conference on Engineering and Industrial Technology, ICEIT 2020</t>
  </si>
  <si>
    <t>International Conference on Engineering and Technology, ICET 2012 - Conference Booklet</t>
  </si>
  <si>
    <t>International Conference on Engineering for Sustainable World - Part 1</t>
  </si>
  <si>
    <t>International Conference on Engineering for Sustainable World - Part 2</t>
  </si>
  <si>
    <t>International Conference on Engineering for Sustainable World - Part 3</t>
  </si>
  <si>
    <t>International Conference on Engineering for Sustainable World - Preface</t>
  </si>
  <si>
    <t>International Conference on Engineering Innovations and Sustainable Development, 2021</t>
  </si>
  <si>
    <t>International Conference on Engineering Management and Industrial Engineering, EMIE 2014</t>
  </si>
  <si>
    <t>Engineering Management and Industrial Engineering - Proceedings of the 2014 International Conference on Engineering Management and Industrial Engineering, EMIE 2014</t>
  </si>
  <si>
    <t>International Conference on Engineering Materials for Electronics, Communication and Construction 2012, EMECC 2012</t>
  </si>
  <si>
    <t>International Conference on Engineering of Membrane Processes</t>
  </si>
  <si>
    <t>International Conference on Engineering Research and Applications, ICERA 2021</t>
  </si>
  <si>
    <t>International Conference on Engineering Science and Production Management, ESPM 2015</t>
  </si>
  <si>
    <t>Production Management and Engineering Sciences - Scientific Publication of the International Conference on Engineering Science and Production Management, ESPM 2015</t>
  </si>
  <si>
    <t>International Conference on Engineering Science and Technology 2019</t>
  </si>
  <si>
    <t>International Conference on Engineering Sciences and Technologies, 2015</t>
  </si>
  <si>
    <t>Advances and Trends in Engineering Sciences and Technologies - Proceedings of the International Conference on Engineering Sciences and Technologies, ESaT 2015</t>
  </si>
  <si>
    <t>International Conference on Engineering Studies and Cooperation in Global Agricultural Production</t>
  </si>
  <si>
    <t>International Conference on Engineering Technologies and Applied Sciences: Shaping the Future of Technology through Smart Computing and Engineering, ICETAS 2023</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International Conference on Engineering Tribology and Applied Technology, ICETAT 2017</t>
  </si>
  <si>
    <t>International Conference on Engineering, Applied Sciences and Technology 2019</t>
  </si>
  <si>
    <t>International Conference on Engineering, Applied Sciences, and Technology, ICEAST 2013</t>
  </si>
  <si>
    <t>International Conference on Engineering, Science and Advanced Technology, ICESAT 2023</t>
  </si>
  <si>
    <t>International Conference on Engineering, Technologies, and Applied Sciences, ICETsAS 2019</t>
  </si>
  <si>
    <t>International Conference on Engineering, Technology and Innovative Researches</t>
  </si>
  <si>
    <t>International Conference on Ensuring Sustainable Development: Ecology, Energy, Earth Science and Agriculture, AEES 2023</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ENTERprise Information Systems, CENTERIS 2021 / ProjMAN 2021 - International Conference on Project MANagement and HCist 2021 - International Conference on Health and Social Care Information Systems and Technologies</t>
  </si>
  <si>
    <t>International Conference on ENTERprise Information Systems, CENTERIS 2022 - International Conference on Project MANagement, ProjMAN 2022 and International Conference on Health and Social Care Information Systems and Technologies, HCist 2022</t>
  </si>
  <si>
    <t>International Conference on ENTERprise Information Systems, International Conference on Project MANagement and International Conference on Health and Social Care Information Systems and Technologies, CENTERIS/ProjMAN/HCist 2019</t>
  </si>
  <si>
    <t>International Conference on Environment and Ocean Engineering</t>
  </si>
  <si>
    <t>International Conference on Environment and Smart Society, ICEnSO 2023</t>
  </si>
  <si>
    <t>International Conference on Environment and Technology</t>
  </si>
  <si>
    <t>International Conference on Environment, Earth Science and Sustainability 2022, ICES 2022: Integrated Multidisciplinary Sciences toward Sustainable Development</t>
  </si>
  <si>
    <t>International Conference on Environment, Resources and Earth Sciences</t>
  </si>
  <si>
    <t>International Conference on Environment, Sustainability Issues, and Community Development</t>
  </si>
  <si>
    <t>International Conference on Environmental and Construction Engineering: Reality and the Future, 2021</t>
  </si>
  <si>
    <t>International Conference on Environmental and Earth Sciences 2023</t>
  </si>
  <si>
    <t>International Conference on Environmental and Energy Sustainabilities, ICEES 2021</t>
  </si>
  <si>
    <t>International Conference on Environmental and Sustainability Context</t>
  </si>
  <si>
    <t>International Conference on Environmental Development Using Computer Science, ICECS 2024</t>
  </si>
  <si>
    <t>International Conference on Environmental Ecology of Food Security</t>
  </si>
  <si>
    <t>International Conference on Environmental Engineering and Computer Application, ICEECA 2014</t>
  </si>
  <si>
    <t>Environmental Engineering and Computer Application - Proceedings of the International Conference on Environmental Engineering and Computer Application, ICEECA 2014</t>
  </si>
  <si>
    <t>International Conference on Environmental Engineering and Energy</t>
  </si>
  <si>
    <t>International Conference on Environmental Engineering and Green Technology</t>
  </si>
  <si>
    <t>International Conference on Environmental Engineering and Material Sciences, ICEEMS 2021</t>
  </si>
  <si>
    <t>International Conference on Environmental Management 2022</t>
  </si>
  <si>
    <t>International Conference on Environmental Pollution</t>
  </si>
  <si>
    <t>International Conference on Environmental Pollution and Public Health, EPPH 2015</t>
  </si>
  <si>
    <t>International Conference on Environmental Pollution and Public Health, EPPH 2016</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International Conference on Environmental Remote Sensing and Big Data, ERSBD 2021</t>
  </si>
  <si>
    <t>International Conference on Environmental Technologies and Engineering for Sustainable Development</t>
  </si>
  <si>
    <t>International Conference on Environmental, Energy and Earth Science, ICEEES 2021</t>
  </si>
  <si>
    <t>International Conference on Environmental, Mining, and Sustainable Development 2022, ICEMSeD 2022</t>
  </si>
  <si>
    <t>International Conference on Ergonomics and Health Aspects of Work with Computers, EHAWC 2011, held as part of the 14th International Conference on Human-Computer Interaction, HCI International 2011</t>
  </si>
  <si>
    <t>International Conference on Ergonomics and Human Factors, 2015</t>
  </si>
  <si>
    <t>Contemporary Ergonomics and Human Factors 2015</t>
  </si>
  <si>
    <t>International Conference on Ergonomics in Design, AHFE 2016</t>
  </si>
  <si>
    <t>International Conference on Ergonomics Modeling, Usability and Special Populations, AHFE 2016</t>
  </si>
  <si>
    <t>International Conference on Evolution in Manufacturing, ICEM 2020</t>
  </si>
  <si>
    <t>International Conference on Evolutionary Computation - The Fourth International Conference on Parallel Problem Solving, 1996</t>
  </si>
  <si>
    <t>International Conference on Evolutionary Computation V, EVOLVE 2014</t>
  </si>
  <si>
    <t>International Conference on EVOLVE</t>
  </si>
  <si>
    <t>International Conference on Evolving Technologies for Computing, Communication and Smart World, ETCCS 2020</t>
  </si>
  <si>
    <t>International Conference on Exascale Applications and Software, EASC 2014</t>
  </si>
  <si>
    <t>International Conference on Excitonic Processes in Condensed Matter</t>
  </si>
  <si>
    <t>International Conference on Experimental and Computational Mechanic in Engineering, ICECME 2019, held in Conjunction with 9th AIC 2019</t>
  </si>
  <si>
    <t>International Conference on Experimental and Computational Mechanics in Engineering, ICECME 2019</t>
  </si>
  <si>
    <t>International Conference on Experimental and Theoretical Methods in Algebra, Geometry and Topology</t>
  </si>
  <si>
    <t>International Conference on Experimental Mechanics 2008, ICEM 2008</t>
  </si>
  <si>
    <t>International Conference on Experimental Mechanics 2013 and Twelfth Asian Conference on Experimental Mechanics</t>
  </si>
  <si>
    <t>International Conference on Experimental Mechanics: Advances and Applications</t>
  </si>
  <si>
    <t>International Conference on Expert Clouds and Applications, ICOECA 2021</t>
  </si>
  <si>
    <t>International Conference on Extended Defects in Semiconductors, EDS 2008</t>
  </si>
  <si>
    <t>International Conference on Extended Defects in Semiconductors, EDS 2010</t>
  </si>
  <si>
    <t>International conference on eXtended Discretization Methods, X-DMS 2015</t>
  </si>
  <si>
    <t>International Conference on Extending Database Technology, EDBT 2002 held with Workshops XMLDM, MDDE, and YRWS, 2002</t>
  </si>
  <si>
    <t>International Conference on Extraction, Transport, Storage and Processing of Hydrocarbons and Materials, ETSaP 2020</t>
  </si>
  <si>
    <t>International Conference on Extraction, Transport, Storage and Processing of Hydrocarbons and Minerals</t>
  </si>
  <si>
    <t>International Conference on Extreme Ultraviolet Lithography 2019</t>
  </si>
  <si>
    <t>International Conference on Extreme Ultraviolet Lithography 2021</t>
  </si>
  <si>
    <t>International Conference on Extreme Ultraviolet Lithography 2022</t>
  </si>
  <si>
    <t>International Conference on Extreme Ultraviolet Lithography 2023</t>
  </si>
  <si>
    <t>International conference on Facets of Uncertainties and Applications, ICFUA 2013</t>
  </si>
  <si>
    <t>International Conference on FANS - IMechE Conference Transactions</t>
  </si>
  <si>
    <t>International Conference on Fiber Optics and Photonics: Selected Papers from Photonics India '96</t>
  </si>
  <si>
    <t>International Conference on Fibre Optics and Photonics, 2014</t>
  </si>
  <si>
    <t>International Conference on Fibre Optics and Photonics, Photonics 2012</t>
  </si>
  <si>
    <t>International Conference on Fibre Optics and Photonics, Photonics 2016</t>
  </si>
  <si>
    <t>International Conference on Fibrous Materials 2009</t>
  </si>
  <si>
    <t>Proceedings of the Fiber Society 2009 Spring Conference</t>
  </si>
  <si>
    <t>International Conference on Field Programmable Technology</t>
  </si>
  <si>
    <t>ICFPT 2007 - International Conference on Field Programmable Technology</t>
  </si>
  <si>
    <t>International Conference on Fifth Generation Computer Systems - 1988</t>
  </si>
  <si>
    <t>International Conference on Finance and Sustainability, ICFS 2019</t>
  </si>
  <si>
    <t>International Conference on Fisheries and Marine</t>
  </si>
  <si>
    <t>International Conference on Flexible Query Answering Systems, FQAS 2015</t>
  </si>
  <si>
    <t>International Conference on Fluvial Hydraulics, RIVER FLOW 2016</t>
  </si>
  <si>
    <t>River Flow - Proceedings of the International Conference on Fluvial Hydraulics, RIVER FLOW 2016</t>
  </si>
  <si>
    <t>International Conference on Food and Bio-Industry 2019</t>
  </si>
  <si>
    <t>International Conference on Food Science and Biotechnology, FSAB 2021</t>
  </si>
  <si>
    <t>International Conference on Food Science and Engineering</t>
  </si>
  <si>
    <t>International Conference on Food Science and Technology</t>
  </si>
  <si>
    <t>International Conference on Forest Conservation and Management, ICFCM 2019: Innovative Solution for Managing Tropical Forests and Conserving Biodiversity to Support Sustainable Development Goals</t>
  </si>
  <si>
    <t>International Conference on Forest Products</t>
  </si>
  <si>
    <t>International Conference on Forest Products, ICFP 2020: 12th International Symposium of IWORS</t>
  </si>
  <si>
    <t>International Conference on Formal and Applied Practical Reasoning, FAPR 1996</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International conference on Foundations of Modern Statistics, FMS 2019</t>
  </si>
  <si>
    <t>International Conference on Fractional Calculus and its Applications, 2021</t>
  </si>
  <si>
    <t>International Conference on Fractional Differentiation and its Applications, ICFDA 2018</t>
  </si>
  <si>
    <t>International Conference on Fracture and Damage of Concrete and Rock and Special Seminar on Large Concrete Dam Structures</t>
  </si>
  <si>
    <t>International Conference on Frontier Materials 2023, ICFM 2023</t>
  </si>
  <si>
    <t>International Conference on Frontier of Energy and Environment Engineering, ICFEEE 2014</t>
  </si>
  <si>
    <t>Environment, Energy and Applied Technology - Proceedings of the 2014 3rd International Conference on Frontier of Energy and Environment Engineering, ICFEEE 2014</t>
  </si>
  <si>
    <t>International Conference on Frontiers in Computing and Systems, COMSYS 2020</t>
  </si>
  <si>
    <t>International Conference on Frontiers in Materials and Smart System Technologies</t>
  </si>
  <si>
    <t>International Conference on Frontiers of Applied Optics and Computer Engineering, AOCE 2024</t>
  </si>
  <si>
    <t>International Conference on Frontiers of Electrical Power and Energy Systems 2021, EPES 2021</t>
  </si>
  <si>
    <t>International Conference on Frontiers of Traffic and Transportation Engineering, FTTE 2022</t>
  </si>
  <si>
    <t>International Conference on Frustration in Condensed Matter, ICFCM</t>
  </si>
  <si>
    <t>International Conference on Function Spaces and Inequalities, 2015</t>
  </si>
  <si>
    <t>International Conference on Functional analysis in interdisciplinary applications, FAIA 2017</t>
  </si>
  <si>
    <t>International Conference on Functional Material, Manufacturing and Performance, ICFMMP 2019</t>
  </si>
  <si>
    <t>International Conference on Functional Material, Manufacturing and Performances, ICFMMP 2019</t>
  </si>
  <si>
    <t>International Conference on Functional Material, Manufacturing and Performances,ICFMMP 2019</t>
  </si>
  <si>
    <t>International Conference on Functional Material,Manufacturing and Performances, ICFMMP 2019</t>
  </si>
  <si>
    <t>International Conference on Functional Materials and Applied Physics, FMAP 2021</t>
  </si>
  <si>
    <t>International Conference on Functional Materials and Metallurgy, ICFMM 2016</t>
  </si>
  <si>
    <t>International Conference on Functional Materials and Nanotechnologies 2013, FM and NT 2013</t>
  </si>
  <si>
    <t>International Conference on Functional Materials and Nanotechnologies, FM and NT 2012</t>
  </si>
  <si>
    <t>International Conference on Functional Materials and Simulation Techniques, ICFMST 2019</t>
  </si>
  <si>
    <t>International Conference on Functional Materials, ICFM 2019</t>
  </si>
  <si>
    <t>International Conference on Fundamentals of Computation Theory, FCT 1987</t>
  </si>
  <si>
    <t>International Conference on Future Communication Technology and Engineering, FCTE 2014</t>
  </si>
  <si>
    <t>Future Communication Technology and Engineering - Proceedings of the 2014 International Conference on Future Communication Technology and Engineering, FCTE 2014</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International Conference on Future Generation Functional Materials and Research, ICFMR 202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International Conference on Future of Engineering Systems and Technologies</t>
  </si>
  <si>
    <t>International Conference on Future of Engineering Systems and Technologies, FEST 2020</t>
  </si>
  <si>
    <t>International Conference On Future Technologies In Manufacturing, Automation, Design And Energy</t>
  </si>
  <si>
    <t>International Conference on Future Trends in Materials and Mechanical Engineering, ICFTMME 2022</t>
  </si>
  <si>
    <t>International Conference on Future Wireless Networks and Information Systems, ICFWI 2011</t>
  </si>
  <si>
    <t>International Conference on Futuristic Communication and Network Technologies, CFCNT 2020</t>
  </si>
  <si>
    <t>International Conference on Futuristic Materials, ICFM 2022</t>
  </si>
  <si>
    <t>International Conference on Futuristic Research in Engineering Smart Materials, FRESM 2021</t>
  </si>
  <si>
    <t>International Conference on Futuristic Technologies in Control Systems and Renewable Energy, ICFCR 2020</t>
  </si>
  <si>
    <t>International Conference on Futuristic Technologies in Control Systems and Renewable Energy, ICFCR 2022</t>
  </si>
  <si>
    <t>International Conference on Futuristic Trends in Engineering, Science and Technology, ICFTEST 2024</t>
  </si>
  <si>
    <t>International Conference on Futuristic Trends in Mechanical Engineering, ICOFTIME 2020</t>
  </si>
  <si>
    <t>International Conference on Fuzzy Systems, AFSS 2002</t>
  </si>
  <si>
    <t>International Conference on Gear Production, 2017 and International Conference on High Performance Plastic Gears, 2017</t>
  </si>
  <si>
    <t>International Conference on Genius of Archimedes, 2010</t>
  </si>
  <si>
    <t>International Conference on Geographic Information and Remote Sensing Technology, GIRST 2022</t>
  </si>
  <si>
    <t>International Conference on Geoinformatics</t>
  </si>
  <si>
    <t>International Conference on Geological Engineering and Geosciences</t>
  </si>
  <si>
    <t>International Conference on Geomatics and Geospatial Technology, GGT 2021</t>
  </si>
  <si>
    <t>International Conference on Geomatics in the Big Data Era, ICGBD 2020</t>
  </si>
  <si>
    <t>International Conference on Geometry and Symmetry, GeoSym 2015</t>
  </si>
  <si>
    <t>International Conference on Geoscience</t>
  </si>
  <si>
    <t>International Conference on Geospatial Information Sciences, 2021</t>
  </si>
  <si>
    <t>International Conference on Geospatial Science for Digital Earth Observation, GSDEO 2021</t>
  </si>
  <si>
    <t>International Conference on Geosynthetics and Environmental Engineering, ICGEE 2023</t>
  </si>
  <si>
    <t>International Conference on Geotechnical challenges in Mining, Tunneling and Underground structures, ICGMTU 2021</t>
  </si>
  <si>
    <t>International Conference on Geotechnical Engineering and Energetic-Iraq, ICGEE 2023</t>
  </si>
  <si>
    <t>International Conference on Geotechnical Engineering-Iraq</t>
  </si>
  <si>
    <t>International Conference on Geotechnical Engineering-Iraq, ICGE-Iraq 2020</t>
  </si>
  <si>
    <t>International Conference on Geotechnical Symposium in Roma, 2006</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P-235</t>
  </si>
  <si>
    <t>International Conference on GIS and Health, 2006</t>
  </si>
  <si>
    <t>International Conference on Global Economic Revolutions, ICGER 2021</t>
  </si>
  <si>
    <t>International Conference on Global Economic Revolutions, ICGER 2022</t>
  </si>
  <si>
    <t>International Conference on Graphic and Image Processing, ICGIP 2011</t>
  </si>
  <si>
    <t>International Conference on Graphic and Image Processing, ICGIP 2012</t>
  </si>
  <si>
    <t>International Conference on Green Agro-Industry and Bioeconomy</t>
  </si>
  <si>
    <t>International Conference on Green Agro-industry and Bioeconomy</t>
  </si>
  <si>
    <t>International Conference on Green Building, Civil Engineering and Smart City, GBCESC 2022</t>
  </si>
  <si>
    <t>International Conference on Green Building, ICoGB 2023</t>
  </si>
  <si>
    <t>International Conference on Green Communication, Network, and Internet of Things, GCNIoT 2021</t>
  </si>
  <si>
    <t>International Conference on Green Energy and Conversion Systems, GECS 2017</t>
  </si>
  <si>
    <t>International Conference on Green Energy and Environment 2019</t>
  </si>
  <si>
    <t>International Conference on Green Energy and Technology</t>
  </si>
  <si>
    <t>International Conference on Green Energy, Computing and Intelligent Technology, GEn-CITy 2023</t>
  </si>
  <si>
    <t>International Conference on Green Energy, Computing, and Intelligent Technology, GEn-CITy 2023</t>
  </si>
  <si>
    <t>International Conference on Green Energy: Intelligent Transport Systems - Clean Energy Transitions, GreenEnergy 2023</t>
  </si>
  <si>
    <t>International Conference on Green Materials and Environmental Engineering, GMEE 2014</t>
  </si>
  <si>
    <t>International Conference on Green Technology and Sustainable Development, GTSD 2019</t>
  </si>
  <si>
    <t>International Conference on Green Technology for Smart City and Society, GTSCS 2020</t>
  </si>
  <si>
    <t>International Conference on Guidance, Navigation and Control, ICGNC 2020</t>
  </si>
  <si>
    <t>International Conference on Guidance, Navigation and Control, ICGNC 2022</t>
  </si>
  <si>
    <t>International Conference on Harbor, Maritime and Multimodal Logistics Modeling and Simulation, HMS 2009, Held at the International Mediterranean and Latin American Modeling Multiconference, I3M 2009</t>
  </si>
  <si>
    <t>International conference on hardware/software codesign and system synthesis, CODES+ISSS 2004</t>
  </si>
  <si>
    <t>Second IEEE/ACM/IFIP International Conference on Hardware/Software Codesign and Systems Synthesis, CODES+ISSS 2004</t>
  </si>
  <si>
    <t>International Conference on Harmonics in Power Systems</t>
  </si>
  <si>
    <t>International Conference on Hazard Mitigation in Geographic and Education Perspectives</t>
  </si>
  <si>
    <t>International Conference on Health and Environmental Resilience and Livability in Cities - The challenge of climate change, HERL 2022</t>
  </si>
  <si>
    <t>International Conference on Health Care Systems Engineering, HCSE</t>
  </si>
  <si>
    <t>International Conference on Health Informatics, ICHI 2013</t>
  </si>
  <si>
    <t>International conference on health, safety and environment in oil and gas exploration and production</t>
  </si>
  <si>
    <t>International Conference on Healthcare Ergonomics and Patient Safety, HEPS 2019</t>
  </si>
  <si>
    <t>International Conference on Heavy Ion Collisions in the LHC Era</t>
  </si>
  <si>
    <t>International Conference on High Performance and Optimum Design of Structures and Materials, 2018</t>
  </si>
  <si>
    <t>International Conference on High Performance and Optimum Design of Structures and Materials, HPSM/OPTI 2014</t>
  </si>
  <si>
    <t>International Conference on High Performance and Optimum Structures and Materials Encompassing Shock and Impact Loading, HPSM/OPTI/SUSI 2022</t>
  </si>
  <si>
    <t>International Conference on High Performance Computing and Communication, HPCCE 2021</t>
  </si>
  <si>
    <t>International Conference on High Performance Computing Systems 2010, HPCS 2010</t>
  </si>
  <si>
    <t>International Conference on High Performance Computing, HPC 2019</t>
  </si>
  <si>
    <t>International Conference on High Performance Computing, ISC High Performance 2018</t>
  </si>
  <si>
    <t>International Conference on High Performance Computing, ISC High Performance 2021</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42nd International Conference on Large High Voltage Electric Systems 2008, CIGRE 2008</t>
  </si>
  <si>
    <t>International Conference on High Technology for Sustainable Development, HiTech 2018 - Proceedings</t>
  </si>
  <si>
    <t>International Conference on High Technology for Sustainable Development, HiTech 2021 - Proceedings</t>
  </si>
  <si>
    <t>International Conference on High Technology for Sustainable Development, HiTech 2022 - Proceedings</t>
  </si>
  <si>
    <t>International Conference on High Voltage Engineering and Power Systems, ICHVEPS 2017 - Proceeding</t>
  </si>
  <si>
    <t>International Conference on High-Temperature Reactor Technology, HTR 2021</t>
  </si>
  <si>
    <t>International Conference on Holography and Correlation Optics</t>
  </si>
  <si>
    <t>International Conference on Holography and Optical Information Processing, ICHOIP '96</t>
  </si>
  <si>
    <t>International Conference on Human Aspects of Advanced Manufacturing, HAAMAHA 2016</t>
  </si>
  <si>
    <t>International Conference on Human Factors and Ergonomics in Healthcare, 2016</t>
  </si>
  <si>
    <t>International Conference on Human Factors and Sustainable Infrastructure, 2016</t>
  </si>
  <si>
    <t>International Conference on Human Factors and System Interactions, 2016</t>
  </si>
  <si>
    <t>International Conference on Human Factors in Cybersecurity, 2016</t>
  </si>
  <si>
    <t>International Conference on Human Factors in Energy: Oil, Gas, Nuclear and Electric Power Industries, 2016</t>
  </si>
  <si>
    <t>International Conference on Human Factors in Robots and Unmanned Systems, 2016</t>
  </si>
  <si>
    <t>International Conference on Human Factors in Sports and Outdoor Recreation, AHFE 2016</t>
  </si>
  <si>
    <t>International Conference on Human Factors in Transportation, AHFE 2016</t>
  </si>
  <si>
    <t>International Conference on Human Factors, Business Management and Society, AHFE 2016</t>
  </si>
  <si>
    <t>International Conference on Human Factors, Software, and Systems Engineering, AHFE 2016</t>
  </si>
  <si>
    <t>International Conference on Human Interface and the Management of Information, HIMI 2023, held as part of the 25th International Conference on Human-Computer Interaction, HCII 2023</t>
  </si>
  <si>
    <t>International Conference on Human-Centered Intelligent Systems, KES-HCIS 2021</t>
  </si>
  <si>
    <t>International Conference on Human-Computer Interaction, HCI 2015</t>
  </si>
  <si>
    <t>International Conference on Human-Computer Systems Interaction, H-CSI 2008</t>
  </si>
  <si>
    <t>International Conference on Humanitarian Logistics, ICHL 2013</t>
  </si>
  <si>
    <t>International Conference on Humans and Technology: A Holistic and Symbiotic Approach to Sustainable Development, ICHT 2022</t>
  </si>
  <si>
    <t>International Conference on Hydro and Renewable Energy, ICHRE 2022</t>
  </si>
  <si>
    <t>International Conference on Icing of Aircraft, Engines, and Structures, ICE 2019</t>
  </si>
  <si>
    <t>International Conference on Icing of Aircraft, Engines, and Structures, ICE 2023</t>
  </si>
  <si>
    <t>International Conference on ICT and Knowledge Engineering</t>
  </si>
  <si>
    <t>International Conference on ICT Convergence 2015: Innovations Toward the IoT, 5G, and Smart Media Era, ICTC 2015</t>
  </si>
  <si>
    <t>International Conference on ICT for Sustainable Development, ICT4SD 2015</t>
  </si>
  <si>
    <t>International Conference on Identification, Information and Knowledge in the internet of Things, IIKI 2021</t>
  </si>
  <si>
    <t>International Conference on Image Analysis and Recognition, ICIAR 2004</t>
  </si>
  <si>
    <t>International Conference on Image and Video Retrieval, CIVR 2002</t>
  </si>
  <si>
    <t>International Conference on Image Optimisation in Nuclear Medicine, OptiNM 2011</t>
  </si>
  <si>
    <t>International Conference on Image Processing and Capsule Networks, ICIPCN 2020</t>
  </si>
  <si>
    <t>International Conference on Image Processing and Communications, IP and C 2015</t>
  </si>
  <si>
    <t>International Conference on Image Processing and Communications, IP and C 2019</t>
  </si>
  <si>
    <t>International Conference on Image Processing and Communications, IP&amp;C 2021, International Conference on Computer Recognition Systems, CORES 2021 and International Conference on Advanced Computer Systems, ACS 2021</t>
  </si>
  <si>
    <t>International Conference on Image Processing and Intelligent Control, IPIC 2021</t>
  </si>
  <si>
    <t>International Conference on Image Processing and Pattern Recognition in Industrial Engineering</t>
  </si>
  <si>
    <t>International Conference on Image, Signal Processing, and Pattern Recognition, ISPP 2022</t>
  </si>
  <si>
    <t>International Conference on Image, Signal Processing, and Pattern Recognition, ISPP 2023</t>
  </si>
  <si>
    <t>International Conference on Image, Vision and Intelligent Systems, ICIVIS 2021</t>
  </si>
  <si>
    <t>International Conference on Image, Vision and Intelligent Systems, ICIVIS 2023</t>
  </si>
  <si>
    <t>International Conference on Images, Signals, and Computing, ICISC 2023</t>
  </si>
  <si>
    <t>International conference on Imaging, Vision and Learning Based on Optimization and PDEs, IVLOPDE 2016</t>
  </si>
  <si>
    <t>International Conference on Importance of Statistics in Global Emerging, ISGES 2020</t>
  </si>
  <si>
    <t>International Conference on Indoor Air Quality/Healthy Indoor Environment</t>
  </si>
  <si>
    <t>International Conference on Indoor Air Qulity/Healthy Indoor Environment</t>
  </si>
  <si>
    <t>International Conference on Industrial and Manufacturing Systems, CIMS 2020</t>
  </si>
  <si>
    <t>International Conference on Industrial Automation, Smart Grid and its Application, ICIASGA 2020</t>
  </si>
  <si>
    <t>International Conference on Industrial Electronics and Control Applications, 2005. ICIECA 2005</t>
  </si>
  <si>
    <t>ICIECA 2005: International Conference on Industrial Electronics and Control Applications 2005</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International Conference on Industrial Engineering, 2016</t>
  </si>
  <si>
    <t>International Conference on Industrial Engineering, ICIE 2015</t>
  </si>
  <si>
    <t>International Conference on Industrial Engineering, ICIE 2017</t>
  </si>
  <si>
    <t>International Conference on Industrial Engineering, Management Science and Applications, ICIMSA 2015</t>
  </si>
  <si>
    <t>International Conference on Industrial Instrumentation and Control,ICI2C 2021</t>
  </si>
  <si>
    <t>International Conference on Industrial IoT Technologies and Applications, 2016</t>
  </si>
  <si>
    <t>International Conference on Industrial Logistics, ICIL 2012 - Conference Proceedings</t>
  </si>
  <si>
    <t>International Conference on Industrial Logistics, ICIL 2014 - Conference Proceedings</t>
  </si>
  <si>
    <t>International Conference on Industrial Manufacturing and Structural Materials, IMSM 2021</t>
  </si>
  <si>
    <t>International Conference on Industrial Measurements in Machining, IMM 2019</t>
  </si>
  <si>
    <t>International Conference on Industrial Revolution 4.0 and Its Application in Science, Technology, Engineering, Education, and Mathematics, ICSTEEM 2019 and 3rd Grostlog 2019</t>
  </si>
  <si>
    <t>International Conference on Industrial, Enterprise, and System Engineering: Collaboration of Science, Technology, and Innovation Toward Sustainable Development, ICoIESE 2021</t>
  </si>
  <si>
    <t>International Conference on Industrial, Mechanical and Manufacturing Science, ICIMMS 2014</t>
  </si>
  <si>
    <t>Industrial, Mechanical and Manufacturing Science - Proceedings of the 2014 International Conference on Industrial, Mechanical and Manufacturing Science, ICIMMS 2014</t>
  </si>
  <si>
    <t>International Conference on Industry 4.0 and Smart Manufacturing, ISM 2019</t>
  </si>
  <si>
    <t>International Conference on Industry Sciences and Computer Science Innovation, iSCSi 2022</t>
  </si>
  <si>
    <t>International Conference on Industry Sciences and Computer Science Innovation, iSCSi 2023</t>
  </si>
  <si>
    <t>International Conference on Informatics, Technology and Engineering</t>
  </si>
  <si>
    <t>International Conference on Informatics, Technology, and Engineering 2021, InCITE 2021: Leveraging Smart Engineering</t>
  </si>
  <si>
    <t>International Conference on Information and Communication Technologies, ICT 2010</t>
  </si>
  <si>
    <t>International Conference on Information and Communication Technology Convergence: ICT Convergence Technologies Leading the Fourth Industrial Revolution, ICTC 2017</t>
  </si>
  <si>
    <t>International Conference on Information and Communication Technology for Sustainable Development, ICT4SD 2015</t>
  </si>
  <si>
    <t>International Conference on Information and Digital Technologies 2021, IDT 2021</t>
  </si>
  <si>
    <t>International Conference on Information and Digital Technologies 2023, IDT 2023</t>
  </si>
  <si>
    <t>International Conference on Information and Digital Technologies, IDT 2015</t>
  </si>
  <si>
    <t>International Conference on Information Networking 2011, ICOIN 2011</t>
  </si>
  <si>
    <t>International Conference on Information Networking 2012, ICOIN 2012 - Conference Program</t>
  </si>
  <si>
    <t>International Conference on Information Networking 2013, ICOIN 2013</t>
  </si>
  <si>
    <t>International Conference on Information Networking 2014, ICOIN 2014</t>
  </si>
  <si>
    <t>International Conference on Information Networking, ICOIN 2002</t>
  </si>
  <si>
    <t>International Conference on Information Networking, ICOIN 2003</t>
  </si>
  <si>
    <t>International Conference on Information Networking, ICOIN 2004</t>
  </si>
  <si>
    <t>International Conference on Information Processing and Management of Uncertainty in Knowledge-Based Systems, 1986</t>
  </si>
  <si>
    <t>International Conference on Information Science and Applications, ICISA 2018</t>
  </si>
  <si>
    <t>International Conference on Information Science and Applications, ICISA2016</t>
  </si>
  <si>
    <t>International Conference on Information Science and Communications Technologies: Applications, Trends and Opportunities, ICISCT 2019</t>
  </si>
  <si>
    <t>International Conference on Information Science and Communications Technologies: Applications, Trends and Opportunities, ICISCT 2021</t>
  </si>
  <si>
    <t>International Conference on Information Science for Materials Discovery and Design, 2014</t>
  </si>
  <si>
    <t>International Conference on Information Security, Privacy, and Digital Forensics, 2022</t>
  </si>
  <si>
    <t>International Conference on Information Society, i-Society 2011</t>
  </si>
  <si>
    <t>International Conference on Information Society, i-Society 2012</t>
  </si>
  <si>
    <t>International Conference on Information Society, i-Society 2013</t>
  </si>
  <si>
    <t>International Conference on Information Society, i-Society 2014</t>
  </si>
  <si>
    <t>International Conference on Information Society, i-Society 2015</t>
  </si>
  <si>
    <t>International Conference on Information Society, i-Society 2016</t>
  </si>
  <si>
    <t>International Conference on Information Society, i-Society 2017</t>
  </si>
  <si>
    <t>International Conference on Information Systems 2018, ICIS 2018</t>
  </si>
  <si>
    <t>International Conference on Information Systems and Intelligent Applications, ICISIA 2022</t>
  </si>
  <si>
    <t>International Conference on Information Systems and Neuroscience, NeuroIS Retreat 2019</t>
  </si>
  <si>
    <t>International Conference on Information Systems Development, ISD 2015</t>
  </si>
  <si>
    <t>International Conference on Information Systems, ICIS 2001</t>
  </si>
  <si>
    <t>Proceedings of the International Conference on Information Systems, ICIS 2001</t>
  </si>
  <si>
    <t>International Conference on Information Systems, ICIS 2002</t>
  </si>
  <si>
    <t>Proceedings of the International Conference on Information Systems, ICIS 2002</t>
  </si>
  <si>
    <t>International Conference on Information Systems, ICIS 2003</t>
  </si>
  <si>
    <t>Proceedings of the International Conference on Information Systems, ICIS 2003</t>
  </si>
  <si>
    <t>International Conference on Information Systems, ICIS 2004</t>
  </si>
  <si>
    <t>Proceedings of the International Conference on Information Systems, ICIS 2004</t>
  </si>
  <si>
    <t>International Conference on Information Systems, ICIS 2012, Volume 1</t>
  </si>
  <si>
    <t>International Conference on Information Systems, ICIS 2012</t>
  </si>
  <si>
    <t>International Conference on Information Systems, ICIS 2012, Volume 2</t>
  </si>
  <si>
    <t>International Conference on Information Systems, ICIS 2012, Volume 3</t>
  </si>
  <si>
    <t>International Conference on Information Systems, ICIS 2012, Volume 4</t>
  </si>
  <si>
    <t>International Conference on Information Systems, ICIS 2012, Volume 5</t>
  </si>
  <si>
    <t>International Conference on Information Systems, ICIS 2013, Volume 1</t>
  </si>
  <si>
    <t>International Conference on Information Systems (ICIS 2013): Reshaping Society Through Information Systems Design</t>
  </si>
  <si>
    <t>International Conference on Information Systems, ICIS 2013, Volume 2</t>
  </si>
  <si>
    <t>International Conference on Information Systems, ICIS 2013, Volume 3</t>
  </si>
  <si>
    <t>International Conference on Information Systems, ICIS 2013, Volume 4</t>
  </si>
  <si>
    <t>International Conference on Information Systems, ICIS 2013, Volume 5</t>
  </si>
  <si>
    <t>International Conference on Information Systems, ICIS 2020 - Making Digital Inclusive: Blending the Local and the Global</t>
  </si>
  <si>
    <t>International Conference on Information Systems, ICIS 2022: "Digitization for the Next Generation"</t>
  </si>
  <si>
    <t>International Conference on Information Systems, ICIS 2023: "Rising like a Phoenix: Emerging from the Pandemic and Reshaping Human Endeavors with Digital Technologies"</t>
  </si>
  <si>
    <t>International Conference on Information Technology and Applications, ITA 2014</t>
  </si>
  <si>
    <t>Information Technology and Applications - Proceedings of the 2014 International Conference on Information technology and Applications, ITA 2014</t>
  </si>
  <si>
    <t>International Conference on Information Technology and Applied Mathematics, ICITAM 2017</t>
  </si>
  <si>
    <t>International Conference on Information Technology and Career Education, ICITCE 2014</t>
  </si>
  <si>
    <t>Information Technology and Career Education - Proceedings of the International Conference on Information Technology and Career Education, ICITCE 2014</t>
  </si>
  <si>
    <t>International Conference on Information Technology and Communication Systems, ITCS 201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International Conference on Information Technology and Digital Applications 2019, ICITDA 2019</t>
  </si>
  <si>
    <t>International Conference on Information Technology and Intelligent Transportation Systems, ITITS 2015</t>
  </si>
  <si>
    <t>International Conference on Information Technology and Mechatronics Engineering, ICITME 2021</t>
  </si>
  <si>
    <t>International Conference on Information Technology and Systems, ICITS 2019</t>
  </si>
  <si>
    <t>International Conference on Information Technology and Systems, ICITS 2020</t>
  </si>
  <si>
    <t>International Conference on Information Technology and Systems, ICITS 2022</t>
  </si>
  <si>
    <t>International Conference on Information Technology and Systems, ICITS 2023</t>
  </si>
  <si>
    <t>International Conference on Information Technology and Systems, ICITS 2024</t>
  </si>
  <si>
    <t>International Conference on Information Technology and Systems, ICITS18</t>
  </si>
  <si>
    <t>International Conference on Information Technology in Business and Industry, ITBI 2020</t>
  </si>
  <si>
    <t>International Conference on Information Technology in the Workplace</t>
  </si>
  <si>
    <t>International Conference on Information Technology Science, MosITS,2017</t>
  </si>
  <si>
    <t>International conference on information technology: ITCC 2004 - Volume II</t>
  </si>
  <si>
    <t>International Conference on Information Technology: Coding Computing, ITCC</t>
  </si>
  <si>
    <t>International conference on information technology: ITCC 2004: Volume I</t>
  </si>
  <si>
    <t>International Conference on Information, Communication and Cybersecurity, ICI2C 2021</t>
  </si>
  <si>
    <t>International Conference on Information, Communication and Engineering 2012, ICICE 2012</t>
  </si>
  <si>
    <t>International Conference on Informationization, Automation and Electrification in Agriculture 2008</t>
  </si>
  <si>
    <t>International Conference on Infrastructure Security, InfraSec 2002</t>
  </si>
  <si>
    <t>International Conference on Innovation and Application in Science and Technology, ICIAST 2021</t>
  </si>
  <si>
    <t>International Conference on Innovation and Technology</t>
  </si>
  <si>
    <t>International Conference on Innovation Energy 2020, IE 2020</t>
  </si>
  <si>
    <t>International Conference on Innovation in Engineering and Vocational Education 2019, ICIEVE 2019 - Number 1</t>
  </si>
  <si>
    <t>International Conference on Innovation in Engineering and Vocational Education 2019, ICIEVE 2019 - Number 2</t>
  </si>
  <si>
    <t>International Conference on Innovation in Engineering and Vocational Education 2019, ICIEVE 2019 - Number 3</t>
  </si>
  <si>
    <t>International Conference on Innovation in Engineering and Vocational Education 2019, ICIEVE 2019 - Number 4</t>
  </si>
  <si>
    <t>International Conference on Innovation in High Speed Marine Vessels</t>
  </si>
  <si>
    <t>International Conference on Innovation in High Speed Marine Vessels - Papers</t>
  </si>
  <si>
    <t>International Conference on Innovation in Mechanical and Civil Engineering, i-MACE 2022</t>
  </si>
  <si>
    <t>International Conference on Innovation In Research</t>
  </si>
  <si>
    <t>International Conference on Innovation in Smart and Sustainable Infrastructure, ISSI 2022</t>
  </si>
  <si>
    <t>International Conference on Innovation in Technology and Management for Achieving Sustainable Development Goals (SDGs): Materials Science, ICSDG 2020</t>
  </si>
  <si>
    <t>International Conference on Innovation in Technology and Management for Sustainable Agroindustry, ITaMSA 2019</t>
  </si>
  <si>
    <t>International Conference on Innovation in Urban and Regional Planning, INPUT 2023</t>
  </si>
  <si>
    <t>International Conference on Innovation, Modern Applied Science and Environmental Studies, ICIES 2020</t>
  </si>
  <si>
    <t>International Conference on Innovations and Prospects of Development of Mining Machinery and Electrical Engineering 2019</t>
  </si>
  <si>
    <t>International Conference on Innovations for Sustainable and Responsible Mining, ISRM 2020</t>
  </si>
  <si>
    <t>International Conference on Innovations in Automotive and Aerospace Engineering</t>
  </si>
  <si>
    <t>International Conference on Innovations in Clean Energy Technologies, ICET 2020</t>
  </si>
  <si>
    <t>International Conference on Innovations in Computational Intelligence and Computer Vision, ICICV 2020</t>
  </si>
  <si>
    <t>International Conference on Innovations in Computer Science, Electronics and Electrical Engineering-2022</t>
  </si>
  <si>
    <t>International Conference on Innovations in Control, Communication and Information Systems, ICICCI 2017</t>
  </si>
  <si>
    <t>International Conference on Innovations in Cyber Physical Systems, ICICPS 2020</t>
  </si>
  <si>
    <t>International Conference on Innovations in Mechanical Engineering, ICIME 2020</t>
  </si>
  <si>
    <t>International Conference on Innovations in Robotics, Intelligent Automation and Control</t>
  </si>
  <si>
    <t>International Conference on Innovations in Science, Hybrid Materials, and Vibration Analysis, ICISHVA 2022</t>
  </si>
  <si>
    <t>International Conference on Innovations in Thermo-Fluid Engineering and Sciences, ICITFES 2020</t>
  </si>
  <si>
    <t>International Conference on Innovations, Physical Studies and Digitalization in Mining Engineering, IPDME 2020</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International Conference on Innovative Computing Technologies, MKCE-ICICT 2010</t>
  </si>
  <si>
    <t>International Conference on Innovative Data Communication Technologies and Application, ICIDCA 2023 - Proceedings</t>
  </si>
  <si>
    <t>International Conference on Innovative drives, 2016</t>
  </si>
  <si>
    <t>International Conference on Innovative Manufacturing Engineering, IManE 2013</t>
  </si>
  <si>
    <t>International Conference on Innovative Research on Renewable Energy Technologies</t>
  </si>
  <si>
    <t>International Conference on Innovative Research, ICIR EUROINVENT 2019</t>
  </si>
  <si>
    <t>International Conference on Innovative Research, ICIR EUROINVENT 2020</t>
  </si>
  <si>
    <t>International Conference on Innovative Research, ICIR EUROINVENT 2021</t>
  </si>
  <si>
    <t>International Conference on Innovative Smart Grid Technologies, ISGT Asia 2018</t>
  </si>
  <si>
    <t>International Conference on Innovative Technologies in Intelligent Systems and Industrial Applications, CITISIA 2022</t>
  </si>
  <si>
    <t>International Conference on Innovative Technology and Sciences, IC.ITSS 2020</t>
  </si>
  <si>
    <t>International Conference on Innovative Technology for Sustainable Development 2021, ICITSD 2021</t>
  </si>
  <si>
    <t>International Conference on Instrumentation, Communication, Information Technology, and Biomedical Engineering 2009, ICICI-BME 2009</t>
  </si>
  <si>
    <t>International Conference on Integrated Broadband Services and Networks</t>
  </si>
  <si>
    <t>International Conference on Integrated Intelligence and Communication Systems, ICIICS 2023</t>
  </si>
  <si>
    <t>International Conference on Integrated Interdisciplinary Innovations in Engineering, ICIIIE 2020</t>
  </si>
  <si>
    <t>International Conference on Integrated Modeling and Analysis in Applied Control and Automation, IMAACA 2005, Held at the International Mediterranean Modeling Multiconference, I3M 2005</t>
  </si>
  <si>
    <t>International Conference on Integrated Tools for Natural Resources Inventories in the 21st Century</t>
  </si>
  <si>
    <t>International Conference on Integration of Advanced Technologies for Industry 4.0 : Materials Science, ICIATI 2020</t>
  </si>
  <si>
    <t>International Conference on Intelligent and Advanced System, ICIAS 2018</t>
  </si>
  <si>
    <t>International Conference on Intelligent and Advanced Systems, ICIAS 2016</t>
  </si>
  <si>
    <t>International Conference on Intelligent and Advanced Systems: Enhance the Present for a Sustainable Future, ICIAS 2021</t>
  </si>
  <si>
    <t>International Conference on Intelligent and Fuzzy Systems, INFUS 2019</t>
  </si>
  <si>
    <t>International Conference on Intelligent and Fuzzy Systems, INFUS 2020</t>
  </si>
  <si>
    <t>International Conference on Intelligent and Fuzzy Systems, INFUS 2021</t>
  </si>
  <si>
    <t>International Conference on Intelligent and Fuzzy Systems, INFUS 2022</t>
  </si>
  <si>
    <t>International Conference on Intelligent and Human-Computer Interaction Technology, IHCIT 2022</t>
  </si>
  <si>
    <t>International Conference on Intelligent and Interactive Systems and Applications, IISA2016</t>
  </si>
  <si>
    <t>International Conference on Intelligent and Smart Computation, ICIASC 2023</t>
  </si>
  <si>
    <t>International Conference on Intelligent and Smart Computing in Data Analytics, ISCDA 2020</t>
  </si>
  <si>
    <t>International Conference on Intelligent Computing and Advances in Communication, ICAC 2020</t>
  </si>
  <si>
    <t>International Conference on Intelligent Computing and Networking, IC-ICN 2020</t>
  </si>
  <si>
    <t>International Conference on Intelligent Computing and Networking, IC-ICN 2021</t>
  </si>
  <si>
    <t>International Conference on Intelligent Computing and Networking, IC-ICN 2022</t>
  </si>
  <si>
    <t>International Conference on Intelligent Computing and Optimization, ICO 2018</t>
  </si>
  <si>
    <t>International Conference on Intelligent Computing and Remote Sensing, ICICRS 2019 - Proceedings</t>
  </si>
  <si>
    <t>International Conference on Intelligent Computing Techniques in Electrical Energy System, ICICTEES 2021</t>
  </si>
  <si>
    <t>International Conference on Intelligent Computing, Communication and Devices, ICCD 2017</t>
  </si>
  <si>
    <t>International Conference on Intelligent Computing, ICIC 2005</t>
  </si>
  <si>
    <t>International Conference on Intelligent Computing, ICIC 2006, Proceedings</t>
  </si>
  <si>
    <t>International Conference on Intelligent Computing, Information and Control Systems, ICICCS 2019</t>
  </si>
  <si>
    <t>International Conference on Intelligent Control, Measurement and Signal Processing, ICMSP 2019</t>
  </si>
  <si>
    <t>International Conference on Intelligent Decision making Technologies, KES-IDT 2013</t>
  </si>
  <si>
    <t>International Conference on Intelligent Emerging Methods of Artificial Intelligence and Cloud Computing, IEMAICLOUD 2021</t>
  </si>
  <si>
    <t>International Conference on Intelligent Equipment and Special Robots, ICIESR 2021</t>
  </si>
  <si>
    <t>International Conference on Intelligent Manufacturing</t>
  </si>
  <si>
    <t>International Conference on Intelligent Manufacturing and Energy Sustainability, ICIMES 2019</t>
  </si>
  <si>
    <t>International Conference on Intelligent Manufacturing and Energy Sustainability, ICIMES 2020</t>
  </si>
  <si>
    <t>International Conference on Intelligent Manufacturing and Energy Sustainability, ICIMES 2021</t>
  </si>
  <si>
    <t>International Conference on Intelligent Manufacturing and Energy Sustainability, ICIMES 2022</t>
  </si>
  <si>
    <t>International Conference on Intelligent Manufacturing and Energy Sustainability, ICIMES 2023</t>
  </si>
  <si>
    <t>International Conference on Intelligent Manufacturing and Industrial Automation, CIMIA 2022</t>
  </si>
  <si>
    <t>International Conference on Intelligent Manufacturing and Materials, IMM 2021</t>
  </si>
  <si>
    <t>International Conference on Intelligent Manufacturing and Robotics, ICIMR 2023</t>
  </si>
  <si>
    <t>International Conference on Intelligent Networking and Collaborative Systems, INCoS 2009</t>
  </si>
  <si>
    <t>International Conference on Intelligent System, ICIS 2022</t>
  </si>
  <si>
    <t>International Conference on Intelligent Systems and Human-Machine Collaboration, ICISHMC 2022</t>
  </si>
  <si>
    <t>International Conference on Intelligent Systems and Networks, ICISN 2022</t>
  </si>
  <si>
    <t>International Conference on Intelligent Systems and Signal Processing, ISSP 2017</t>
  </si>
  <si>
    <t>International Conference on Intelligent Systems and Smart Technologies, I2ST 2023</t>
  </si>
  <si>
    <t>International Conference on Intelligent Systems and Sustainable Computing, ICISSC 2021</t>
  </si>
  <si>
    <t>International Conference on Intelligent Systems and Sustainable Computing, ICISSC 2022</t>
  </si>
  <si>
    <t>International Conference on Intelligent Systems Applications in Multi-modal Information Analytics, 2019</t>
  </si>
  <si>
    <t>International Conference on Intelligent Systems Design and Applications, ISDA</t>
  </si>
  <si>
    <t>International Conference on Intelligent Systems, Communications, and Computer Networks, ISCCN 2022</t>
  </si>
  <si>
    <t>International Conference on Intelligent Systems, Communications, and Computer Networks, ISCCN 2023</t>
  </si>
  <si>
    <t>International Conference on Intelligent Technology, System and Service for Internet of Everything, ITSS-IoE 2021</t>
  </si>
  <si>
    <t>International Conference on Intelligent Technology, System and Service for Internet of Everything, ITSS-IoE 2022</t>
  </si>
  <si>
    <t>International Conference on Intelligent Traffic Systems and Smart City, ITSSC 2021</t>
  </si>
  <si>
    <t>International Conference on Interactive Collaborative Learning</t>
  </si>
  <si>
    <t>International Conference on Interdisciplinary Approaches in Civil Engineering for Sustainable Development, IACESD 2023</t>
  </si>
  <si>
    <t>International Conference on Internet of Things and Machine Learning, IoTML 2021</t>
  </si>
  <si>
    <t>International Conference on Internet of Things and Machine Learning, IoTML 2022</t>
  </si>
  <si>
    <t>International Conference on Internet of Things and Machine Learning, IoTML 2023</t>
  </si>
  <si>
    <t>International Conference on Internet of Things and Smart City, IoTSC 2021</t>
  </si>
  <si>
    <t>International Conference on Internet of Things, Communication and Intelligent Technology, IoTCIT 2022</t>
  </si>
  <si>
    <t>International Conference on Internet Surveillance and Protection, ICISP'06</t>
  </si>
  <si>
    <t>International Conference on Internet Technology and Applications, ITAP 2010 - Proceedings</t>
  </si>
  <si>
    <t>International Conference on Inventive Communication and Computational Technologies, ICICCT 2021</t>
  </si>
  <si>
    <t>International Conference on Inventive Computation and Information Technologies, ICICIT 2020</t>
  </si>
  <si>
    <t>International Conference on Inventive Computation and Information Technologies, ICICIT 2021</t>
  </si>
  <si>
    <t>International Conference on Inventive Material Science Applications, ICIMA 2019</t>
  </si>
  <si>
    <t>International Conference on Inverse Problems 2010</t>
  </si>
  <si>
    <t>International Conference on Inverse Problems, ICIP2 2018</t>
  </si>
  <si>
    <t>International Conference on Ion Implantation in Semiconductors and Other Materials</t>
  </si>
  <si>
    <t>International Conference on IoT Inclusive Life, ICIIL 2019</t>
  </si>
  <si>
    <t>International Conference on IoT, Intelligent Computing and Security, IICS 2021</t>
  </si>
  <si>
    <t>International Conference on Island Universe: Structure and Evolution of Disk Galaxies, 2005</t>
  </si>
  <si>
    <t>International Conference on Isogeometric Analysis and Applications, IGAA 2014</t>
  </si>
  <si>
    <t>International Conference on IT Convergence and Security, ICITCS 2020</t>
  </si>
  <si>
    <t>International Conference on IT in Business and Industry, ITBI 2021</t>
  </si>
  <si>
    <t>International Conference on Kaon Physics 2019</t>
  </si>
  <si>
    <t>International Conference on Kaon Physics 2022, KAON 2022</t>
  </si>
  <si>
    <t>International Conference on Key Enabling Technologies, KEYTECH 2019</t>
  </si>
  <si>
    <t>International Conference on Knowledge Society: Technology, Sustainability and Educational Innovation, TSIE 2019</t>
  </si>
  <si>
    <t>International Conference on Laser Physics 2010</t>
  </si>
  <si>
    <t>International Conference on Laser, Optics and Optoelectronic Technology, LOPET 2021</t>
  </si>
  <si>
    <t>International conference on lasers for measurements and information transfer</t>
  </si>
  <si>
    <t>International Conference on Lasers, Applications, and Technologies 2005 - Advanced Lasers and Systems</t>
  </si>
  <si>
    <t>International Conference on Lasers, Applications, and Technologies 2005: Laser Technologies for Environmental Monitoring and Ecological Applications, and Laser Technologies for Medicine</t>
  </si>
  <si>
    <t>International Conference on Lead-Acid Batteries (LABAT '99)</t>
  </si>
  <si>
    <t>International Conference on Leadership, Innovation and Entrepreneurship, ICLIE 2016</t>
  </si>
  <si>
    <t>International Conference on Lesson Study of Science Technology Engineering and Mathematics</t>
  </si>
  <si>
    <t>International Conference on Life Science and Technology, ICoLiST 2019</t>
  </si>
  <si>
    <t>International Conference on Life Sciences and Technology</t>
  </si>
  <si>
    <t>International Conference on Life Sciences and Technology, ICoLiST 2020</t>
  </si>
  <si>
    <t>International Conference on Life System Modeling and Simulation, LSMS 2017 and International Conference on Intelligent Computing for Sustainable Energy and Environment, ICSEE 2017</t>
  </si>
  <si>
    <t>International Conference on Liquid Radioactive Waste Treatment: Ukrainian Context, LWRT 2022</t>
  </si>
  <si>
    <t>International Conference on Logic Programming and Automated Reasoning, LPAR 1992</t>
  </si>
  <si>
    <t>International Conference on Logistics, Engineering, Management and Computer Science, LEMCS 2014</t>
  </si>
  <si>
    <t>International Conference on Luminescence and Optical Spectroscopy of Condensed Matter (ICL'99)</t>
  </si>
  <si>
    <t>87-89</t>
  </si>
  <si>
    <t>International conference on Machine Intelligence and Signal Processing, MISP 2017</t>
  </si>
  <si>
    <t>International Conference on Machine Intelligence with Applications, ICMIA 2023</t>
  </si>
  <si>
    <t>International Conference on Machine Learning and Autonomous Systems, ICMLAS 2021</t>
  </si>
  <si>
    <t>International Conference on Machine Learning and Big Data Analytics for IoT Security and Privacy, SPIoT 2020</t>
  </si>
  <si>
    <t>International Conference on Machine Learning and Big Data Analytics, ICMLBDA 2021</t>
  </si>
  <si>
    <t>International Conference on Machine Learning and Big Data Analytics, ICMLBDA 2022</t>
  </si>
  <si>
    <t>International Conference on Machine Learning and Signal Processing, MALSIP 2015</t>
  </si>
  <si>
    <t>International Conference on Machine Learning, Deep Learning and Computational Intelligence for Wireless Communication, MDCWC 2020</t>
  </si>
  <si>
    <t>International Conference on Machine Vision and Augmented Intelligence, MAI 2021</t>
  </si>
  <si>
    <t>International Conference on Machine Vision and Augmented Intelligence, MAI 2022</t>
  </si>
  <si>
    <t>656-657</t>
  </si>
  <si>
    <t>International Conference on Machining, Materials and Mechanical Technologies, IC3MT 2018</t>
  </si>
  <si>
    <t>International Conference on Magnetic Materials (ICMM)</t>
  </si>
  <si>
    <t>International Conference on Magnetic Recording Media (MRM '89)</t>
  </si>
  <si>
    <t>International Conference on Magnetism</t>
  </si>
  <si>
    <t>104-7</t>
  </si>
  <si>
    <t>International Conference on Magnetism and Its Application, ICMIA 2019</t>
  </si>
  <si>
    <t>International Conference on Magnetism, ICM 2009</t>
  </si>
  <si>
    <t>International Conference on Main Line Railway Electrification</t>
  </si>
  <si>
    <t>International Conference on Major Trends in Superconductivity in the New Millenium</t>
  </si>
  <si>
    <t>International Conference on Man Machine Systems, ICoMMS 2021</t>
  </si>
  <si>
    <t>International Conference on Management and Recycling of Metallurgical Wastes, MetWaste 2020</t>
  </si>
  <si>
    <t>International Conference on Management and Service Science, MASS 2011</t>
  </si>
  <si>
    <t>International Conference on Management Science and Engineering Management, ICMSEM 2023</t>
  </si>
  <si>
    <t>International Conference on Management, Information and Educational Engineering, MIEE 2014</t>
  </si>
  <si>
    <t>Proceedings of the International Conference on Management, Information and Educational Engineering, MIEE 2014</t>
  </si>
  <si>
    <t>International Conference on Management, Tourism and Technologies, ICMTT 2023</t>
  </si>
  <si>
    <t>International Conference on Manipulation, Automation and Robotics at Small Scales, MARSS 2017 - Proceedings</t>
  </si>
  <si>
    <t>International Conference on Manufacturing and Engineering Technology, ICMET 2014</t>
  </si>
  <si>
    <t>Manufacturing and Engineering Technology - Proceedings of the 2014 International Conference on Manufacturing and Engineering Technology, ICMET 2014</t>
  </si>
  <si>
    <t>International Conference on Manufacturing Automation</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International Conference on Manufacturing Engineering and Materials, ICMEM 2020</t>
  </si>
  <si>
    <t>International conference on manufacturing systems and technology of the future</t>
  </si>
  <si>
    <t>International Conference on Manufacturing Technology and Electronics Applications, ICMTEA 2014</t>
  </si>
  <si>
    <t>687-691</t>
  </si>
  <si>
    <t>International Conference on Manufacturing Technology, Materials and Chemical Engineering</t>
  </si>
  <si>
    <t>International Conference on Manufacturing, Advanced Computing, Renewable Energy and Communication, MARC 2018</t>
  </si>
  <si>
    <t>International Conference on Many Particle Spectroscopy of Atoms, Molecules, Clusters and Surfaces, MPS</t>
  </si>
  <si>
    <t>International Conference on Marine and Freshwater Environments, iMFE 2014</t>
  </si>
  <si>
    <t>International Conference on Marine Navigation and Safety of Sea Transportation: Marine Navigation, TRANSNAV 2017</t>
  </si>
  <si>
    <t>Marine Navigation - Proceedings of the International Conference on Marine Navigation and Safety of Sea Transportation, TRANSNAV 201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International Conference on Marine Sustainable Development and Innovation 2023, MSDI 2023</t>
  </si>
  <si>
    <t>International Conference on Maritime Autonomous Surface Ships, ICMASS 2023</t>
  </si>
  <si>
    <t>International Conference on Maritime Technology and Its Application, ICOMTA 2022</t>
  </si>
  <si>
    <t>International Conference on Marketing and Technologies, ICMarkTech 2019</t>
  </si>
  <si>
    <t>International Conference on Marketing and Technologies, ICMarkTech 2020</t>
  </si>
  <si>
    <t>International Conference on Marketing and Technologies, ICMarkTech 2021</t>
  </si>
  <si>
    <t>International Conference on Marketing and Technologies, ICMarkTech 2022</t>
  </si>
  <si>
    <t>International Conference on Martensitic Transformations, ICOMAT 1995</t>
  </si>
  <si>
    <t>International Conference on Material Engineering and Application, ICMEA 2014</t>
  </si>
  <si>
    <t>International Conference on Material Engineering and Smart Materials, ICMESM 2016</t>
  </si>
  <si>
    <t>International Conference on Material Processing and Characterization, ICMPC 2022</t>
  </si>
  <si>
    <t>International Conference on Material Science, Mechanics and Technology, ICMMT 2022</t>
  </si>
  <si>
    <t>International Conference on Materials and Characterization Techniques, ICMCT 2014</t>
  </si>
  <si>
    <t>International Conference on Materials and EnvironAmental Science, ICMES 2018</t>
  </si>
  <si>
    <t>International Conference on Materials and Environmental Science, ICMES 2018</t>
  </si>
  <si>
    <t>International Conference on Materials and Manufacturing Methods, MMM 2019</t>
  </si>
  <si>
    <t>International Conference on Materials and Mechanisms of Superconductivity High Temperature Superconductors VI</t>
  </si>
  <si>
    <t>341-348</t>
  </si>
  <si>
    <t>International Conference on Materials and System Engineering, ICMSE 2021</t>
  </si>
  <si>
    <t>International Conference on Materials Applications and Engineering, ICMAE 2016</t>
  </si>
  <si>
    <t>International Conference on Materials Chemistry and Environmental Engineering, CONF-MCEE 2021</t>
  </si>
  <si>
    <t>International Conference on Materials Design and Applications, ICMDA 2018</t>
  </si>
  <si>
    <t>International Conference on Materials Engineering and Characterization</t>
  </si>
  <si>
    <t>International Conference on Materials Engineering and Characterization, ICMECh 2019</t>
  </si>
  <si>
    <t>International Conference on Materials Engineering and Manufacturing Systems, ICMEMS 2022</t>
  </si>
  <si>
    <t>International Conference on Materials Engineering and Nanotechnology, ICMEN 2019</t>
  </si>
  <si>
    <t>International Conference on Materials Engineering and Science, IConMEAS 2018</t>
  </si>
  <si>
    <t>International Conference on Materials Engineering, Materials Chemistry and Materials Physics</t>
  </si>
  <si>
    <t>International Conference on Materials for Advanced Technologies 2011, Symposium O</t>
  </si>
  <si>
    <t>International Conference on Materials for Advanced Technologies, ICMAT 2007</t>
  </si>
  <si>
    <t>International Conference on Materials in Civil Engineering, MICE 2020</t>
  </si>
  <si>
    <t>International Conference on Materials Physics and Applications</t>
  </si>
  <si>
    <t>International Conference on Materials Physics, Building Structures and Technologies in Construction, Industrial and Production Engineering, MPCPE 2020</t>
  </si>
  <si>
    <t>International Conference on Materials Physics, Building Structures and Technologies in Construction, Industrial and Production Engineering, MPCPE 2021</t>
  </si>
  <si>
    <t>International Conference on Materials Processing and Characterization, ICMPC 2021</t>
  </si>
  <si>
    <t>International Conference on Materials Research and Innovation</t>
  </si>
  <si>
    <t>International Conference on Materials Research in Science and Engineering</t>
  </si>
  <si>
    <t>International Conference on Materials Science and Engineering , ICMSE 2019</t>
  </si>
  <si>
    <t>International Conference on Materials Science and Engineering, CoMSE 2022</t>
  </si>
  <si>
    <t>International Conference on Materials Science and Engineering, ICMSE 2019</t>
  </si>
  <si>
    <t>International Conference on Materials Science and Engineering: Recent Advances and Challenges, ICMSE-RAC 2018</t>
  </si>
  <si>
    <t>International Conference on Materials Science and Industrial Applications, MSIA 2019</t>
  </si>
  <si>
    <t>International Conference on Materials Science and Manufacturing Engineering, MSME 2019</t>
  </si>
  <si>
    <t>International Conference on Materials Science and Manufacturing, ICMSM 2012</t>
  </si>
  <si>
    <t>International Conference on Materials Science and Nanotechnology, 2016</t>
  </si>
  <si>
    <t>International Conference on Materials, Computer Engineering and Education Technology, MCEET 2020</t>
  </si>
  <si>
    <t>International Conference on Materials, Energy and Mechanical Engineering 2021, ICME2 2021</t>
  </si>
  <si>
    <t>International Conference on Materials, Manufacturing and Machining 2019, ICMMM 2019</t>
  </si>
  <si>
    <t>International Conference on Materials, Mechanics and Structures 2020, ICMMS2020</t>
  </si>
  <si>
    <t>International Conference on Materials, Processing and Characterization</t>
  </si>
  <si>
    <t>International Conference on Mathematical Analysis and Applications in Modeling, ICMAAM 2018</t>
  </si>
  <si>
    <t>International Conference on Mathematical Analysis and Applications, MAA 2020</t>
  </si>
  <si>
    <t>International Conference on Mathematical Analysis and Computing, ICMAC 2019</t>
  </si>
  <si>
    <t>International Conference on Mathematical and Statistical Physics, Computational Science, Education and Communication, ICMSCE 2023</t>
  </si>
  <si>
    <t>International Conference on Mathematical and Statistical Physics, Computational Science, Education, and Communication, ICMSCE 2022</t>
  </si>
  <si>
    <t>International Conference on Mathematical and Statistical Sciences 2021, ICMSS 2021</t>
  </si>
  <si>
    <t>International Conference on Mathematical Biology 2007, ICMB07</t>
  </si>
  <si>
    <t>International Conference on Mathematical Challenges in a New Phase of Materials Science, 2014</t>
  </si>
  <si>
    <t>International Conference on Mathematical Foundations of Programming Semantics, 1985</t>
  </si>
  <si>
    <t>International Conference on Mathematical Modeling and Computational Methods in Science and Engineering, ICMMCMSE 2020</t>
  </si>
  <si>
    <t>International Conference on Mathematical Modelling and Computational Intelligence Techniques, ICMMCIT 2021</t>
  </si>
  <si>
    <t>International Conference on Mathematical Modelling and Scientific Computing, ICMMSC 2018</t>
  </si>
  <si>
    <t>International Conference on Mathematical Modelling, Applied Analysis and Computation, ICMMAAC 2018</t>
  </si>
  <si>
    <t>International Conference on Mathematical Models and Computational Techniques in Science and Engineering</t>
  </si>
  <si>
    <t>International Conference on Mathematical Physics and Computational Simulation, CONF-MPCS 2023</t>
  </si>
  <si>
    <t>International Conference on Mathematical Physics, Kezenoi-Am 2016</t>
  </si>
  <si>
    <t>International Conference on Mathematical Sciences and Applications, ICMSA 2019</t>
  </si>
  <si>
    <t>International Conference on Mathematical Sciences, ICMS 2020</t>
  </si>
  <si>
    <t>International Conference on Mathematical Studies of Information Processing, 1978</t>
  </si>
  <si>
    <t>International Conference on Mathematics and Computational Methods Applied to Nuclear Science and Engineering, M and C 2013</t>
  </si>
  <si>
    <t>International Conference on Mathematics and Computational Methods Applied to Nuclear Science and Engineering, M and C 2019</t>
  </si>
  <si>
    <t>International Conference on Mathematics and Computing, ICMC 2013</t>
  </si>
  <si>
    <t>International Conference on Mathematics and Computing, ICMC 2022</t>
  </si>
  <si>
    <t>International Conference on Mathematics and Data Science, ICMDS 2020</t>
  </si>
  <si>
    <t>International Conference on Mathematics and Decision Science, ICMDS 2016</t>
  </si>
  <si>
    <t>International Conference on Mathematics and its Applications in New Computer Systems, MANCS 2021</t>
  </si>
  <si>
    <t>International Conference on Mathematics and its Scientific Applications</t>
  </si>
  <si>
    <t>International Conference on Mathematics and Learning Research, ICOMER 2021</t>
  </si>
  <si>
    <t>International Conference on Mathematics and Mathematics Education</t>
  </si>
  <si>
    <t>International Conference on Mathematics and Mathematics Education, ICM2E 2020</t>
  </si>
  <si>
    <t>International Conference on Mathematics and Natural Sciences 2019, IConMNS 2019</t>
  </si>
  <si>
    <t>International Conference on Mathematics and Natural Sciences, ICMNS 2018</t>
  </si>
  <si>
    <t>International Conference on Mathematics and Physics</t>
  </si>
  <si>
    <t>International Conference on Mathematics and Science Education 2019, ICMScE 2019 - Mathematics Education</t>
  </si>
  <si>
    <t>International Conference on Mathematics and Science Education 2019, ICMScE 2019 - Physic Education</t>
  </si>
  <si>
    <t>International Conference on Mathematics and Science Education 2019, ICMScE 2019 - Preface</t>
  </si>
  <si>
    <t>International Conference on Mathematics and Science Education 2019, ICMScE 2019 - Science and STEM Education</t>
  </si>
  <si>
    <t>International Conference on Mathematics and Science Education, ICMScE 2020</t>
  </si>
  <si>
    <t>International Conference on Mathematics and Science Education, ICMScE 2021</t>
  </si>
  <si>
    <t>International Conference on Mathematics for Nonlinear Phenomena: Analysis and Computation in Honor of Professor Yoshikazu Giga on his 60th Birthday, MNP 2015</t>
  </si>
  <si>
    <t>International Conference on Mathematics, Computational Sciences and Statistics 2020</t>
  </si>
  <si>
    <t>International Conference on Mathematics, Engineering, Science and Technology, ICMEST 2020</t>
  </si>
  <si>
    <t>International Conference on Mathematics, Modeling, and Computer Science, MMCS 2022</t>
  </si>
  <si>
    <t>International Conference on Mathematics, Statistics and Computing Technology 2021, ICMSCT 2021</t>
  </si>
  <si>
    <t>International Conference on Mathematics, Statistics and Data Science, ICMSDS 2020</t>
  </si>
  <si>
    <t>International Conference on Mathematics: Pure, Applied and Computation</t>
  </si>
  <si>
    <t>International Conference on Mathematics: Pure, Applied and Computation, ICoMPAC 2019</t>
  </si>
  <si>
    <t>International Conference on Mathematics: Pure, Applied and Computation, ICOMPAC 2020</t>
  </si>
  <si>
    <t>International Conference on Matrix Analysis and its Applications, MAT-TRIAD 2015</t>
  </si>
  <si>
    <t>International Conference on Mechanical and Energy Technologies, ICMET 2019</t>
  </si>
  <si>
    <t>International Conference on Mechanical Design, ICMD 2017</t>
  </si>
  <si>
    <t>International Conference on Mechanical Design, ICMD 2021</t>
  </si>
  <si>
    <t>International Conference on Mechanical Engineering and Emerging Technologies, ICOMEET 2021</t>
  </si>
  <si>
    <t>International Conference on Mechanical Engineering and Modern Technologies 2019, MEMT 2019</t>
  </si>
  <si>
    <t>International Conference on Mechanical Engineering, Automation and Control Systems 2018</t>
  </si>
  <si>
    <t>International Conference on Mechanical Engineering, Automation and Control Systems, MEACS 2020</t>
  </si>
  <si>
    <t>International Conference on Mechanical Engineering, Energy and Advanced Materials</t>
  </si>
  <si>
    <t>International Conference on Mechanical Engineering, ICOME 2013</t>
  </si>
  <si>
    <t>International Conference on Mechanical Engineering, INCOME 2021</t>
  </si>
  <si>
    <t>International Conference on Mechanical Engineering, Measurement Control, and Instrumentation</t>
  </si>
  <si>
    <t>International Conference on Mechanical Engineering: Researches and Evolutionary Challenges, ICMech-REC 2023</t>
  </si>
  <si>
    <t>International Conference on Mechanical Instabilities in Rocks and Tectonics</t>
  </si>
  <si>
    <t>International Conference on Mechanical Materials and Renewable Energy, ICMMRE 2022</t>
  </si>
  <si>
    <t>International Conference on Mechanical Science and Engineering, ICMSE 2012</t>
  </si>
  <si>
    <t>International Conference on Mechanical, Electronics and Computer Engineering 2020</t>
  </si>
  <si>
    <t>International Conference on Mechanical, Electronics and Computer Engineering, ICMECE 2020</t>
  </si>
  <si>
    <t>International Conference on Mechanics and Mechanical Engineering, MME 2014</t>
  </si>
  <si>
    <t>International Conference on Mechanics, Electronics, Automation and Automatic Control, MEAAC 2023</t>
  </si>
  <si>
    <t>International Conference on Mechatronic Engineering and Artificial Intelligence, MEAI 2023</t>
  </si>
  <si>
    <t>International Conference on Mechatronics and Artificial Intelligence, ICMAI 2021</t>
  </si>
  <si>
    <t>International Conference on Mechatronics and Intelligent Control, ICMIC 2023</t>
  </si>
  <si>
    <t>International Conference on Mechatronics and Intelligent Robotics, ICMIR 2017</t>
  </si>
  <si>
    <t>International Conference on Mechatronics and Intelligent Robotics, ICMIR 201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International Conference on Mechatronics in Energy and Environment Protection, ICMEEP 2020</t>
  </si>
  <si>
    <t>International conference on Mechatronics, 2019</t>
  </si>
  <si>
    <t>International Conference on Mechatronics, ICOM 2003</t>
  </si>
  <si>
    <t>International Conference on Mechatronics, Remote Sensing, Information Systems, and Industrial Information Technologies, ICMRSISIIT 2019</t>
  </si>
  <si>
    <t>International Conference on Medical and Biological Engineering in Bosnia and Herzegovina, CMBEBIH 2019</t>
  </si>
  <si>
    <t>International Conference on Medical and Biological Engineering in Bosnia and Herzegovina, CMBEBIH 2021</t>
  </si>
  <si>
    <t>International Conference on Medical and Biological Engineering, CMBEBIH 2017</t>
  </si>
  <si>
    <t>International Conference on Medical Imaging and Computer-Aided Diagnosis, MICAD 2020</t>
  </si>
  <si>
    <t>International Conference on Medical Imaging and Computer-Aided Diagnosis, MICAD 2021</t>
  </si>
  <si>
    <t>International Conference on Medical Imaging and Computer-Aided Diagnosis, MICAD 2022</t>
  </si>
  <si>
    <t>International Conference on Medical Imaging and Computer-Aided Diagnosis, MICAD 2023</t>
  </si>
  <si>
    <t>International Conference on Medicine Sciences and Bioengineering, ICMSB 2014</t>
  </si>
  <si>
    <t>Medicine Sciences and Bioengineering - Proceedings of the 2014 International Conference on Medicine Sciences and Bioengineering, ICMSB 2014</t>
  </si>
  <si>
    <t>International Conference on Mediterranean Institute for the Mathematical Sciences, MIMS and Geometry and Topology Grouping for the Maghreb, GGTM 2014</t>
  </si>
  <si>
    <t>International Conference on Mercury as an Environmental Pollutant</t>
  </si>
  <si>
    <t>Key Eng Mater</t>
  </si>
  <si>
    <t>International Conference on Methodological Issues in Social Entrepreneurship Knowledge and Practice, 2020</t>
  </si>
  <si>
    <t>International Conference on Micro- and Nano-Electronics 2009</t>
  </si>
  <si>
    <t>International Conference on Micro- and Nano-Electronics 2021</t>
  </si>
  <si>
    <t>International Conference on Micro and Nanoelectronics Devices, Circuits and Systems, MNDCS 2021</t>
  </si>
  <si>
    <t>International Conference on Microelectronics, Computing and Communication, MicroCom 2016</t>
  </si>
  <si>
    <t>International Conference on Microelectronics, Electromagnetics and Telecommunications, ICMEET 2015</t>
  </si>
  <si>
    <t>International Conference on Microelectronics, Electromagnetics and Telecommunications, ICMEET 2017</t>
  </si>
  <si>
    <t>International Conference on Microphenomena in Advanced Composites</t>
  </si>
  <si>
    <t>International conference on microwave and millimeter wave technology proceedings, ICMMT 2008</t>
  </si>
  <si>
    <t>International Conference on Microwave and THzTechnologies, Wireless Communications and OptoElectronics, IRPhE 2022</t>
  </si>
  <si>
    <t>International Conference on Microwave, Antenna and Communication, MAC 2023</t>
  </si>
  <si>
    <t>International Conference on Military Communications and Information Systems, ICMCIS 2023</t>
  </si>
  <si>
    <t>International Conference on Millimeter and Submillimeter Waves and Applications 1994</t>
  </si>
  <si>
    <t>International Conference on Millimeter Wave and Far-Infrared Technology</t>
  </si>
  <si>
    <t>International Conference on Minerals, Materials and Manufacturing Methods, ICMMMM 2022</t>
  </si>
  <si>
    <t>International Conference on Mobile Agents, MA 2001</t>
  </si>
  <si>
    <t>International Conference on Mobile and Wireless Technology, ICMWT 2015</t>
  </si>
  <si>
    <t>International Conference on Mobile and Wireless Technology, ICMWT 2016</t>
  </si>
  <si>
    <t>International Conference on Mobile and Wireless Technology, ICMWT 2018</t>
  </si>
  <si>
    <t>International Conference on Mobile Business, ICMB 2006</t>
  </si>
  <si>
    <t>International Conference on Mobile Business, ICMB 2012</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International Conference on Mobile Computing and Sustainable Informatics, ICMCSI 2020</t>
  </si>
  <si>
    <t>International Conference on Mobile Web Information Systems, MobiWIS 2013</t>
  </si>
  <si>
    <t>International Conference on Mobile, Secure, and Programmable Networking, MSPN 2015</t>
  </si>
  <si>
    <t>International Conference on Model Theory of Modules, Algebras and Categories, 2017</t>
  </si>
  <si>
    <t>International Conference on Model-Based Reasoning in Science and Technology : Theoretical and Cognitive Issues, MBR 2012</t>
  </si>
  <si>
    <t>International Conference on Model-Based Systems Engineering, MBSE 2009</t>
  </si>
  <si>
    <t>International Conference on Modeling and Optimization: Theory and Applications, MOPTA 2014</t>
  </si>
  <si>
    <t>International Conference on Modeling and Simulation - Methodology, Tools, Software Applications 2006, M and S-MTSA'06, Part of the 2006 Summer Simulation Multiconference, SummerSim'06</t>
  </si>
  <si>
    <t>International Conference on Modeling and Simulation in Engineering, Economics, and Management, MS 2013</t>
  </si>
  <si>
    <t>International Conference on Modeling, Estimation and Control in Honor of Giorgio Picci on the Occasion of his 65th Birthday, 2007</t>
  </si>
  <si>
    <t>International Conference on Modeling, Optimization and Dynamics, ICMOD 2010 and 5th Bioeconomy Conference 2012</t>
  </si>
  <si>
    <t>International Conference on Modeling, Simulation and Optimization, CoMSO 2020</t>
  </si>
  <si>
    <t>International Conference on Modeling, Simulation and Optimization, CoMSO 2021</t>
  </si>
  <si>
    <t>International Conference on Modeling, Simulation and Optimization, CoMSO 2022</t>
  </si>
  <si>
    <t>International Conference on Modeling, Simulation, Optimization and Algorithm</t>
  </si>
  <si>
    <t>International Conference on Modelling and Simulation in Engineering, Economics, and Management, 2016</t>
  </si>
  <si>
    <t>International Conference on Modelling and Simulation, MS 2017</t>
  </si>
  <si>
    <t>International Conference on Modelling, Simulation and Intelligent Computing, MoSICom 2020</t>
  </si>
  <si>
    <t>International Conference on Modern and Sustainable Agriculture 2022</t>
  </si>
  <si>
    <t>International Conference on Modern Electronics Devices and Communication Systems, MEDCOM 2021</t>
  </si>
  <si>
    <t>International Conference on Modern Engineering: Science and Education, MESE 2011</t>
  </si>
  <si>
    <t>International Conference on Modern Mechanics and Applications, ICOMMA 2020</t>
  </si>
  <si>
    <t>International Conference on Modern Medicine and Global Health, ICMMGH 2023</t>
  </si>
  <si>
    <t>International Conference on Modern Perspectives of Cosmology and Gravitation, COSGRAV 2012</t>
  </si>
  <si>
    <t>International conference on Modern Problems in Construction, MPC 2022</t>
  </si>
  <si>
    <t>International Conference on Modern Problems in Construction: Setting Tasks and Ways to Solve Them, MPC 2021</t>
  </si>
  <si>
    <t>International Conference on Modern Production Trends for Tubes and Pipes: Welded Seamless and Non-Ferrous, Tube Ukraine 2007</t>
  </si>
  <si>
    <t>Tube Ukraine 2007 - Modern Production Trends for Tubes and Pipes : Welded Seamless and Non-Ferrous</t>
  </si>
  <si>
    <t>International Conference on Modern Trends in Manufacturing Technologies and Equipment 2019, ICMTME 2019 - Issue 1</t>
  </si>
  <si>
    <t>International Conference on Modern Trends in Manufacturing Technologies and Equipment 2019, ICMTME 2019 - Issue 2</t>
  </si>
  <si>
    <t>International Conference on Modern Trends in Manufacturing Technologies and Equipment 2019, ICMTME 2019 - Issue 3</t>
  </si>
  <si>
    <t>International Conference on Modern Trends in Manufacturing Technologies and Equipment 2019, ICMTME 2019 - Preface</t>
  </si>
  <si>
    <t>International Conference on Modern Trends in Manufacturing Technologies and Equipment 2020, ICMTMTE 2020</t>
  </si>
  <si>
    <t>International Conference on Modern Trends in Manufacturing Technologies and Equipment 2021, ICMTMTE 2021</t>
  </si>
  <si>
    <t>International Conference on Modern Trends in Manufacturing Technologies and Equipment, ICMTME 2021</t>
  </si>
  <si>
    <t>International Conference on Modern Trends in Manufacturing Technologies and Equipment, ICMTMTE 2019</t>
  </si>
  <si>
    <t>International Conference on Modern Trends in Manufacturing Technologies and Equipment, ICMTMTE 2020</t>
  </si>
  <si>
    <t>International Conference on Modern Trends in Manufacturing Technologies and Equipment, ICMTMTE 2020 - Additive Manufacturing</t>
  </si>
  <si>
    <t>International Conference on Modern Trends in Manufacturing Technologies and Equipment, ICMTMTE 2020 - Machine Science, Mechanization, Auotomatization and Robotics</t>
  </si>
  <si>
    <t>International Conference on Modern Trends in Manufacturing Technologies and Equipment, ICMTMTE 2020 - Materials Science</t>
  </si>
  <si>
    <t>International Conference on Modern Trends in Manufacturing Technologies and Equipment, ICMTMTE 2020 - Modeling of Technical Systems. CAD / CAM / CAE - Technologies</t>
  </si>
  <si>
    <t>International Conference on Modern Trends in Manufacturing Technologies and Equipment, ICMTMTE 2020 - Preface</t>
  </si>
  <si>
    <t>International Conference on Modernizing Academic Teaching and Research in Business and Economics, MATRE 2016</t>
  </si>
  <si>
    <t>International Conference on Modulation Spectroscopy</t>
  </si>
  <si>
    <t>International Conference on Monitoring of Toxic Chemical and Biomarkers</t>
  </si>
  <si>
    <t>International Conference on Monitoring of Toxic Chemicals and Biomarkers</t>
  </si>
  <si>
    <t>International Conference on Multidimensional Views on Enterprise Information Systems, ERP Future 2014</t>
  </si>
  <si>
    <t>International Conference on Multifunctional Advanced Materials, ICMAM 2018</t>
  </si>
  <si>
    <t>International Conference on Multifunctional and Hybrid Materials for Energy and Environment, MHMEE 2020</t>
  </si>
  <si>
    <t>International Conference on Multifunctional Materials and Structures</t>
  </si>
  <si>
    <t>47-50</t>
  </si>
  <si>
    <t>International Conference on Multifunctional Materials, ICMM 2019</t>
  </si>
  <si>
    <t>International Conference on Multifunctional Nanomaterials, ICMN 2020</t>
  </si>
  <si>
    <t>International Conference on Multimedia, Communication and Computing Application, 2014</t>
  </si>
  <si>
    <t>Multimedia, Communication and Computing Application - Proceedings of the International Conference on Multimedia, Communication and Computing Application, MCCA 2014</t>
  </si>
  <si>
    <t>International Conference on Multi-modal Information Analytics, MMIA 2021</t>
  </si>
  <si>
    <t>International Conference on Multimodal Interfaces and the Workshop on Machine Learning for Multimodal Interaction, ICMI-MLMI 2010</t>
  </si>
  <si>
    <t>International Conference on Multiphase Flows '91 - Tsukuba (ICM'91)</t>
  </si>
  <si>
    <t>International Conference on Multiple Criteria Decision Making: Applications in Industry and Service</t>
  </si>
  <si>
    <t>Engineering costs and production economics</t>
  </si>
  <si>
    <t>International conference on multisensor fusion and integration for intelligent systems</t>
  </si>
  <si>
    <t>International Conference on Multi-Span Large Bridges, 2015</t>
  </si>
  <si>
    <t>Multi-Span Large Bridges - Proceedings of the International Conference on Multi-Span Large Bridges, 2015</t>
  </si>
  <si>
    <t>International Conference on Nano Science and Engineering Application, ICONSEA 2018</t>
  </si>
  <si>
    <t>International Conference on Nanomaterials and Devices: Processing and Applications, NADPA 2008</t>
  </si>
  <si>
    <t>International Conference on Nanomaterials for Energy, Environment and Sustainability, ICNEES 2019</t>
  </si>
  <si>
    <t>International Conference on Nanomaterials in Biomedical Application and Biosensors, NAP 2019</t>
  </si>
  <si>
    <t>International Conference on Nanomaterials: Science, Engineering and Technology, ICoNSET 2019</t>
  </si>
  <si>
    <t>International Conference on Nanomaterials: Science, Technology and Applications, ICNM 2013</t>
  </si>
  <si>
    <t>International Conference on Nanoscale Magnetism, ICNM 2007</t>
  </si>
  <si>
    <t>International Conference on Nanoscience and Nanotechnology 2011, NANO-SciTech 2011</t>
  </si>
  <si>
    <t>International Conference on Nanoscience and Nanotechnology, ICNN 2011</t>
  </si>
  <si>
    <t>International Conference on Nanotechnology and Precision Engineering, ICNPE 2012</t>
  </si>
  <si>
    <t>International Conference on Nanotechnology for Renewable Materials 2017</t>
  </si>
  <si>
    <t>International Conference on Nanotechnology for Renewable Materials 2018</t>
  </si>
  <si>
    <t>International Conference on Nanotechnology for Renewable Materials 2019</t>
  </si>
  <si>
    <t>International Conference on Nanotechnology for Sustainable Living and Environment, ICON-NSLE 2022</t>
  </si>
  <si>
    <t>International Conference on Nanotechnology for the Forest Products Industry 2009</t>
  </si>
  <si>
    <t>International Conference on Nanotechnology for the Forest Products Industry 2010</t>
  </si>
  <si>
    <t>International Conference on Nanotechnology, Tec.Nano 2018</t>
  </si>
  <si>
    <t>International Conference on Nanotechnology: Ideas, Innovation and Industries, ICN 2019</t>
  </si>
  <si>
    <t>International Conference on Nanotechnology: Ideas, Innovations and Initiatives - 2017, ICN:3i 2017</t>
  </si>
  <si>
    <t>International Conference on Nature of Computation and Communication, ICTCC 2014</t>
  </si>
  <si>
    <t>International Conference on NetObjectDays, NODe 2002</t>
  </si>
  <si>
    <t>International Conference on Network Communication and Information Security, ICNCIS 2021</t>
  </si>
  <si>
    <t>International Conference on Network Communication and Information Security, ICNCIS 2022</t>
  </si>
  <si>
    <t>International Conference on NETwork Games, Control and Optimization, NetGCooP 2011</t>
  </si>
  <si>
    <t>International Conference on Network Security and Blockchain Technology, ICNSBT 2021</t>
  </si>
  <si>
    <t>International Conference on Network Security and Blockchain Technology, ICNSBT 2023</t>
  </si>
  <si>
    <t>International Conference on Network Security and Communication Engineering, NSCE 2014</t>
  </si>
  <si>
    <t>Network Security and Communication Engineering - Proceedings of the 2014 International Conference on Network Security and Communication Engineering, NSCE 2014</t>
  </si>
  <si>
    <t>International Conference on Networking and Services 2006, ICNS'06</t>
  </si>
  <si>
    <t>International Conference on Networking and Services, ICNS 2006</t>
  </si>
  <si>
    <t>International Conference on Networking, Architecture, and Storage, NAS 2007</t>
  </si>
  <si>
    <t>International Conference on Neural Networks, Information, and Communication Engineering, NNICE 2022</t>
  </si>
  <si>
    <t>International Conference on Neuroergonomics and Cognitive Engineering, 2016</t>
  </si>
  <si>
    <t>International Conference on Neutron Scattering 2009</t>
  </si>
  <si>
    <t>International Conference on Neutrons and Their Applications</t>
  </si>
  <si>
    <t>International Conference on New Approaches in Modeling Multiphase Flows and Dispersion in Turbulence, Fractal Methods and Synthetic Turbulence</t>
  </si>
  <si>
    <t>International Conference on New Developments in Long and Forged Products: Metallurgy and Applications</t>
  </si>
  <si>
    <t>International Conference on New Energy and Optoelectronic Materials 2023, NEOM 2023</t>
  </si>
  <si>
    <t>International Conference on New Interfaces for Musical Expression, 2021</t>
  </si>
  <si>
    <t>International conference on New Interfaces for Musical Expression, NIME 2001</t>
  </si>
  <si>
    <t>International conference on New Interfaces for Musical Expression, NIME 2002</t>
  </si>
  <si>
    <t>International conference on New Interfaces for Musical Expression, NIME 2003</t>
  </si>
  <si>
    <t>International conference on New Interfaces for Musical Expression, NIME 2004</t>
  </si>
  <si>
    <t>International conference on New Interfaces for Musical Expression, NIME 2010</t>
  </si>
  <si>
    <t>International conference on New Interfaces for Musical Expression, NIME 2011</t>
  </si>
  <si>
    <t>International conference on New Interfaces for Musical Expression, NIME 2016</t>
  </si>
  <si>
    <t>International conference on New Interfaces for Musical Expression, NIME 2017</t>
  </si>
  <si>
    <t>International conference on New Interfaces for Musical Expression, NIME 2018</t>
  </si>
  <si>
    <t>International Conference on New Interfaces for Musical Expression, NIME 2022</t>
  </si>
  <si>
    <t>International Conference on New Materials for Environment and Energy, NMEE 2023</t>
  </si>
  <si>
    <t>International Conference on New Technologies, Development and Application, 2022</t>
  </si>
  <si>
    <t>International Conference on New Technologies, Development and Application, NT 2020</t>
  </si>
  <si>
    <t>International Conference on New Technologies, Development and Application, NT 2021</t>
  </si>
  <si>
    <t>International Conference on New Technologies, Development and Application, NT 2023</t>
  </si>
  <si>
    <t>International Conference on New Technologies, Development and Applications, NT 2023</t>
  </si>
  <si>
    <t>International Conference on New Trains</t>
  </si>
  <si>
    <t>International Conference on New Trends in Mathematical Modelling with Applications</t>
  </si>
  <si>
    <t>International Conference on New Trends in Parameter Identification for Mathematical Models, IMPA 2017</t>
  </si>
  <si>
    <t>International Conference on Newer Engineering Concepts and Technology, ICONNECT 2023</t>
  </si>
  <si>
    <t>International Conference on Next Generation Mobile Applications, Services, and Technologies</t>
  </si>
  <si>
    <t>International Conference on Next Generation Networks</t>
  </si>
  <si>
    <t>International Conference on Next Generation Systems and Networks, BITS EEE CON 2022</t>
  </si>
  <si>
    <t>International Conference on NextGen Electronic Technologies : Silicon to Software, ICNETS2 2017</t>
  </si>
  <si>
    <t>International Conference on NextGen Electronic Technologies-Silicon to Software, ICNETS2 2017</t>
  </si>
  <si>
    <t>International Conference on Noise and Vibration Engineering 2006, ISMA 2006, Volume 1</t>
  </si>
  <si>
    <t>Proceedings of ISMA2006: International Conference on Noise and Vibration Engineering</t>
  </si>
  <si>
    <t>International Conference on Noise and Vibration Engineering 2006, ISMA 2006, Volume 2</t>
  </si>
  <si>
    <t>International Conference on Noise and Vibration Engineering 2006, ISMA 2006, Volume 3</t>
  </si>
  <si>
    <t>International Conference on Noise and Vibration Engineering 2006, ISMA 2006, Volume 4</t>
  </si>
  <si>
    <t>International Conference on Noise and Vibration Engineering 2006, ISMA 2006, Volume 5</t>
  </si>
  <si>
    <t>International Conference on Noise and Vibration Engineering 2006, ISMA 2006, Volume 6</t>
  </si>
  <si>
    <t>International Conference on Noise and Vibration Engineering 2006, ISMA 2006, Volume 7</t>
  </si>
  <si>
    <t>International Conference on Noise and Vibration Engineering 2006, ISMA 2006, Volume 8</t>
  </si>
  <si>
    <t>International Conference on Nonlinear Analysis and Boundary Value Problems, NABVP 2018</t>
  </si>
  <si>
    <t>International Conference on Nonlinear Applied Analysis and Optimization, ICNAAO-2021</t>
  </si>
  <si>
    <t>International Conference on Nonlinear Dynamics and Applications, ICNDA 2022</t>
  </si>
  <si>
    <t>International Conference on Nonlinear Programming and Variational Inequalities, December 15-18, 1998 (Hong Kong)</t>
  </si>
  <si>
    <t>International Conference on Nonlocal and nonlinear diffusions and interactions : New methods and directions, 2016</t>
  </si>
  <si>
    <t>International Conference on Novel Functional Materials</t>
  </si>
  <si>
    <t>J Trace Microprobe Tech</t>
  </si>
  <si>
    <t>International Conference on Nuclear Capacity Building, Education, Research and Applications, I-Concern 2019</t>
  </si>
  <si>
    <t>International Conference on Nuclear Engineering, Simane 2023</t>
  </si>
  <si>
    <t>International Conference on Nuclear Science, Technology, and Applications, ICONSTA 2022</t>
  </si>
  <si>
    <t>International Conference on Numerical Analysis and Applied Mathematics, ICNAAM 2018</t>
  </si>
  <si>
    <t>International Conference on Numerical Analysis and Applied Mathematics, ICNAAM 2020</t>
  </si>
  <si>
    <t>International Conference on Numerical Analysis and Applied Mathematics, ICNAAM 2021</t>
  </si>
  <si>
    <t>International Conference on Numerical Optimization in Engineering and Sciences, NOIEAS 2019</t>
  </si>
  <si>
    <t>International Conference on on Applied Mechanics, Machine Learning and Advanced Computation, AMMLAC 2022</t>
  </si>
  <si>
    <t>International Conference on On the Move to Meaningful Internet Systems, OTM 2008 held in conjuction with ADI, AWeSoMe, COMBEK, EI2N, IWSSA, MONET, OnToContent, QSI, ORM, PerSys, RDDS, SEMELS and SWWS 2008</t>
  </si>
  <si>
    <t>International Conference on Open Data for Education, 2014</t>
  </si>
  <si>
    <t>International Conference on Open Magnetic Systems for Plasma Confinement</t>
  </si>
  <si>
    <t>International Conference on Optical and Photonic Engineering, icOPEN 2022</t>
  </si>
  <si>
    <t>International Conference on Optical and Photonic Engineering, icOPEN 2023</t>
  </si>
  <si>
    <t>International Conference on Optical Communication and Optical Information Processing</t>
  </si>
  <si>
    <t>International Conference on Optical Diagnostics of Materials and Devices for Opto-, Micro-, and Quantum Electronics</t>
  </si>
  <si>
    <t>International Conference on Optical Fabrication and Testing</t>
  </si>
  <si>
    <t>International Conference on Optical Fibre Sensors in China, OFS(C) 1991</t>
  </si>
  <si>
    <t>International conference on optical holography and its applications</t>
  </si>
  <si>
    <t>International Conference on Optical Information Processing</t>
  </si>
  <si>
    <t>International Conference on Optical MEMS and Nanophotonics and SBFoton International Optics and Photonics Conference: Lighting Up a Smart Digital Future, OMN/SBFoton IOPC 2023</t>
  </si>
  <si>
    <t>International Conference on Optical Particle Characterization, OPC 2014</t>
  </si>
  <si>
    <t>International Conference on Optical Storage, Imaging, and Transmission of Information</t>
  </si>
  <si>
    <t>International Conference on Optical Technology, Semiconductor Materials, and Devices, OTSMD 2022</t>
  </si>
  <si>
    <t>International Conference on Optics and Electro-optics, ICOL 2019</t>
  </si>
  <si>
    <t>International Conference on Optics and Image Processing, ICOIP 2021</t>
  </si>
  <si>
    <t>International Conference on Optics and Machine Vision, ICOMV 2023</t>
  </si>
  <si>
    <t>International Conference on Optics in Precision Engineering and Nanotechnology, ICOPEN 2011</t>
  </si>
  <si>
    <t>International Conference on Optics in Precision Engineering and Nanotechnology, icOPEN 2013</t>
  </si>
  <si>
    <t>International Conference on Optimisation-based Control and Estimation, 2014</t>
  </si>
  <si>
    <t>International Conference on Optimization and Decision Science, ODS 2017</t>
  </si>
  <si>
    <t>International Conference on Optoelectronic and Microelectronic Technology and Application</t>
  </si>
  <si>
    <t>International Conference on Optoelectronic Information and Computer Engineering, OICE 2022</t>
  </si>
  <si>
    <t>International Conference on Optoelectronic Information and Functional Materials, OIFM 2023</t>
  </si>
  <si>
    <t>International Conference on Optoelectronic Materials and Devices, ICOMD 2021</t>
  </si>
  <si>
    <t>International Conference on Optoelectronic Materials and Devices, ICOMD 2022</t>
  </si>
  <si>
    <t>International Conference on Optoelectronic Materials and Devices, ICOMD 2023</t>
  </si>
  <si>
    <t>International Conference on Optoelectronic Science and Engineering '90</t>
  </si>
  <si>
    <t>International Conference on Optoelectronics and Measurement, ICOM 2019</t>
  </si>
  <si>
    <t>International Conference on Organic and Applied Chemistry, ICOAC 2022</t>
  </si>
  <si>
    <t>International Conference on Oriental Thinking and Fuzzy Logic, 2015</t>
  </si>
  <si>
    <t>International Conference on Overhead Line Design and Construction: Theory and Practice (up to 150kV)</t>
  </si>
  <si>
    <t>International Conference on Oxide Materials for Electronic Engineering - Fabrication, Properties and Applications, OMEE 2014</t>
  </si>
  <si>
    <t>International Conference on Oxide Materials for Electronic Engineering - Fabrication, Properties and Applications, OMEE 2014 - Book of Conference Proceedings</t>
  </si>
  <si>
    <t>International Conference on Oxide Materials for Electronic Engineering, OMEE 2012</t>
  </si>
  <si>
    <t>International Conference on Partial Differential Equations and Applications, Modeling and Simulation, ICPAMS 2021</t>
  </si>
  <si>
    <t>International Conference on Particle Physics and Cosmology, ICPPCRubakov 2023</t>
  </si>
  <si>
    <t>International conference on Particle Systems and Partial Differential Equations I, PDEs 2012</t>
  </si>
  <si>
    <t>International Conference on Particle Systems and PDEs VI, VII and VIII, 2017-2019</t>
  </si>
  <si>
    <t>International Conference on Particulate Solids in Science, Industry and Environment, 2015</t>
  </si>
  <si>
    <t>International Conference on Passwords, PASSWORDS 2014</t>
  </si>
  <si>
    <t>International Conference on Pattern Recognition Applications and Methods, ICPRAM 2013</t>
  </si>
  <si>
    <t>International Conference on Pattern Recognition, Informatics and Medical Engineering, PRIME 2012</t>
  </si>
  <si>
    <t>International Conference on Phase Transitions, Critical and Nonlinear Phenomena in Condensed Matter, 2015</t>
  </si>
  <si>
    <t>International Conference on Phosphates: Fundamentals, Processes and Technologies, ICP 2020</t>
  </si>
  <si>
    <t>International Conference on Photochemistry and Sustainable Energy, ICPSE 2019</t>
  </si>
  <si>
    <t>International Conference on Photodynamic Therapy and Laser Medicine</t>
  </si>
  <si>
    <t>International Conference on Photonics and Imaging in Biology and Medicine, PIBM 2017</t>
  </si>
  <si>
    <t>International Conference on Photonics, Communication and Signal Processing Technologies, ICPSPCT 2018</t>
  </si>
  <si>
    <t>International Conference on Photonics, Metamaterials and Plasmonics, PMP 2019</t>
  </si>
  <si>
    <t>International Conference on Physical Ergonomics and Human Factors, AHFE 2016</t>
  </si>
  <si>
    <t>International Conference on Physics and Applied Physics</t>
  </si>
  <si>
    <t>International Conference on Physics and Chemistry of Materials in Novel Engineering Applications, PCMNEA 2020</t>
  </si>
  <si>
    <t>International Conference on Physics and Energy 2021</t>
  </si>
  <si>
    <t>International Conference on Physics and Energy 2021, ICPAE 2021</t>
  </si>
  <si>
    <t>International Conference on Physics and Mathematics for Biological Science 2019</t>
  </si>
  <si>
    <t>International Conference on Physics and Photonics Processes in Nano Sciences</t>
  </si>
  <si>
    <t>International Conference on Physics of Reactors, PHYSOR 2018: Reactor Physics Paving the Way towards More Efficient Systems</t>
  </si>
  <si>
    <t>International Conference on Physics of Reactors, PHYSOR 2018: Reactor Physics Paving the Way Towards More Efficient Systems</t>
  </si>
  <si>
    <t>International Conference on Physics of Reactors: Transition to a Scalable Nuclear Future, PHYSOR 2020</t>
  </si>
  <si>
    <t>International Conference on Physics Research and Application 2021, CPRA 2021</t>
  </si>
  <si>
    <t>International Conference on Physics, Mechanics of New Materials and Their Applications, PHENMA 2015</t>
  </si>
  <si>
    <t>International Conference on Physics, Mechanics of New Materials and Their Applications, PHENMA 2016</t>
  </si>
  <si>
    <t>International Conference on Physics, Mechanics of New Materials and Their Applications, PHENMA 2017</t>
  </si>
  <si>
    <t>International Conference on Physics, Mechanics of New Materials and Their Applications, PHENMA 2018</t>
  </si>
  <si>
    <t>International Conference on Physics, Photonics and Optical Engineering, ICPPOE 2022</t>
  </si>
  <si>
    <t>International Conference on Pipelines for Ad-hoc Large-Scale Text Mining, 2015</t>
  </si>
  <si>
    <t>International Conference on Plant-related monitoring New requirements, 2016</t>
  </si>
  <si>
    <t>International Conference on Plasma and Energy Materials, ICPEM 2019</t>
  </si>
  <si>
    <t>International Conference on Plastics in Automotive Engineering, 2016</t>
  </si>
  <si>
    <t>International Conference on Plastics in Automotive Engineering, PIAE 2019</t>
  </si>
  <si>
    <t>International Conference on Plastics in Automotive Engineering, PIAE 2020</t>
  </si>
  <si>
    <t>International Conference on Polynomial Rings and Affine Algebraic Geometry, PRAAG 2018</t>
  </si>
  <si>
    <t>International conference on polyolenins 2004</t>
  </si>
  <si>
    <t>International Conference on Polyolefins 2004</t>
  </si>
  <si>
    <t>International Conference on Power and Embedded Drive Control, ICPEDC 2017</t>
  </si>
  <si>
    <t>International Conference on Power and Energy, CPE 2014</t>
  </si>
  <si>
    <t>Power and Energy - Proceedings of the International Conference on Power and Energy, CPE 2014</t>
  </si>
  <si>
    <t>International Conference on Power Control and Optimization, Innovation in Power Control for Optimal Industry</t>
  </si>
  <si>
    <t>International Conference on Power Electronics and Drives Systems, 2005. PEDS 2005</t>
  </si>
  <si>
    <t>International Conference on Power Electronics and Electrical Technology, ICPEET 2022</t>
  </si>
  <si>
    <t>International Conference on Power Electronics and Renewable Energy Systems, ICPERES 2021</t>
  </si>
  <si>
    <t>International conference on power electronics, machines and drives</t>
  </si>
  <si>
    <t>International Conference on Power Engineering 2013, ICOPE 2013</t>
  </si>
  <si>
    <t>International Conference on Power Engineering and Intelligent Systems, PEIS 2023</t>
  </si>
  <si>
    <t>International Conference on Power, Control and Communication Infrastructure, ICPCCI 2019</t>
  </si>
  <si>
    <t>International Conference on Power, Control and Communication Infrastructure,ICPCCI 2019</t>
  </si>
  <si>
    <t>International Conference on Power,Control and Communication Infrastructure, ICPCCI 2019</t>
  </si>
  <si>
    <t>International Conference on Powertrain Systems for a Sustainable Future, 2023</t>
  </si>
  <si>
    <t>Powertrain Systems for a Sustainable Future - Proceedings of the International Conference on Powertrain Systems for a Sustainable Future, 2023</t>
  </si>
  <si>
    <t>International Conference on Practical Applications of Agents and Multi-Agent Systems, PAAMS</t>
  </si>
  <si>
    <t>International Conference on Practical Applications of Agents and Multi-Agent Systems, PAAMS 2016</t>
  </si>
  <si>
    <t>International Conference on Practical Applications of Agents and Multi-Agent Systems, PAAMS 2021</t>
  </si>
  <si>
    <t>International Conference on Practical Applications of Agents and Multi-Agent Systems, PAAMS 2023</t>
  </si>
  <si>
    <t>International Conference on Practical Applications of Computational Biology and Bioinformatics PACBB, 2016</t>
  </si>
  <si>
    <t>International Conference on Precision Agriculture and Agricultural Machinery Industry, INTERAGROMASH 2022</t>
  </si>
  <si>
    <t>International Conference on Precision Instruments and Optical Engineering, PIOE 2021</t>
  </si>
  <si>
    <t>International Conference on Precision Instruments and Optical Engineering, PIOE 2022</t>
  </si>
  <si>
    <t>International Conference on Precision Instruments and Optical Engineering, PIOE 2023</t>
  </si>
  <si>
    <t>International Conference on Precision Physics and Fundamental Physical Constants, FFK 2019</t>
  </si>
  <si>
    <t>International conference on prediction, modeling and analysis of complex systems, NOSTRADAMUS 2014</t>
  </si>
  <si>
    <t>International Conference on Privacy in Statistical Databases, PSD 2014</t>
  </si>
  <si>
    <t>International Conference on Privacy in Statistical Databases, PSD 2016</t>
  </si>
  <si>
    <t>International Conference on Privacy in Statistical Databases, PSD 2018</t>
  </si>
  <si>
    <t>International Conference on Privacy in Statistical Databases, PSD 2020</t>
  </si>
  <si>
    <t>International Conference on Privacy in Statistical Databases, PSD 2022</t>
  </si>
  <si>
    <t>International conference on private switching systems and networks</t>
  </si>
  <si>
    <t>International Conference on Probability Theory and Statistical Physics, 2016</t>
  </si>
  <si>
    <t>International Conference on Process Engineering and Advanced Materials, ICPEAM 2012</t>
  </si>
  <si>
    <t>International Conference on Process Mining, ICPM 2020</t>
  </si>
  <si>
    <t>International Conference on Processing and Characterization of Materials, ICPCM 2018</t>
  </si>
  <si>
    <t>International Conference on Processing and Manufacturing of Advanced Materials Processing, Fabrication, Properties, Applications, THERMEC 2021</t>
  </si>
  <si>
    <t>International Conference on Production and Further Processing of Flat Products, MEFORM 2016</t>
  </si>
  <si>
    <t>International Conference on Production and Industrial Engineering, CPIE 2023</t>
  </si>
  <si>
    <t>International Conference on Production and Operations Management Society, POMS 2018</t>
  </si>
  <si>
    <t>International Conference on Production and Operations Management, POMS 2021</t>
  </si>
  <si>
    <t>International Conference on Production and Processing of Agricultural Raw Materials - Equipment and Facilites of Agricultural Processing</t>
  </si>
  <si>
    <t>International Conference on Production and Processing of Agricultural Raw Materials - Preface</t>
  </si>
  <si>
    <t>International Conference on Production and Processing of Agricultural Raw Materials - Quality Management and Manufacturing Execution in Agricultural Processing</t>
  </si>
  <si>
    <t>International Conference on Production and Processing of Agricultural Raw Materials - Technology of Fats and Oils</t>
  </si>
  <si>
    <t>International Conference on Production and Processing of Agricultural Raw Materials - Technology of Meat, Fish and Dairy Products</t>
  </si>
  <si>
    <t>International Conference on Production and Processing of Agricultural Raw Materials - Technology of Processing, Storage and Recycling of Plant Crops</t>
  </si>
  <si>
    <t>International Conference on Production and Processing of Agricultural Raw Materials - Technology of Sugars, Saccharine Products and Alcohol</t>
  </si>
  <si>
    <t>International Conference on Production and Processing of Agricultural Raw Materials, P2ARM 2021</t>
  </si>
  <si>
    <t>International Conference on Programming Languages and System Architectures, 1994</t>
  </si>
  <si>
    <t>International Conference on Progress in Automation, Robotics and Measurement Techniques, AUTOMATION 2019</t>
  </si>
  <si>
    <t>International Conference on Progress in Automotive Technologies, ICPAT 2019</t>
  </si>
  <si>
    <t>International Conference on Protection and Automation of Power System, IPAPS 2019</t>
  </si>
  <si>
    <t>International Conference on Protocol Engineering, ICPE 2015 and International Conference on New Technologies of Distributed Systems, NTDS 2015 - Proceedings</t>
  </si>
  <si>
    <t>International Conference on Pure, Applied, and Computational Mathematics, PACM 2023</t>
  </si>
  <si>
    <t>International Conference on Quantum Information, ICQI 2001</t>
  </si>
  <si>
    <t>International Conference on Quantum Phenomena, Quantum Control and Quantum Optics, Quantum Fest 2021</t>
  </si>
  <si>
    <t>International Conference on Quantum, Nonlinear, and Nanophotonics 2019, ICQNN 2019</t>
  </si>
  <si>
    <t>International Conference on RADAR 2002</t>
  </si>
  <si>
    <t>International Conference on Radar Systems, RADAR 2022</t>
  </si>
  <si>
    <t>International Conference on Random Transformations and Invariance in Stochastic Dynamics, RTISD 2019</t>
  </si>
  <si>
    <t>International Conference on Recent Advancement in Computer, Communication and Computational Sciences, RACCCS 2016</t>
  </si>
  <si>
    <t>International Conference on Recent Advancement in Computer, Communication and Computational Sciences, RACCCS 2018</t>
  </si>
  <si>
    <t>International Conference on Recent Advancement in Computer, Communication and Computational Sciences, RACCCS 2019</t>
  </si>
  <si>
    <t>International Conference on Recent Advancement in Computer, Communication, and Computational Sciences, RACCCS 2021</t>
  </si>
  <si>
    <t>International Conference on Recent Advancements in Air Conditioning and Refrigeration, RAAR 2019</t>
  </si>
  <si>
    <t>International Conference on Recent Advancements in Biomedical Engineering 2021, ICRABE 2021</t>
  </si>
  <si>
    <t>International Conference on Recent Advancements in Civil Engineering, RACE 2022</t>
  </si>
  <si>
    <t>International Conference on Recent Advancements in Engineering and Management, ICRAEM 2020 - Number 1</t>
  </si>
  <si>
    <t>International Conference on Recent Advancements in Engineering and Management, ICRAEM 2020 - Number 2</t>
  </si>
  <si>
    <t>International Conference on Recent Advancements in Engineering and Management, ICRAEM 2020 - Number 3</t>
  </si>
  <si>
    <t>International Conference on Recent Advancements in Engineering and Management, ICRAEM 2020 - Number 4</t>
  </si>
  <si>
    <t>International Conference on Recent Advances and Innovations in Engineering, ICRAIE 2014</t>
  </si>
  <si>
    <t>International Conference on Recent Advances in Civil Engineering, ICRACE 2020</t>
  </si>
  <si>
    <t>International Conference on Recent Advances in Design, Materials and Manufacturing, ICRADMM 2020</t>
  </si>
  <si>
    <t>International Conference on Recent Advances in Fluid and Thermal Sciences</t>
  </si>
  <si>
    <t>International Conference on Recent Advances in Industrial Engineering and Manufacturing</t>
  </si>
  <si>
    <t>International Conference on Recent Advances in Manufacturing, RAM 2020</t>
  </si>
  <si>
    <t>International Conference on Recent Advances in Materials and Manufacturing, ICRAMM 2019</t>
  </si>
  <si>
    <t>International Conference on Recent Advances in Mathematical Biology, Analysis and Applications, ICMBAA 2015</t>
  </si>
  <si>
    <t>International Conference on Recent Advances in Mechanical Engineering Research and Development, ICRAMERD 2020</t>
  </si>
  <si>
    <t>International Conference on Recent Advances in Natural Language Processing in a Deep Learning World, RANLP 2019 - Proceedings</t>
  </si>
  <si>
    <t>International Conference on Recent Advances in Natural Language Processing, RANLP 2013 - Proceedings</t>
  </si>
  <si>
    <t>International Conference on Recent Advances in Pure and Applied Mathematics, ICRAPAM 2018</t>
  </si>
  <si>
    <t>International Conference on Recent Advances in Science and Engineering Technology, ICRASET 2023</t>
  </si>
  <si>
    <t>International Conference on Recent Advances in Spectroscopy : Theoretical, Experimental, and Astrophysical Perspectives, 2009</t>
  </si>
  <si>
    <t>International Conference on Recent Advances in Sustainable Environment, RAiSE 2022</t>
  </si>
  <si>
    <t>International Conference on Recent Developments in Cyber Security, ReDCySec 2023</t>
  </si>
  <si>
    <t>International Conference on Recent Developments in Material Science and Applications, ICRDMSA 2020</t>
  </si>
  <si>
    <t>International Conference on Recent Developments in Robotics, Embedded and Internet of Things, ICRDREIOT 2020</t>
  </si>
  <si>
    <t>International Conference on Recent Innovations and Developments in Mechanical Engineering, IC-RIDME 2018</t>
  </si>
  <si>
    <t>International Conference on Recent Innovations in Science and Technology, RIST 2021</t>
  </si>
  <si>
    <t>International Conference on Recent Innovations in Science and Technology, RIST 2022</t>
  </si>
  <si>
    <t>International Conference on Recent Inventions and Innovations in Mathematical Sciences</t>
  </si>
  <si>
    <t>International Conference on Recent Progresses in Science, Engineering and Technology, ICRPSET 2022</t>
  </si>
  <si>
    <t>International Conference on Recent Research Emerging Trends in Materials and Mechanical Engineering, ICRRETMME 2019</t>
  </si>
  <si>
    <t>International Conference on Recent Trends and Innovations in Civil Engineering, ICRTICE 2019</t>
  </si>
  <si>
    <t>International Conference on Recent Trends in Advanced Materials, ICRAM 2012</t>
  </si>
  <si>
    <t>International Conference on Recent Trends in Applied Mathematical Sciences, ICRTAMS 2020</t>
  </si>
  <si>
    <t>International Conference on Recent Trends in Applied Research, ICoRTAR 2020</t>
  </si>
  <si>
    <t>International Conference on Recent Trends in Biomedical Sciences, RTBS 2023</t>
  </si>
  <si>
    <t>International Conference on Recent Trends in Composite Sciences with Computational Analysis</t>
  </si>
  <si>
    <t>International Conference on Recent Trends in Computing, ICRTC 2021</t>
  </si>
  <si>
    <t>International Conference on Recent Trends in Construction Materials and Structures, ICON 2019</t>
  </si>
  <si>
    <t>International Conference on Recent Trends in Developments of Thermo-fluids and Renewable Energy, TFRE 2020</t>
  </si>
  <si>
    <t>International Conference on Recent Trends in Electrical, Electronics and Computer Engineering for Environmental and Sustainable Development, ICRTEEC 2021</t>
  </si>
  <si>
    <t>International Conference on Recent Trends in Information Technology, ICRTIT 2011</t>
  </si>
  <si>
    <t>International Conference on Recent Trends in Information Technology, ICRTIT 2012</t>
  </si>
  <si>
    <t>International Conference on Recent Trends in Machine Learning, IOT, Smart Cities and Applications, ICMISC 2020</t>
  </si>
  <si>
    <t>International Conference on Recent Trends in Materials and Devices, ICRTMD 2015</t>
  </si>
  <si>
    <t>International Conference on Recent Trends in Materials and Devices, ICRTMD 2019</t>
  </si>
  <si>
    <t>International Conference on Recent Trends in Materials Science and Applications, ICRTMSA 2016</t>
  </si>
  <si>
    <t>International Conference on Recent Trends in Mathematical Analysis and its Applications, ICRTMAA 2014</t>
  </si>
  <si>
    <t>International Conference on Recent Trends in Mechanical Engineering Sciences 2022, RTIMES 2022</t>
  </si>
  <si>
    <t>International Conference on Recent Trends in Nanomaterials for Energy, Environmental and Engineering Applications, ICONEEEA 2019</t>
  </si>
  <si>
    <t>International Conference on Recent Trends in Physics, ICRTP 2012</t>
  </si>
  <si>
    <t>International Conference on Recent Trends in Pure and Applied Mathematics, ICRTPAM 2021</t>
  </si>
  <si>
    <t>International Conference on Recent Trends in Theoretical and Applied Physics, ICRTTAP 2020</t>
  </si>
  <si>
    <t>International Conference on Rechner-Gestutzter Unterricht, RGU 1974</t>
  </si>
  <si>
    <t>International conference on refurbishment of power station electrical plant</t>
  </si>
  <si>
    <t>International conference on Relativity and Gravitation, 2012</t>
  </si>
  <si>
    <t>International Conference on Reliability, Production, and Control in Coal Mines</t>
  </si>
  <si>
    <t>International Conference on Reliability, Production, and Control in</t>
  </si>
  <si>
    <t>International Conference on Reliability, Safety and Hazard, ICRESH 2019</t>
  </si>
  <si>
    <t>International Conference on Reliable Software Technologies, Ada-Europe 1996</t>
  </si>
  <si>
    <t>International Conference on Reliable Software Technologies, Ada-Europe 1997</t>
  </si>
  <si>
    <t>International Conference on Reliable Software Technologies, Ada-Europe 1998</t>
  </si>
  <si>
    <t>International Conference on Reliable Systems Engineering (ICoRSE) - 2023</t>
  </si>
  <si>
    <t>International Conference on Reliable Systems Engineering, ICoRSE 2021</t>
  </si>
  <si>
    <t>International Conference on Reliable Systems Engineering, ICoRSE 2022</t>
  </si>
  <si>
    <t>International Conference on Remote Sensing of the Earth: Geoinformatics, Cartography, Ecology, and Agriculture, RSE 2022</t>
  </si>
  <si>
    <t>International Conference on Remote Sensing Technology and Survey Mapping, RSTSM 2024</t>
  </si>
  <si>
    <t>International Conference on Remote Sensing, Environment and Transportation Engineering, RSETE 2013</t>
  </si>
  <si>
    <t>International Conference on Remote Sensing, Mapping, and Geographic Systems, RSMG 2023</t>
  </si>
  <si>
    <t>International Conference on Remote Sensing, Surveying, and Mapping, RSSM 2023</t>
  </si>
  <si>
    <t>International Conference on Renewable Energy and Applications, ICREA 2019</t>
  </si>
  <si>
    <t>International Conference on Renewable Energy and E-mobility, ICREEM 2022</t>
  </si>
  <si>
    <t>International Conference on Renewable Energy and Sustainable Built Environment 2019</t>
  </si>
  <si>
    <t>International Conference on Renewable Energy, Green Computing and Sustainable Development, ICREGCSD 2023</t>
  </si>
  <si>
    <t>International Conference on Renewable Energy, ICORE 2019</t>
  </si>
  <si>
    <t>International Conference on Renewable Energy, ICREN 2020</t>
  </si>
  <si>
    <t>International Conference on Renewal Power, ICRP 2020</t>
  </si>
  <si>
    <t>International Conference on Research Advances in Integrated Navigation Systems, RAINS 2016</t>
  </si>
  <si>
    <t>International Conference on Research Collaboration of Environmental Science</t>
  </si>
  <si>
    <t>International Conference on Research Collaboration of Environmental Science 2023, ICRC 2023</t>
  </si>
  <si>
    <t>International Conference on Research Frontiers in Sciences, ICRFS 2021</t>
  </si>
  <si>
    <t>International Conference on Research in Computer Science and Control, 1992</t>
  </si>
  <si>
    <t>International Conference on Research in Education and Science, ICRES 2019 - Proceedings Book</t>
  </si>
  <si>
    <t>International Conference on Research in Education and Science, ICRES 2020 - Proceedings Book</t>
  </si>
  <si>
    <t>International Conference on Research in Engineering, Technology and Science, ICRETS 2023</t>
  </si>
  <si>
    <t>International Conference on Research in Sciences, Engineering and Technology</t>
  </si>
  <si>
    <t>International Conference on Research in Smart Cards, E-smart 2001</t>
  </si>
  <si>
    <t>International Conference on Research Innovations: Trends in Science and Technology</t>
  </si>
  <si>
    <t>International Conference on Resonances in Condensed Matter: Altshuler100</t>
  </si>
  <si>
    <t>International Conference on Resource Sustainability - Sustainable Urbanisation in the BRI Era, icRS Urbanisation 2020</t>
  </si>
  <si>
    <t>International conference on Rings and Factorizations, 2018</t>
  </si>
  <si>
    <t>International Conference on Risk Analysis, ICRA 2013</t>
  </si>
  <si>
    <t>International Conference on Risk Assessment and Evaluation of Predictions, 2011</t>
  </si>
  <si>
    <t>International Conference on Risk Management &amp; Engineering Management April 18, 2008 Toronto, Canada</t>
  </si>
  <si>
    <t>Proceedings of International Conference on Risk Management and Engineering Management</t>
  </si>
  <si>
    <t>International Conference on Road and Airfield Pavement Technology 2023 - Proceedings of the 13th International Conference on Road and Airfield Pavement Technology</t>
  </si>
  <si>
    <t>International Conference on Road Tunnel Safety and Risk Prevention and Control, ICRTSR 2019</t>
  </si>
  <si>
    <t>International Conference on Robotic Automation System 2021, ICORAS 2021</t>
  </si>
  <si>
    <t>International Conference on Robotic Welding, Intelligence and Automation, RWIA 2006</t>
  </si>
  <si>
    <t>International Conference on Robotics and Artificial Intelligence, RoAI 2020</t>
  </si>
  <si>
    <t>International Conference on Robotics and Automation for Humanitarian Applications, RAHA 2016 - Conference Proceedings</t>
  </si>
  <si>
    <t>International Conference on Robotics and Mechatronics, ICRoM 2013</t>
  </si>
  <si>
    <t>International Conference on Robotics and Mechatronics, ICROM 2015</t>
  </si>
  <si>
    <t>International Conference on Robotics Automation and Intelligent Control, ICRAIC 2021</t>
  </si>
  <si>
    <t>International Conference on Robotics, Automation and Intelligent Systems, ICRAINS 2021</t>
  </si>
  <si>
    <t>International Conference on Robotics, Control, and Computer Vision, ICRCCV 2022</t>
  </si>
  <si>
    <t>International Conference on Robotics, Control, Automation and Artificial Intelligence, RCAAI 2022</t>
  </si>
  <si>
    <t>International Conference on Robots for Space Applications in Orbital Stations, TORVEASTRO 2023</t>
  </si>
  <si>
    <t>International Conference on Robust Rank-Based and Nonparametric Methods, 2015</t>
  </si>
  <si>
    <t>International Conference on Rural Telecommunications</t>
  </si>
  <si>
    <t>International Conference on Safety and Loss Prevention in the Chemical and Oil Processing Industries</t>
  </si>
  <si>
    <t>International Conference on Safety Management and Human Factors, 2016</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International Conference on Sciand Technological Development of the Agro-Industrial Complex for the Purposes of Sustainable Development, STDAIC 2023</t>
  </si>
  <si>
    <t>International Conference on Science and Applied Science, ICSAS 2019</t>
  </si>
  <si>
    <t>International Conference on Science and Applied Science, ICSAS 2020</t>
  </si>
  <si>
    <t>International Conference on Science and Applied Science, ICSAS 2021</t>
  </si>
  <si>
    <t>International Conference on Science and Innovated Engineering, i-COSINE 2018</t>
  </si>
  <si>
    <t>International Conference on Science and Science Education</t>
  </si>
  <si>
    <t>International Conference on Science and Technology 2019 - Industrial Engineering</t>
  </si>
  <si>
    <t>International Conference on Science and Technology 2019 - Informatics and Computer Science</t>
  </si>
  <si>
    <t>International Conference on Science and Technology 2019 - Preface</t>
  </si>
  <si>
    <t>International Conference on Science and Technology 2020</t>
  </si>
  <si>
    <t>International Conference on Science and Technology Applications in Climate Change, STACLIM 2022</t>
  </si>
  <si>
    <t>International Conference on Science and Technology for Environmental Protection</t>
  </si>
  <si>
    <t>International Conference on Science and Technology of Advanced Materials, STAM 2020</t>
  </si>
  <si>
    <t>International Conference on Science and Technology, ICoST 2019</t>
  </si>
  <si>
    <t>International Conference on Science Education and Technology, ICOSETH 2019</t>
  </si>
  <si>
    <t>International Conference on Science Education and Technology, ICOSETH 2020</t>
  </si>
  <si>
    <t>International Conference on Science Engineering Technology and Sustainability, SETS 2021</t>
  </si>
  <si>
    <t>International Conference on Science in Engineering and Technology, Sustainable Environment and Architecture 2022</t>
  </si>
  <si>
    <t>International Conference on Science of Friction 2010, ICSF2010</t>
  </si>
  <si>
    <t>International Conference on Science, Engineering, and Technology 2022, Conference Proceedings</t>
  </si>
  <si>
    <t>International Conference on Science, Infrastructure Technology and Regional Development</t>
  </si>
  <si>
    <t>International Conference on Science, Infrastructure Technology and Regional Development 2019</t>
  </si>
  <si>
    <t>International Conference on Science, Infrastructure Technology and Regional Development, ICoSITeR 2020</t>
  </si>
  <si>
    <t>International Conference on Sciences and Technology Applications</t>
  </si>
  <si>
    <t>International Conference on Sciences, Mathematics, and Education, ICoSMEd 2022</t>
  </si>
  <si>
    <t>International Conference on Scientific and Technological Development of the Agro-Industrial Complex for the Purposes of Sustainable Development, STDAIC 2022</t>
  </si>
  <si>
    <t>International Conference on Scientific Optical Imaging</t>
  </si>
  <si>
    <t>International Conference on Scientific Research and Innovation 2022, ICSRI 2022</t>
  </si>
  <si>
    <t>International Conference on SDGs and Bibliometric Studies, ICoSBi 2023</t>
  </si>
  <si>
    <t>International Conference on SDGs for Sustainable Future, ICSSF 2024</t>
  </si>
  <si>
    <t>International Conference on Security with Intelligent Computing and Big-data Services, SICBS 2017</t>
  </si>
  <si>
    <t>International Conference on Security, Privacy and Data Analytics, ISPDA 2021</t>
  </si>
  <si>
    <t>International Conference on Self Sustainable Artificial Intelligence Systems, ICSSAS 2023 - Proceedings</t>
  </si>
  <si>
    <t>International Conference on Self-Adaptive and Self-Organizing Systems, SASO</t>
  </si>
  <si>
    <t>International Conference on Semantic Web, ESWC 2015</t>
  </si>
  <si>
    <t>International Conference on Semantics, Logics, and Calculi, 2016</t>
  </si>
  <si>
    <t>International Conference on Semiconductor Materials and Technology, ICoSeMT 2019</t>
  </si>
  <si>
    <t>International Conference on Semiconductors, Electromagnetics and Condensed Matter Physics, SECMP 2022</t>
  </si>
  <si>
    <t>International Conference on Semigroup, Algebras, and Operator Theory, ICSAOT 2022</t>
  </si>
  <si>
    <t>International Conference on Semigroups and Applications, ICSAA 2019</t>
  </si>
  <si>
    <t>International Conference on Semigroups, Algebras and Operator Theory, ICSAOT 2014</t>
  </si>
  <si>
    <t>International Conference on Sensing and Imaging, ICSI 2017</t>
  </si>
  <si>
    <t>International Conference on Sensing, Measurement and Data Analytics in the Era of Artificial Intelligence, ICSMD 2020 - Proceedings</t>
  </si>
  <si>
    <t>International conference on sensor technology (ISTC 2001)</t>
  </si>
  <si>
    <t>International Conference on Sensor Technology 2023, INCOST 2023</t>
  </si>
  <si>
    <t>International Conference on Sensors and Control Techniques (ICSC 2000)</t>
  </si>
  <si>
    <t>International Conference on Sensors and Instruments, ICSI 2021</t>
  </si>
  <si>
    <t>International Conference on Separation Technology, ICOST 2023</t>
  </si>
  <si>
    <t>International Conference on Service-Oriented Computing, ICSOC 2014</t>
  </si>
  <si>
    <t>International Conference on Shape Memory and Superelastic Technologies, SMST 2022</t>
  </si>
  <si>
    <t>International Conference on Short Fatigue Cracks</t>
  </si>
  <si>
    <t>International Conference on Signal and Data Processing, ICSDP 2019</t>
  </si>
  <si>
    <t>International Conference on Signal Image Processing and Communication, ICSIPC 2021</t>
  </si>
  <si>
    <t>International Conference on Signal Image Technology &amp; Internet Based Systems</t>
  </si>
  <si>
    <t>Proceedings - International Conference on Signal Image Technologies and Internet Based Systems, SITIS 2007</t>
  </si>
  <si>
    <t>International Conference on Signal Processing and Communication Engineering Systems - Proceedings of SPACES 2015, in Association with IEEE</t>
  </si>
  <si>
    <t>International Conference on Signal Processing and Communication Engineering Systems, SPACES 2021</t>
  </si>
  <si>
    <t>International Conference on Signal Processing and Communication Security, ICSPCS 2022</t>
  </si>
  <si>
    <t>International Conference on Signal Processing and Communication Technology, SPCT 2021</t>
  </si>
  <si>
    <t>International Conference on Signal Processing and Communication Technology, SPCT 2022</t>
  </si>
  <si>
    <t>International Conference on Signal Processing and Communication, ICSC 2018</t>
  </si>
  <si>
    <t>International Conference on Signal Processing, Communication, Power and Embedded System, SCOPES 2016 - Proceedings</t>
  </si>
  <si>
    <t>International Conference on Signal Processing, Computer Networks, and Communications, SPCNC 2022</t>
  </si>
  <si>
    <t>International Conference on Signal Processing, Image Processing and Pattern Recognition 2013, ICSIPR 2013</t>
  </si>
  <si>
    <t>International Conference on Signal, Networks, Computing, and Systems, ICSNCS 2016</t>
  </si>
  <si>
    <t>International Conference on Signals and Electronic Systems, ICSES'10 - Conference Proceedings</t>
  </si>
  <si>
    <t>International Conference on Signals and Electronic Systems, ICSES'10 - Conference Proceeding</t>
  </si>
  <si>
    <t>International Conference on Silicon Carbide and Related Materials, 2001</t>
  </si>
  <si>
    <t>389-393</t>
  </si>
  <si>
    <t>International Conference on Silicon Carbide and Related Materials, ICSCRM 2017</t>
  </si>
  <si>
    <t>International Conference on Simulation and Modeling Methodologies, Technologies and Applications, SIMULTECH 2012</t>
  </si>
  <si>
    <t>International Conference on Simulation and Modeling Methodologies, Technologies and Applications, SIMULTECH 2013</t>
  </si>
  <si>
    <t>International Conference on Simulation and Modeling Methodologies, Technologies and Applications, SIMULTECH 2014</t>
  </si>
  <si>
    <t>International Conference on Simulation of Semiconductor Processes and Devices</t>
  </si>
  <si>
    <t>International Conference on Simulation of Urban Mobility, SUMO 2019</t>
  </si>
  <si>
    <t>International Conference on Simulation Technology for Power Plants 2012, PowerPlantSim 2012</t>
  </si>
  <si>
    <t>International Conference on Small Islands Community: Momentum of Transformation of Small Islands Community in New Normal Era</t>
  </si>
  <si>
    <t>International Conference on Small Satellites , ICSS 2022</t>
  </si>
  <si>
    <t>International Conference on Small Satellites and Its Applications, ICSS 2022</t>
  </si>
  <si>
    <t>International Conference on Small Satellites, ICSS 2022</t>
  </si>
  <si>
    <t>International Conference on Smart and Innovative Agriculture</t>
  </si>
  <si>
    <t>International Conference on Smart and Sustainable Developments in Materials, Manufacturing and Energy Engineering, SME 2020</t>
  </si>
  <si>
    <t>International Conference on Smart and Sustainable Developments in Materials, Manufacturing and Energy Engineering, SME 2021</t>
  </si>
  <si>
    <t>International Conference on Smart and Sustainable Developments in Materials, Manufacturing and Energy Engineering, SME 2022</t>
  </si>
  <si>
    <t>International Conference on SMART Automatics and Energy, SMARTICAE 2021</t>
  </si>
  <si>
    <t>International Conference on SMART Automatics and Energy, SMART-ICAE 2021</t>
  </si>
  <si>
    <t>International Conference on Smart Cities Model, ICSCM 2019</t>
  </si>
  <si>
    <t>International Conference on Smart City and Intelligent Building, ICSCIB 2018</t>
  </si>
  <si>
    <t>International Conference on Smart Communication and Imaging Systems, MedCom 2020</t>
  </si>
  <si>
    <t>International Conference on Smart Computing and Application, ICSCA 2023</t>
  </si>
  <si>
    <t>International Conference on Smart Computing and Cyber Security: Strategic Foresight, Security Challenges and Innovation, SMARTCYBER 2020</t>
  </si>
  <si>
    <t>International Conference on Smart Energy and Advancement in Power Technologies, ICSEAPT 2021</t>
  </si>
  <si>
    <t>International Conference on Smart Energy Grid Engineering, SEGE 2015</t>
  </si>
  <si>
    <t>International Conference on Smart Energy, ICSNRG 2022</t>
  </si>
  <si>
    <t>International Conference on Smart Engineering for Renewable Energy Technologies, ICSERET 2023</t>
  </si>
  <si>
    <t>International Conference on Smart Grid and Electric Vehicle, ICSGEV 2021</t>
  </si>
  <si>
    <t>International Conference on Smart Grid and Green Energy, ICSGGE 2022</t>
  </si>
  <si>
    <t>International Conference on Smart Grid Energy Systems and Control, SGESC 2021</t>
  </si>
  <si>
    <t>International Conference on Smart Health, ICSH 2015</t>
  </si>
  <si>
    <t>International Conference on Smart Health, ICSH 2017</t>
  </si>
  <si>
    <t>International Conference on Smart Health, ICSH 2018</t>
  </si>
  <si>
    <t>International Conference on Smart Infrastructure and Construction 2019, ICSIC 2019: Driving Data-Informed Decision-Making</t>
  </si>
  <si>
    <t>International Conference on Smart Innovations in Communications and Computational Sciences, ICSICCS 2017</t>
  </si>
  <si>
    <t>International Conference on Smart Materials and Structures, ICSMS 2022</t>
  </si>
  <si>
    <t>International Conference on Smart Materials and Techniques for Sustainable Development, SMTS 2019</t>
  </si>
  <si>
    <t>International Conference on Smart Sustainable Intelligent Computing and Applications under, ICITETM 2020</t>
  </si>
  <si>
    <t>International Conference on Smart Sustainable Materials and Technologies, ICSSMT 2020</t>
  </si>
  <si>
    <t>International Conference on Smart Systems for Applications in Electrical Sciences, ICSSES 2023</t>
  </si>
  <si>
    <t>International Conference on Smart Technologies and Applications, ICSTA 2022</t>
  </si>
  <si>
    <t>International Conference on Smart Technologies and Applied Research, STAR 2023</t>
  </si>
  <si>
    <t>International Conference on Smart Technologies for Sustainable Development 2021, ICSTSD 2021</t>
  </si>
  <si>
    <t>International Conference on Smart Technologies in Urban Engineering, STUE 2022</t>
  </si>
  <si>
    <t>International Conference on Smart Transportation and City Engineering 2021</t>
  </si>
  <si>
    <t>International Conference on Smart Transportation and City Engineering, STCE 2022</t>
  </si>
  <si>
    <t>International Conference on Smart Transportation and City Engineering, STCE 2023</t>
  </si>
  <si>
    <t>International Conference on Smells in the environment, 2017</t>
  </si>
  <si>
    <t>International Conference on Soft Computing and Signal Processing, ICSCSP 2018</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International Conference on Soft Computing Systems, ICSCS 2015</t>
  </si>
  <si>
    <t>International Conference on Soft Computing Techniques and Engineering Application, ICSCTEA 2013</t>
  </si>
  <si>
    <t>International Conference on Soft Computing Techniques and Implementations, ICSCTI 2015</t>
  </si>
  <si>
    <t>International Conference on Soft Computing, Mendel 2015</t>
  </si>
  <si>
    <t>International Conference on Software Engineering</t>
  </si>
  <si>
    <t>International Conference on Software Engineering - Proceedings of the 2nd International Workshop on Ultra-Large-Scale Software-Intensive Systems, ULSSIS'08</t>
  </si>
  <si>
    <t>International Conference on Software Engineering and Machine Learning</t>
  </si>
  <si>
    <t>International Conference on Software Engineering and Mobile Application Modelling and Development, ICSEMA 2012</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oftware Engineering, ICSE 2005</t>
  </si>
  <si>
    <t>International Conference on Software for Exascale Computing, SPPEXA 2015</t>
  </si>
  <si>
    <t>International Conference on Software Maintenance</t>
  </si>
  <si>
    <t>International Conference on Software Process Improvement, CIMPS 2016</t>
  </si>
  <si>
    <t>International conference on Software Technologies: Applications and Foundations, STAF 2017</t>
  </si>
  <si>
    <t>International Conference on Software Technologies: Applications and Foundations, STAF 2018</t>
  </si>
  <si>
    <t>International Conference on Solid State Crystals 2000 Epilayers and Heterostructures in Optoelectronics and Semiconductor Technology</t>
  </si>
  <si>
    <t>International Conference on Space Information Technology 2009</t>
  </si>
  <si>
    <t>International Conference on Space Optics, ICSO 2020</t>
  </si>
  <si>
    <t>International Conference on Space Optics, ICSO 2022</t>
  </si>
  <si>
    <t>International Conference on Spatial Information Theory, COSIT 1997</t>
  </si>
  <si>
    <t>International Conference on Spatial Information Theory, COSIT 1999</t>
  </si>
  <si>
    <t>International Conference on Spatial Information Theory, COSIT 2003</t>
  </si>
  <si>
    <t>International Conference on Spectral and High-Order Methods, ICOSAHOM 2014</t>
  </si>
  <si>
    <t>International Conference on Spectral Lines Shapes</t>
  </si>
  <si>
    <t>International Conference on Startup Ventures: Technology Developments and Future Strategies</t>
  </si>
  <si>
    <t>International Conference on Statistical Disclosure Control: From Theory to Practice, 2001</t>
  </si>
  <si>
    <t>International Conference on Statistical Mechanics and Strongly Correlated Systems</t>
  </si>
  <si>
    <t>International Conference on Statistical Mechanics of Classical and Disordered Systems, StaMeClaDys 2018</t>
  </si>
  <si>
    <t>International Conference on Statistics and Data Science 2021</t>
  </si>
  <si>
    <t>International Conference on Statistics, Data Science, and Computational Intelligence, CSDSCI 2022</t>
  </si>
  <si>
    <t>International Conference on Steel and Composite for Engineering Structures, ICSCES 2022</t>
  </si>
  <si>
    <t>International Conference on Steel and Composite for Engineering Structures, ICSCES 2023</t>
  </si>
  <si>
    <t>International Conference on Stents: Materials, Mechanics and Manufacturing, ICS3M 2019</t>
  </si>
  <si>
    <t>International conference on Stochastic Analysis and Applied Probability, SAAP 2010</t>
  </si>
  <si>
    <t>International conference on Stochastic Partial Differential Equations and Related Fields, SPDERF 2016</t>
  </si>
  <si>
    <t>International Conference on Stochastic Processes and Algebraic Structures, SPAS 2017</t>
  </si>
  <si>
    <t>International Conference on Stochastic Processes and Algebraic Structures, SPAS 2019</t>
  </si>
  <si>
    <t>International Conference on Stochastics for Environmental and Financial Economics, SEFE 2014-2015</t>
  </si>
  <si>
    <t>International Conference on Strategic Innovative Marketing and Tourism, ICSIMAT 2019</t>
  </si>
  <si>
    <t>International Conference on Strategies in Multi-agent Systems: From Implicit to Implementable, 2012</t>
  </si>
  <si>
    <t>International Conference on Strongly Correlated Electron Systems, SCES 2010</t>
  </si>
  <si>
    <t>International Conference on Strongly Correlated Electron Systems, SCES 2011</t>
  </si>
  <si>
    <t>312-313</t>
  </si>
  <si>
    <t>International Conference on Structural Adhesives in Engineering II</t>
  </si>
  <si>
    <t>International Conference on Structural Engineering and Construction Management, SECON 2021</t>
  </si>
  <si>
    <t>International Conference on Structural Integrity 2023, ICSI 2023</t>
  </si>
  <si>
    <t>International Conference on Structural Nano Composites, NANOSTRUC 2012</t>
  </si>
  <si>
    <t>International Conference on Structures, Materials and Construction, ICSMC 2021</t>
  </si>
  <si>
    <t>International Conference on Submillimeter Waves and Their Applications, ICSWA 1974</t>
  </si>
  <si>
    <t>International Conference on Surface Engineering and Materials in Mechanical Engineering, 2014</t>
  </si>
  <si>
    <t>International Conference on Sustainability and Climate Change</t>
  </si>
  <si>
    <t>International Conference on Sustainability and Technology in Climate Change: Adaptation Action</t>
  </si>
  <si>
    <t>International Conference on Sustainability in Software Engineering and Business Information Management: Innovation and Applications, SSEBIM 2022</t>
  </si>
  <si>
    <t>International Conference on Sustainability Management</t>
  </si>
  <si>
    <t>International Conference on Sustainability Science and Management: Advanced Technology in Environmental Research, CORECT-IJJSS 2019</t>
  </si>
  <si>
    <t>International Conference on Sustainability: Developments and Innovations, ICSDI 2022</t>
  </si>
  <si>
    <t>International Conference on Sustainable Agriculture</t>
  </si>
  <si>
    <t>International Conference on Sustainable Agriculture and Biosystem</t>
  </si>
  <si>
    <t>International Conference on Sustainable Agriculture, Food, and Energy, SAFE 2022</t>
  </si>
  <si>
    <t>International Conference on Sustainable Animal Resource and Environment</t>
  </si>
  <si>
    <t>International Conference on Sustainable Aquatic Resources</t>
  </si>
  <si>
    <t>International Conference on Sustainable Blue Economy, ICSBE 2022</t>
  </si>
  <si>
    <t>International Conference on Sustainable Building Materials and Construction, ICSBMC 2021</t>
  </si>
  <si>
    <t>International Conference on Sustainable Built Environment, ICSBE 2023</t>
  </si>
  <si>
    <t>International Conference on Sustainable Cereals and Crops Production Systems in the Tropics</t>
  </si>
  <si>
    <t>International Conference on Sustainable Chemistry, ICSChem 2023</t>
  </si>
  <si>
    <t>International Conference on Sustainable Civil Engineering and Architecture, ICSCEA 2019</t>
  </si>
  <si>
    <t>International Conference on Sustainable Communication Networks and Application, ICSCNA 2023 - Proceedings</t>
  </si>
  <si>
    <t>International Conference on Sustainable Computing and Data Communication Systems, ICSCDS 2022 - Proceedings</t>
  </si>
  <si>
    <t>International Conference on Sustainable Computing and Smart Systems, ICSCSS 2023 - Proceedings</t>
  </si>
  <si>
    <t>International Conference on Sustainable Dairy Production</t>
  </si>
  <si>
    <t>International Conference on Sustainable Design, Engineering, Management and Sciences, ICSDEMS 2019</t>
  </si>
  <si>
    <t>International Conference on Sustainable Design, Engineering, Management, and Sciences, ICSDEMS 2020</t>
  </si>
  <si>
    <t>International Conference on Sustainable Development Goals, ICSDG 2023</t>
  </si>
  <si>
    <t>International Conference on Sustainable Development of Cross-Border Regions</t>
  </si>
  <si>
    <t>International Conference on Sustainable Development through Engineering Innovations, SDEI 2020</t>
  </si>
  <si>
    <t>International Conference on Sustainable Energy and Green Technology 2018</t>
  </si>
  <si>
    <t>International Conference on Sustainable Energy and Green Technology 2019</t>
  </si>
  <si>
    <t>International Conference on Sustainable Energy and Intelligent Systems, SEISCON 2011</t>
  </si>
  <si>
    <t>International Conference on Sustainable Energy, Environment and Green Technologies</t>
  </si>
  <si>
    <t>International Conference on Sustainable Engineering and Advanced Technology, ICSEAT 2022</t>
  </si>
  <si>
    <t>International Conference on Sustainable Engineering and Materials Development, ICSEMD 2021</t>
  </si>
  <si>
    <t>International Conference on Sustainable Environmental Engineering and Science, SEES 2019</t>
  </si>
  <si>
    <t>International Conference on Sustainable Expert Systems, ICSES 2020</t>
  </si>
  <si>
    <t>International Conference on Sustainable Fisheries and Marine 2022, INFISMA 2022</t>
  </si>
  <si>
    <t>International Conference on Sustainable Future and Environmental Science</t>
  </si>
  <si>
    <t>International Conference on Sustainable Future and Environmental Science, EsiTech 2021</t>
  </si>
  <si>
    <t>International Conference on Sustainable Futures: Environmental, Technological, Social and Economic Matters, ICSF 2020</t>
  </si>
  <si>
    <t>International Conference on Sustainable Goals in Materials, Energy and Environment, ICSMEE 2024</t>
  </si>
  <si>
    <t>International Conference on Sustainable Infrastructure 2017: Methodology - Proceedings of the International Conference on Sustainable Infrastructure 2017</t>
  </si>
  <si>
    <t>International Conference on Sustainable Infrastructure 2017: Policy, Finance, and Education - Proceedings of the International Conference on Sustainable Infrastructure 2017</t>
  </si>
  <si>
    <t>International Conference on Sustainable Infrastructure 2017: Technology - Proceedings of the International Conference on Sustainable Infrastructure 2017</t>
  </si>
  <si>
    <t>International Conference on Sustainable Infrastructure 2019: Leading Resilient Communities through the 21st Century - Proceedings of the International Conference on Sustainable Infrastructure 2019</t>
  </si>
  <si>
    <t>International conference on Sustainable Infrastructure Development: Innovations and Advances, ICSIDIA 2020</t>
  </si>
  <si>
    <t>International Conference on Sustainable Innovations in Civil and Mechanical Engineering</t>
  </si>
  <si>
    <t>International Conference on Sustainable Insfrastructure</t>
  </si>
  <si>
    <t>International Conference on Sustainable Management of Earth Resources and Biodiversity, SERBEMA 2023</t>
  </si>
  <si>
    <t>International Conference on Sustainable Materials Science, Structures, and Manufacturing, ICSMSM 2022</t>
  </si>
  <si>
    <t>International Conference on Sustainable Materials, ICoSM 2018</t>
  </si>
  <si>
    <t>International Conference on Sustainable Materials, ICoSM 2020</t>
  </si>
  <si>
    <t>International Conference on Sustainable Materials, Manufacturing and Renewable Technologies, i-SMaRT 2021</t>
  </si>
  <si>
    <t>International Conference on Sustainable Power Generation and Supply, SUPERGEN 2012</t>
  </si>
  <si>
    <t>International Conference on Sustainable Practices and Innovations in Civil Engineering, SPICE 2021</t>
  </si>
  <si>
    <t>International Conference on Sustainable Practices in Engineering and Technology 2023</t>
  </si>
  <si>
    <t>International Conference on Sustainable Practices, Development and Urbanisation, IConSPADU 2021: Reimagining Resilient Sustainability: An Integrated Effort in Research, Practices and Education</t>
  </si>
  <si>
    <t>International Conference on Sustainable Processes and Clean Energy Transition, ICSuPCET 2022</t>
  </si>
  <si>
    <t>International Conference on Sustainable Smart Manufacturing, S2M 2016</t>
  </si>
  <si>
    <t>Challenges for Technology Innovation: An Agenda for the Future - Proceedings of the International Conference on Sustainable Smart Manufacturing, S2M 2016</t>
  </si>
  <si>
    <t>International Conference on Sustainable Systems and Structures, ICSSS 2019</t>
  </si>
  <si>
    <t>International Conference on Sustainable Technology and Advanced Computing in Electrical Engineering, ICSTACE 2021</t>
  </si>
  <si>
    <t>International Conference on Sustainable Technology and Management, ICSTM 2022</t>
  </si>
  <si>
    <t>International Conference on Sustainable Utilization of Natural Resources 2020</t>
  </si>
  <si>
    <t>International conference on Sustainable Water Resource Management under Changed Climate, 2020</t>
  </si>
  <si>
    <t>International Conference on Sustainable, Circular Management and Environmental Engineering, ISCMEE 2021</t>
  </si>
  <si>
    <t>International Conference on Sustainable, Circular Management and Environmental Engineering, ISCMEE 2023</t>
  </si>
  <si>
    <t>International Conference on Synthesis and Consolidation of Powder Materials</t>
  </si>
  <si>
    <t>International Conference on Synthetic Aperture Sonar and Synthetic Aperture Radar 2010, Proceedings of the Institute of Acoustics</t>
  </si>
  <si>
    <t>International Conference on System Simulation and Scientific Computing 2012, ICSC 2012</t>
  </si>
  <si>
    <t>International Conference on Systems in Medicine and Biology, ICSMB 2010 - Proceedings</t>
  </si>
  <si>
    <t>International Conference on Systems Science, ICSS 2013</t>
  </si>
  <si>
    <t>International Conference on Systems, Control and Information Technologies, SCIT 2016</t>
  </si>
  <si>
    <t>International Conference on Technics, Technologies and Education 2020, ICTTE 2020</t>
  </si>
  <si>
    <t>International Conference on Technics, Technologies, and Education</t>
  </si>
  <si>
    <t>International Conference on Technological Advancements in Materials Science and Manufacturing, ICTAMSM 2021</t>
  </si>
  <si>
    <t>International Conference on Technological Advancements in Materials, Design, Manufacturing and Energy Sectors, ICTAMDMES 2020</t>
  </si>
  <si>
    <t>International Conference on Technologies for Smart City Energy Security and Power: Smart Solutions for Smart Cities, ICSESP 2018 - Proceedings</t>
  </si>
  <si>
    <t>International Conference on Technology and Instrumentation in Particle Physics</t>
  </si>
  <si>
    <t>International Conference on Technology and Instrumentation in Particle Physics, TIPP 2017</t>
  </si>
  <si>
    <t>International Conference on Technology and Vocational Teachers, ICTVT 2018</t>
  </si>
  <si>
    <t>International Conference on Technology and Vocational Teachers, ICTVT 2020</t>
  </si>
  <si>
    <t>International Conference on Technology Innovation in Mechanical Engineering, TIME 2021</t>
  </si>
  <si>
    <t>International Conference on Technology, Engineering and Science, IConTES 2022</t>
  </si>
  <si>
    <t>International Conference on Technology, Engineering and Sciences, ICTES 2020</t>
  </si>
  <si>
    <t>International Conference on Technology, ICONTECH 2022</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International Conference on TeX, XML, and Digital Typography, 2004 Held Jointly with the 25th Annual Meeting of the TeX Users Group, TUG 2004</t>
  </si>
  <si>
    <t>International Conference on Textile and Apparel Innovation, ICTAI 2021</t>
  </si>
  <si>
    <t>International Conference on the 100th anniversary of Bruno Touschek birth, 2021</t>
  </si>
  <si>
    <t>International Conference on the Algebraic and Logical Foundations of Many-Valued Reasoning in honour of Daniele Mundici on the occasion of his 60th birthday, ManyVal 2006</t>
  </si>
  <si>
    <t>International Conference on the Application and Theory of Periodic Structures</t>
  </si>
  <si>
    <t>International Conference on the Applications of the Mossbauer Effect, ICAME 2009</t>
  </si>
  <si>
    <t>International Conference on the Estonians and Latvians in Siberia</t>
  </si>
  <si>
    <t>International Conference on the Frontiers in Molecular Sciences, ICFMS 2020</t>
  </si>
  <si>
    <t>International Conference on the ''Global Challenges in Nanomaterials Research for Environmental and Healthcare Applications, NREHA 2020</t>
  </si>
  <si>
    <t>International Conference on the History of Mathematics in Commemoration of the 300th Posthumous Anniversary of Seki Takakazu</t>
  </si>
  <si>
    <t>International Conference on The Human Side of Service Engineering, 2016</t>
  </si>
  <si>
    <t>International Conference on the Improvement of Environmental Quality, ICIEQ 2019</t>
  </si>
  <si>
    <t>International Conference on the Methods of Aerophysical Research, ICMAR 2020</t>
  </si>
  <si>
    <t>International Conference on The New Codebreakers - Essays Dedicated to David Kahn on the Occasion of His 85th Birthday, 2010</t>
  </si>
  <si>
    <t>International Conference on the Ocean and Earth Sciences</t>
  </si>
  <si>
    <t>International Conference on the Physics of Reactors 2008, PHYSOR 08</t>
  </si>
  <si>
    <t>International Conference on the Physics of Reactors 2010, PHYSOR 2010</t>
  </si>
  <si>
    <t>International Conference on the Physics of Reactors 2012, PHYSOR 2012: Advances in Reactor Physics</t>
  </si>
  <si>
    <t>International Conference on the Science and Technology of Advanced Materials, STAM 2020</t>
  </si>
  <si>
    <t>International Conference on the Structure and Interactions of the Photon and 19th International Workshop on Photon-Photon Collisions, Photon 2011</t>
  </si>
  <si>
    <t>International Conference on the Structure and Interactions of the Photon, Photon 2015</t>
  </si>
  <si>
    <t>International Conference on the Structure of Baryons, BARYONS'10</t>
  </si>
  <si>
    <t>International Conference on the Theory and Application of Cryptographic Techniques, EUROCRYPT 1995</t>
  </si>
  <si>
    <t>International Conference on the Theory and Application of Cryptographic Techniques, EUROCRYPT 1998</t>
  </si>
  <si>
    <t>International Conference on the Theory and Application of Cryptographic Techniques, EUROCRYPT 1999</t>
  </si>
  <si>
    <t>International Conference on the Theory and Application of Cryptographic Techniques, EUROCRYPT 2001</t>
  </si>
  <si>
    <t>International Conference on the Theory and Application of Cryptology and Information Security, ASIACRYPT 1998</t>
  </si>
  <si>
    <t>International Conference on the Theory and Application of Cryptology and Information Security, ASIACRYPT 1999</t>
  </si>
  <si>
    <t>International Conference on the Theory and Applications of Cryptographic Techniques 2003</t>
  </si>
  <si>
    <t>International Conference on the Theory and Applications of Cryptographic Techniques, EUROCRYPT 2002</t>
  </si>
  <si>
    <t>International Conference on the Theory and Applications of Cryptographic Techniques, EUROCRYPT 2004</t>
  </si>
  <si>
    <t>International Conference on the Theory and Applications of Cryptology and Information Security, ASIACRYPT 1996</t>
  </si>
  <si>
    <t>International Conference on the Theory of Information Retrieval, ICTIR 2013 Proceedings</t>
  </si>
  <si>
    <t>International Conference on the Use of X-Ray (and Related) Techniques in Arts and Cultural Heritage, XTACH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Theoretical Frontiers in Black Holes and Cosmology, 2015</t>
  </si>
  <si>
    <t>International Conference on Theoretical Physics Dubna-Nano 2010</t>
  </si>
  <si>
    <t>International Conference on Theoretical Physics: Dubna-Nano 2012</t>
  </si>
  <si>
    <t>International Conference on Thermal Engineering and Management Advances, ICTEMA 2020</t>
  </si>
  <si>
    <t>International Conference on Thermal Sciences and Fluid Flow, ICTSFF 2020</t>
  </si>
  <si>
    <t>International Conference on Thermal Treatment Technologies and Hazardous Waste Combustors 2010</t>
  </si>
  <si>
    <t>International Conference on Thermal Treatment Technologies and Hazardous Waste Combustors 2016, IT3 2016</t>
  </si>
  <si>
    <t>International Conference on Thermo-Fluids and Energy Systems 2019, ICTES 2019</t>
  </si>
  <si>
    <t>International Conference on Thermofluids and Manufacturing Science, ICTMS 2022</t>
  </si>
  <si>
    <t>International Conference on Thermo-Fluids and System Design, ICTFSD 2022</t>
  </si>
  <si>
    <t>International Conference on Thermofluids, KIIT Thermo 2020</t>
  </si>
  <si>
    <t>International Conference on Thin Film Physics and Applications - '91 TFPA</t>
  </si>
  <si>
    <t>International Conference on Topics in Cryptology, CT-RSA 2016</t>
  </si>
  <si>
    <t>International Conference on Topology, Geometry, and Dynamics, 2019</t>
  </si>
  <si>
    <t>International Conference on Tourism Research, ICTR 2018</t>
  </si>
  <si>
    <t>International Conference on Tourism, Technology and Systems, ICOTTS 2019</t>
  </si>
  <si>
    <t>International Conference on Tourism, Technology and Systems, ICOTTS 2020</t>
  </si>
  <si>
    <t>International Conference on Tourism, Technology and Systems, ICOTTS 2021</t>
  </si>
  <si>
    <t>International Conference on Tourism, Technology and Systems, ICOTTS 2022</t>
  </si>
  <si>
    <t>International Confer-ence on Tourism, Technology and Systems, ICOTTS 2022</t>
  </si>
  <si>
    <t>International Conference on Tourism, Technology and Systems, ICOTTS 2023</t>
  </si>
  <si>
    <t>International Conference on Traffic and Transportation Engineering and Management, TTEM 2019</t>
  </si>
  <si>
    <t>International Conference on Transactions on Large-Scale Data- and Knowledge-Centered Systems, TLDKS 2016</t>
  </si>
  <si>
    <t>International Conference on Transdisciplinary Approach Research 2017</t>
  </si>
  <si>
    <t>International Conference on Transforming Engineering Education, ICTEE 2017</t>
  </si>
  <si>
    <t>International Conference on Transient Transcendence in Transylvania, TRANS 2019</t>
  </si>
  <si>
    <t>International Conference on Transport and Infrastructure of the Siberian Region, SibTrans 2019</t>
  </si>
  <si>
    <t>International Conference on Transportation and Development 2016: Projects and Practices for Prosperity - Proceedings of the 2016 International Conference on Transportation and Development</t>
  </si>
  <si>
    <t>International Conference on Transportation and Development 2018: Airfield and Highway Pavements - Selected Papers from the International Conference on Transportation and Development 2018</t>
  </si>
  <si>
    <t>International Conference on Transportation and Development 2018: Connected and Autonomous Vehicles and Transportation Safety - Selected Papers from the International Conference on Transportation and Development 2018</t>
  </si>
  <si>
    <t>International Conference on Transportation and Development 2018: Planning, Sustainability, and Infrastructure Systems - Selected Papers from the International Conference on Transportation and Development 2018</t>
  </si>
  <si>
    <t>International Conference on Transportation and Development 2018: Traffic and Freight Operations and Rail and Public Transit - Selected Papers from the International Conference on Transportation and Development 2018</t>
  </si>
  <si>
    <t>International Conference on Transportation and Development 2019: Innovation and Sustainability in Smart Mobility and Smart Cities - Selected Papers from the International Conference on Transportation and Development 2019</t>
  </si>
  <si>
    <t>International Conference on Transportation and Development 2019: Smarter and Safer Mobility and Cities - Selected Papers from the International Conference on Transportation and Development 2019</t>
  </si>
  <si>
    <t>International Conference on Transportation and Development 2020: Emerging Technologies and Their Impacts - Selected Papers from the International Conference on Transportation and Development 2020</t>
  </si>
  <si>
    <t>International Conference on Transportation and Development 2020: Highway and Airfield Pavements - Selected Papers from the International Conference on Transportation and Development 2020</t>
  </si>
  <si>
    <t>International Conference on Transportation and Development 2020: Planning and Development - Selected Papers from the International Conference on Transportation and Development 2020</t>
  </si>
  <si>
    <t>International Conference on Transportation and Development 2020: Rail and Public Transport - Selected Papers from the International Conference on Transportation and Development 2020</t>
  </si>
  <si>
    <t>International Conference on Transportation and Development 2020: Traffic and Bike/Pedestrian Operations - Selected Papers from the International Conference on Transportation and Development 2020</t>
  </si>
  <si>
    <t>International Conference on Transportation and Development 2020: Transportation Safety - Selected Papers from the International Conference on Transportation and Development 2020</t>
  </si>
  <si>
    <t>International Conference on Transportation and Development 2021: Transportation Operations, Technologies, and Safety - Selected Papers from the International Conference on Transportation and Development 2021</t>
  </si>
  <si>
    <t>International Conference on Transportation and Development 2021: Transportation Planning and Development - Selected Papers from the International Conference on Transportation and Development 2021</t>
  </si>
  <si>
    <t>International Conference on Transportation and Development 2022: Application of Emerging Technologies - Selected Papers from the Proceedings of the International Conference on Transportation and Development 2022</t>
  </si>
  <si>
    <t>International Conference on Transportation and Development 2022: Infrastructure Systems - Selected Papers from the Proceedings of the International Conference on Transportation and Development 2022</t>
  </si>
  <si>
    <t>International Conference on Transportation and Development 2022: Other Modes - Rail, Transit, and Aviation - Selected Papers from the Proceedings of the International Conference on Transportation and Development 2022</t>
  </si>
  <si>
    <t>International Conference on Transportation and Development 2022: Pavements - Selected Papers from the Proceedings of the International Conference on Transportation and Development 2022</t>
  </si>
  <si>
    <t>International Conference on Transportation and Development 2022: Traffic Operations and Engineering - Selected Papers from the Proceedings of the International Conference on Transportation and Development 2022</t>
  </si>
  <si>
    <t>International Conference on Transportation and Development 2022: Transportation Planning and Workforce Development - Selected Papers from the Proceedings of the International Conference on Transportation and Development 2022</t>
  </si>
  <si>
    <t>International Conference on Transportation and Development 2022: Transportation Safety - Selected Papers from the Proceedings of the International Conference on Transportation and Development 2022</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International Conference on Transportation Engineering 2007, ICTE 2007</t>
  </si>
  <si>
    <t>International Conference on Trends and Recent Advances in Civil Engineering , TRACE 2022</t>
  </si>
  <si>
    <t>International Conference on Trends and Recent Advances in Civil Engineering, TRACE 2022</t>
  </si>
  <si>
    <t>International Conference on Trends in Automation, Communication and Computing Technologies, I-TACT 2015</t>
  </si>
  <si>
    <t>International Conference on Trends in Automotive Parts Systems and Applications, TAPSA 2023</t>
  </si>
  <si>
    <t>International Conference on Trends in Chemical Engineering 2021, ICoTRiCE 2021</t>
  </si>
  <si>
    <t>International Conference on Trends in Electrical, Electronics, Computer Engineering, TEECCON 2022</t>
  </si>
  <si>
    <t>International Conference on Trends in Material Science and Inventive Materials, ICTMIM2020</t>
  </si>
  <si>
    <t>International Conference on Trends in Quantum Electronics</t>
  </si>
  <si>
    <t>International Conference on Trends in Spintronics and Nanomagnetism, TSN 2010</t>
  </si>
  <si>
    <t>International Conference on Tribology, ROTRIB 2019</t>
  </si>
  <si>
    <t>International Conference on Tropical Limnology 2019</t>
  </si>
  <si>
    <t>International Conference On Tropical Meteorology and Atmospheric Sciences</t>
  </si>
  <si>
    <t>International Conference on Tropical Micrometeorology and Air Pollution</t>
  </si>
  <si>
    <t>International Conference on Ubiquitous Computing, Ubicomp 2001</t>
  </si>
  <si>
    <t>International Conference on Ubiquitous Intelligent Systems, ICUIS 2021</t>
  </si>
  <si>
    <t>International Conference on Ultrafast and Nonlinear Optics, 2009</t>
  </si>
  <si>
    <t>International Conference on Ultrafast Magnetism, UMC 2013</t>
  </si>
  <si>
    <t>International Conference on Ultrafast Phenomena, UP 2000</t>
  </si>
  <si>
    <t>International Conference on Ultrafast Phenomena, UP 2002</t>
  </si>
  <si>
    <t>International Conference on Ultrafast Phenomena, UP 2004</t>
  </si>
  <si>
    <t>International Conference on Ultrafast Phenomena, UP 2016</t>
  </si>
  <si>
    <t>International Conference on Ultrafast Phenomena, UP 2020</t>
  </si>
  <si>
    <t>International Conference on Ultrafast Phenomena, UP 2022</t>
  </si>
  <si>
    <t>International Conference on Ultrafast Structural Dynamics, ICUSD 2012</t>
  </si>
  <si>
    <t>International Conference on Ultraviolet Properties of Evolved Stellar Populations, 2007</t>
  </si>
  <si>
    <t>International Conference on Underwater Acoustics, ICUA 2020</t>
  </si>
  <si>
    <t>International Conference on Underwater Acoustics, ICUA 2022</t>
  </si>
  <si>
    <t>International Conference on United Nations Climate Conference, COP21 2015</t>
  </si>
  <si>
    <t>International Conference on Vehicle and Mechanical Engineering and Information Technology, VMEIT 2014</t>
  </si>
  <si>
    <t>543-547</t>
  </si>
  <si>
    <t>International Conference on Vernacular Earthen Architecture, Conservation and Sustainability, SOStierra 2017</t>
  </si>
  <si>
    <t>Vernacular and Earthen Architecture: Conservation and Sustainability - Proceedings of SOStierra2017 2017</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International Conference on Virtual and Mixed Reality Interfaces 2020</t>
  </si>
  <si>
    <t>International Conference on Virtual Storytelling, ICVS 2001</t>
  </si>
  <si>
    <t>International Conference on VLSI and Microwave and Wireless Technologies, ICVMWT 2021</t>
  </si>
  <si>
    <t>International Conference on VLSI, Communication and Signal processing, VCAS 2018</t>
  </si>
  <si>
    <t>International Conference on VLSI, Signal Processing, Power Electronics, IoT, Communication and Embedded Systems, VSPICE 2020</t>
  </si>
  <si>
    <t>International Conference on VLSI, Signal Processing, Power Electronics, IoT, Communication and Embedded Systems, VSPICE-2022</t>
  </si>
  <si>
    <t>International Conference on VLSI, Signal Processing, Power Systems, Illumination and Lighting Control, Communication and Embedded Systems, VSPICE 2019</t>
  </si>
  <si>
    <t>International Conference on Vocational Education of Mechanical and Automotive Technology 2018</t>
  </si>
  <si>
    <t>International Conference on Water Depollution and Green Energy 2019</t>
  </si>
  <si>
    <t>International Conference on Water Reactor Fuel Performance Meeting, WRFPM 2023</t>
  </si>
  <si>
    <t>International Conference on Water Resources and Environment, 2015</t>
  </si>
  <si>
    <t>Water Resources and Environment - Proceedings of the International Conference on Water Resources and Environment, WRE 2015</t>
  </si>
  <si>
    <t>International Conference on Water Security and Sustainability, Down To Earth 2019</t>
  </si>
  <si>
    <t>International Conference on Wavelet Analysis and Pattern Recognition</t>
  </si>
  <si>
    <t>International Conference on Wear of Materials</t>
  </si>
  <si>
    <t>Wear of Materials: International Conference on Wear of Materials</t>
  </si>
  <si>
    <t>International Conference on Wear Processes, 2012</t>
  </si>
  <si>
    <t>International Conference on Wearable Sensors and Robots, ICWSR 2015</t>
  </si>
  <si>
    <t>International Conference on Web Based Learning, ICWL 2015 held with 5th International Symposium on Knowledge Management and E-Learning, KMEL 2015 and 1st International Workshop on User Modeling for Web-Based Learning, IWUM 2015</t>
  </si>
  <si>
    <t>International Conference on Web Engineering, ICWE 2003</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International Conference on Web Information Systems and Technologies, WEBIST - Proceedings</t>
  </si>
  <si>
    <t>International Conference on Web Services, ICWS-Europe 2003</t>
  </si>
  <si>
    <t>International Conference on Web Technologies and Applications, APWeb 2015 held in conjuction with BSD, WDMA, and BDAT, 2015</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International Conference on Wireless and Ubiquitous Systems, ICWUS 2010</t>
  </si>
  <si>
    <t>International Conference on Wireless Communications, Networking and Applications (WCNA 2022)</t>
  </si>
  <si>
    <t>International Conference on Wireless Communications, Networking and Applications, WCNA 2014</t>
  </si>
  <si>
    <t>International Conference on Wireless Communications, Networking and Applications, WCNA 2021</t>
  </si>
  <si>
    <t>International Conference on Wireless Networks and Information Systems, WNIS 2009</t>
  </si>
  <si>
    <t>International Conference on Wireless Networks and Mobile Communications, WINCOM 2015</t>
  </si>
  <si>
    <t>International Conference on Wireless Power Transfer, ICWPT 2022</t>
  </si>
  <si>
    <t>International Conference on Wireless Power Transfer, ICWPT 2023</t>
  </si>
  <si>
    <t>International Conference on Wireless Technologies, Networks, and Science 2022, ICWTNS 2022</t>
  </si>
  <si>
    <t>International Conference on Wirtschaftsinformatik, WI 2021</t>
  </si>
  <si>
    <t>International Conference on World Technological Trends in Agribusiness</t>
  </si>
  <si>
    <t>International Conference on World Technological Trends in Agribusiness, WTTA 2021</t>
  </si>
  <si>
    <t>International Conference on Worldwide Computing and Its Applications, WWCA 1997</t>
  </si>
  <si>
    <t>International Conference on X-Ray and related Technique in Research and Industry, ICXRI 2012</t>
  </si>
  <si>
    <t>International Conference on X-Ray Lasers 2020</t>
  </si>
  <si>
    <t>International Conference on X-Rays and Related Techniques in Research and Industry, ICXRI 2016</t>
  </si>
  <si>
    <t>International Conference on. Cryptology and Network Security with Machine Learning, ICCNSML 2023</t>
  </si>
  <si>
    <t>International Conference PhysicA.SPb 2020</t>
  </si>
  <si>
    <t>International Conference PhysicA.SPb/2019 - Astronomy and Astrophysics</t>
  </si>
  <si>
    <t>International Conference PhysicA.SPb/2019 - Biophysics</t>
  </si>
  <si>
    <t>International Conference PhysicA.SPb/2019 - Devices and Materials of the THz and Microwave Ranges, Impurities and Defects in Solids, Mathematical Physics and Numerical Methods</t>
  </si>
  <si>
    <t>International Conference PhysicA.SPb/2019 - Nano-Structured and Thin Film Materials, Nuclear and Elementary Particle Physics</t>
  </si>
  <si>
    <t>International Conference PhysicA.SPb/2019 - Optics and Spectroscopy, Optoelectronic Devices, Physics and Technology of Energy conversion</t>
  </si>
  <si>
    <t>International Conference PhysicA.SPb/2019 - Physics of Ferroics, Physics of Quantum Structures, Plasma Physics, Hydrodynamics and Aerodynamics, Surface Phenomena</t>
  </si>
  <si>
    <t>International Conference PhysicA.SPb/2019 - Preface</t>
  </si>
  <si>
    <t>International Conference PhysicA.SPb/2021</t>
  </si>
  <si>
    <t>International Conference Recent Advances in Natural Language Processing 2009 - Proceedings</t>
  </si>
  <si>
    <t>International Conference Recent Advances in Natural Language Processing 2011 - Proceedings</t>
  </si>
  <si>
    <t>International Conference Recent Advances in Natural Language Processing, RANLP 2021: Deep Learning for Natural Language Processing Methods and Applications - Proceedings</t>
  </si>
  <si>
    <t>International Conference Recent Advances in Natural Language Processing, RANLP 2023: Large Language Models for Natural Language Processing - Proceedings</t>
  </si>
  <si>
    <t>International Conference Safety Problems of Civil Engineering Critical Infrastructures</t>
  </si>
  <si>
    <t>International Conference Series on Grey Literature</t>
  </si>
  <si>
    <t>International Conference Series on: Sustainability Outreach in Developing Countries</t>
  </si>
  <si>
    <t>International Conference Sustainable Energy Systems: Innovative Perspectives, SES 2020</t>
  </si>
  <si>
    <t>International Conference Trending Moments and Steer Forces, TMSF 2019</t>
  </si>
  <si>
    <t>International Conference 'Turbulent Mixing and Beyond'</t>
  </si>
  <si>
    <t>T132</t>
  </si>
  <si>
    <t>International Conference Warship 2008: Naval Submarines 9 - Papers</t>
  </si>
  <si>
    <t>RINA - International Conference Warship 2008: Naval Submarines 9 - Papers</t>
  </si>
  <si>
    <t>International Conference, EuropIA'98: Cyber Design-Media, Communication and Design Practice</t>
  </si>
  <si>
    <t>International Conference, The City is [NOT] a Tree: The Urban Ecologies of Divided Cities, UEDC 2022</t>
  </si>
  <si>
    <t>International Conference: Bridging the Past and the Future of Urban Landscape in the Asia Pacific</t>
  </si>
  <si>
    <t>International Conference: Improving Tropical Animal Production for Food Security</t>
  </si>
  <si>
    <t>International Conference: Kliment's Days 2023 - 60 years Faculty of Biology</t>
  </si>
  <si>
    <t>Conference Internationale: Nouvelles Technologies de la Repartition - Colloque Francophone sur l'Ingenierie des Protocoles, NOTERE/CFIP 2012</t>
  </si>
  <si>
    <t>International Conference: Post Pandemic Cities: A Paradigm Shift?, CITIES 2021</t>
  </si>
  <si>
    <t>International Conference: Sustainable Development in Rural Areas 2021</t>
  </si>
  <si>
    <t>International Conferences and Exhibition on Nanotechnologies, Organic Electronics and Nanomedicine - Nanotexnology, NANOTEX 2022</t>
  </si>
  <si>
    <t>International Conferences on Applied Computing 2023, AC 2023 and WWW/Internet 2023, ICWI 2023</t>
  </si>
  <si>
    <t>International Conferences on Cultural Heritage and History of Engineering, CIPHI 2008</t>
  </si>
  <si>
    <t>International Conferences on Multi-Material Micro Manufacture, 4M/International Conferences on Micro Manufacturing, ICOMM</t>
  </si>
  <si>
    <t>International Conferences on Structural nonlinear dynamics and diagnosis, CSNDD 2012 and Conferences on Structural nonlinear dynamics and diagnosis, CSNDD 2014</t>
  </si>
  <si>
    <t>International Conferences: CoopIS and ODBASE 2014</t>
  </si>
  <si>
    <t>SAE Preprints</t>
  </si>
  <si>
    <t>International Congress and Workshop on Industrial AI, IAI 2021</t>
  </si>
  <si>
    <t>International Congress of Mathematicians, ICM 2006</t>
  </si>
  <si>
    <t>International Congress of Mechanical Engineering and Agricultural Sciences, CIIMCA 2013</t>
  </si>
  <si>
    <t>International Congress of Nanotechnology 2005, October 31st to November 4th 2005, San Francisco, USA</t>
  </si>
  <si>
    <t>International Congress on Advanced Materials Science and Engineering, AMSE 2019</t>
  </si>
  <si>
    <t>International Congress on Advances in Applied Physics and Materials Science, APMAS2011</t>
  </si>
  <si>
    <t>Societe Francaise d'Energie Nucleaire - International Congress on Advances in Nuclear Power Plants - ICAPP 2007, "The Nuclear Renaissance at Work"</t>
  </si>
  <si>
    <t>International Congress on Advances in Nuclear Power Plants 2009, ICAPP 2009</t>
  </si>
  <si>
    <t>International Congress on Advances in Nuclear Power Plants 2010, ICAPP 2010</t>
  </si>
  <si>
    <t>International Congress on Advances in Nuclear Power Plants 2012, ICAPP 2012</t>
  </si>
  <si>
    <t>International Congress on Advances in Nuclear Power Plants, ICAPP 2013: Nuclear Power - A Safe and Sustainable Choice for Green Future, Held with the 28th KAIF/KNS Annual Conference</t>
  </si>
  <si>
    <t>International Congress on Advances in Nuclear Power Plants, ICAPP 2014</t>
  </si>
  <si>
    <t>International Congress on Advances in Nuclear Power Plants, ICAPP 2016</t>
  </si>
  <si>
    <t>International Congress on Big Data, Deep Learning and Fighting Cyber Terrorism, IBIGDELFT 2018 - Proceedings</t>
  </si>
  <si>
    <t>International Congress on Energy 2011 - Topical Conference at the 2011 AIChE Annual Meeting</t>
  </si>
  <si>
    <t>International Congress on Energy 2014, ICE 2014 - Topical Conference at the 2014 AIChE Annual Meeting</t>
  </si>
  <si>
    <t>International Congress on Energy 2016, ICE 2016 - Topical Conference at the 2016 AIChE Annual Meeting</t>
  </si>
  <si>
    <t>International Congress on Energy 2017 - Topical Conference at the 2017 AIChE Annual Meeting</t>
  </si>
  <si>
    <t>International Congress on Energy 2018 - Core Programming Area at the 2018 AIChE Annual Meeting</t>
  </si>
  <si>
    <t>International Congress on Energy Chemistry and Engineering</t>
  </si>
  <si>
    <t>International Congress on Information and Communication Technology, ICICT 2015</t>
  </si>
  <si>
    <t>International Congress on Instrumentation in Aerospace Simulation Facilities - ICIASF'89</t>
  </si>
  <si>
    <t>International Congress on Materials and Structural Stability, CMSS 2013</t>
  </si>
  <si>
    <t>International Congress on Membranes and Membrane Assisted Processes, ICMMAP 2020</t>
  </si>
  <si>
    <t>International Congress on Noise Control Engineering 2005, INTERNOISE 2005</t>
  </si>
  <si>
    <t>International Congress on Optics, Electronics and Optoelectronics 2021, ICOEO 2021</t>
  </si>
  <si>
    <t>International Congress on Optics, Electronics, and Optoelectronics, ICOEO 2020</t>
  </si>
  <si>
    <t>International Congress on plastics in automative engineering, 2018</t>
  </si>
  <si>
    <t>International Congress on Semiconductor Materials and Devices, ICSMD 2018</t>
  </si>
  <si>
    <t>International Congress on Transport Infrastructure and Systems, TIS 2017</t>
  </si>
  <si>
    <t>Transport Infrastructure and Systems - Proceedings of the AIIT International Congress on Transport Infrastructure and Systems, TIS 2017</t>
  </si>
  <si>
    <t>International Congress on Transportation Electronics</t>
  </si>
  <si>
    <t>International congress on transportation electronics - proceedings: Convergence '88</t>
  </si>
  <si>
    <t>International Congress on Ultrasonics, Gdansk 2011</t>
  </si>
  <si>
    <t>International Congress on Ultrasonics, ICU 2009</t>
  </si>
  <si>
    <t>International Congress: Applied Materials for the Environment, CIMAE 2018</t>
  </si>
  <si>
    <t>International Cross-Disciplinary Conference on Web Accessibility 2007, W4A</t>
  </si>
  <si>
    <t>International Dagstuhl Seminar 16172 Machine Learning for Dynamic Software Analysis: Potentials and Limits, 2016</t>
  </si>
  <si>
    <t>International Dagstuhl Seminar on Globalizing Domain-Specific Languages, 2014</t>
  </si>
  <si>
    <t>International Dagstuhl Seminar, 2013</t>
  </si>
  <si>
    <t>ATR, Australian Telecommunication Research</t>
  </si>
  <si>
    <t>International Database Engineering and Applications Symposium, IDEAS'11 Proceedings</t>
  </si>
  <si>
    <t>International Deep-Drawing Research Group, IDDRG 2020</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iscussion Meeting on Chemistry Approaches to High-Tc Superconductive Materials / 5th International Workshop on Chemical Designing and Processing of High-Tc Superconductors (Chem-HTSC-V)</t>
  </si>
  <si>
    <t>International Display Research Conference 1988</t>
  </si>
  <si>
    <t>International Display Research Conference and LatinDisplay 2010, LatinDisplay 2010/IDRC 2010</t>
  </si>
  <si>
    <t>International E- Conference on Data Analytics, Intelligent Systems and Information Security, ICDIIS 2020</t>
  </si>
  <si>
    <t>International e-Conference on Advancements in Materials Science and Technology, iCAM 2020</t>
  </si>
  <si>
    <t>International e-Conference on Polymeric Biomaterials and Bioengineering, APA Bioforum 2021</t>
  </si>
  <si>
    <t>International e-Conference on Sustainable Agriculture and Farming System</t>
  </si>
  <si>
    <t>International Economics Conference on Emerging Issues in the Global Economy, IECS 2017</t>
  </si>
  <si>
    <t>International Efforts in Lifeline Earthquake Engineering - Proceedings of the 6th China-Japan-US Trilateral Symposium on Lifeline Earthquake Engineering</t>
  </si>
  <si>
    <t>International electron devices meeting 2000</t>
  </si>
  <si>
    <t>International Electron Devices Meeting, IEDM 1996 - Technical Digest</t>
  </si>
  <si>
    <t>Journal of imaging technology</t>
  </si>
  <si>
    <t>International Electronics Manufacturing Technology Symposium - IEMTS '88</t>
  </si>
  <si>
    <t>International Electronics Symposium 2021: Wireless Technologies and Intelligent Systems for Better Human Lives, IES 2021 - Proceedings</t>
  </si>
  <si>
    <t>International Electronics Symposium on Knowledge Creation and Intelligent Computing, IES-KCIC 2018 - Proceedings</t>
  </si>
  <si>
    <t>International Energy and Sustainability Conference 2014, IESC 2014</t>
  </si>
  <si>
    <t>International Energy and Sustainability Conference, IESC 2012</t>
  </si>
  <si>
    <t>International Energy Conference, ASTECHNOVA 2019</t>
  </si>
  <si>
    <t>International Energy, Environment and Water Resources Conference</t>
  </si>
  <si>
    <t>International Engineering Consortium - DesignCon 2006</t>
  </si>
  <si>
    <t>International Engineering Consortium - DesignCon 2007</t>
  </si>
  <si>
    <t>International Engineering Consortium - DesignCon 2008</t>
  </si>
  <si>
    <t>International Enzo Levi Spring School and 19th National Congress of the Fluid Dynamics Division of the Mexican Physical Society, 2013</t>
  </si>
  <si>
    <t>International EOS/ESD Symposium on Design and System 2020, IEDS 2020</t>
  </si>
  <si>
    <t>International EOS/ESD Symposium on Design and System, IEDS 2022</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ETG Congress 2013: Energy supply en route to 2050, 2013</t>
  </si>
  <si>
    <t>International ETG Congress 2015; Die Energiewende - Blueprints for the New Energy Age</t>
  </si>
  <si>
    <t>International Ethical Hacking Conference, eHaCON 2018</t>
  </si>
  <si>
    <t>International Ethical Hacking Conference, eHaCON 2019</t>
  </si>
  <si>
    <t>International European Conference on Gravitation - Journees Relativistes 99</t>
  </si>
  <si>
    <t>Annalen der Physik (Leipzig)</t>
  </si>
  <si>
    <t>International European Rock Mechanics Symposium, EUROCK 2018</t>
  </si>
  <si>
    <t>Geomechanics and Geodynamics of Rock Masses</t>
  </si>
  <si>
    <t>International Exhibition and Conference for Power Electronics Intelligent Motion Renewable Energy and Energy Management PCIM Europe 2021</t>
  </si>
  <si>
    <t>International Exhibition and Conference for Power Electronics, Intelligent Motion, Renewable Energy and Energy Management, PCIM Europe 2018</t>
  </si>
  <si>
    <t>International Exhibition and Conference for Power Electronics, Intelligent Motion, Renewable Energy and Energy Management, PCIM Europe 2019</t>
  </si>
  <si>
    <t>International Exhibition and Conference for Power Electronics, Intelligent Motion, Renewable Energy and Energy Management, PCIM Europe 2020</t>
  </si>
  <si>
    <t>International Exhibition and Conference for Power Electronics, Intelligent Motion, Renewable Energy and Energy Management, PCIM Europe 2022</t>
  </si>
  <si>
    <t>International Exhibition and Conference for Power Electronics, Intelligent Motion, Renewable Energy and Energy Management, PCIM Europe 2023</t>
  </si>
  <si>
    <t>International Exhibition and Congress on Secure Networking, CQRE Secure 1999</t>
  </si>
  <si>
    <t>International Exploratory Workshop on New Trends in Medical and Service Robots, 2012</t>
  </si>
  <si>
    <t>International Federation for the Promotion of Mechanism and Machine Science, IFToMM 2016</t>
  </si>
  <si>
    <t>International Federation of Classification Societies, IFCS 2013</t>
  </si>
  <si>
    <t>International Federation of Information Processing Working Groups 8.2 on Information Systems and Organizations and 9.5 on Virtuality and Society</t>
  </si>
  <si>
    <t>International Festival in Schubert Calculus, ICTSC 2017</t>
  </si>
  <si>
    <t>International fib Congress on Better, Smarter, Stronger, 2018</t>
  </si>
  <si>
    <t>International fib Symposium on Conceptual Design of Structures, 2019</t>
  </si>
  <si>
    <t>International fib Symposium on Concrete - Innovation and Design, 2015</t>
  </si>
  <si>
    <t>International fib Symposium on Concrete Innovations in Materials, Design and Structures, 2019</t>
  </si>
  <si>
    <t>International fib Symposium on Concrete structures for resilient society, 2020</t>
  </si>
  <si>
    <t>International fib Symposium on Concrete Structures: New Trends for Eco-Efficiency and Performance, 2021</t>
  </si>
  <si>
    <t>International fib Symposium on High Tech Concrete: Where Technology and Engineering Meet, 2017</t>
  </si>
  <si>
    <t>International fib Symposium on Performance-Based Approaches for Concrete Structures, 2016</t>
  </si>
  <si>
    <t>International fib Symposium on the Conceptual Design of Structures, 2021</t>
  </si>
  <si>
    <t>International Fib Symposium, 2008</t>
  </si>
  <si>
    <t>Proceedings of the International FIB Symposium 2008 - Tailor Made Concrete Structures: New Solutions for our Society</t>
  </si>
  <si>
    <t>International Flexible Packaging and Extrusion Division Conference 2018 - Setting the Pace for Innovation in Flexible Packaging</t>
  </si>
  <si>
    <t>International Food Operations and Processing Simulation Workshop, FoodOPS 2015</t>
  </si>
  <si>
    <t>International Food Operations and Processing Simulation Workshop, FoodOPS 2016</t>
  </si>
  <si>
    <t>International Food Operations and Processing Simulation Workshop, FoodOPS 2017, Held at the International Multidisciplinary Modeling and Simulation Multiconference, I3M 2017</t>
  </si>
  <si>
    <t>International Food Operations and Processing Simulation Workshop, FoodOPS 2018</t>
  </si>
  <si>
    <t>International Forum on Aeroelasticity and Structural Dynamics 2019, IFASD 2019</t>
  </si>
  <si>
    <t>International Forum on Aeroelasticity and Structural Dynamics, IFASD 2015</t>
  </si>
  <si>
    <t>International Forum on Computers, Electronics and Mechatronics, IFCEM 2014</t>
  </si>
  <si>
    <t>International Forum on Medical Imaging in Asia 2021</t>
  </si>
  <si>
    <t>International Forum on Process Analytical Chemistry - IFPAC '91</t>
  </si>
  <si>
    <t>International Foundation for Autonomous Agents and Multiagent Systems, IFAAMAS 2016</t>
  </si>
  <si>
    <t>International French-speaking conference on Advances in Knowledge Discovery and Management, EGC 2019</t>
  </si>
  <si>
    <t>International Gas Research Conference Proceedings</t>
  </si>
  <si>
    <t>International Gas Turbine and Aeroengine Congress and Exposition</t>
  </si>
  <si>
    <t>International Gas Union Research Conference, IGRC 2020</t>
  </si>
  <si>
    <t>International Geography Seminar 2019</t>
  </si>
  <si>
    <t>GE-21</t>
  </si>
  <si>
    <t>GE-22</t>
  </si>
  <si>
    <t>International Gesture Workshop on Gesture and Sign Language in Human-Computer Interaction, 1997</t>
  </si>
  <si>
    <t>International Gesture Workshop, GW 1999</t>
  </si>
  <si>
    <t>International Gesture Workshop, GW 2001</t>
  </si>
  <si>
    <t>International GI-Dagstuhl Seminar on Entertainment Computing and Serious Games, GI 2015</t>
  </si>
  <si>
    <t>International Graduate Conference of Built Environment and Surveying 2023</t>
  </si>
  <si>
    <t>International Health Informatics Conference, IHIC 2022</t>
  </si>
  <si>
    <t>International Hearing Protector Fit-Testing Symposium, IHPFTS 2023</t>
  </si>
  <si>
    <t>International Heat Transfer Conference</t>
  </si>
  <si>
    <t>International High-Level Radioactive Waste Management 2019, IHLRWM 2019</t>
  </si>
  <si>
    <t>International IFAC Workshop on Energy Saving Control in Plants and Buildings, ESC 2006 - Preprints</t>
  </si>
  <si>
    <t>International IFIP TC 5, WG 5.7 Conference on Advances in Production Management Systems, APMS 2007</t>
  </si>
  <si>
    <t>International IFIP TC 6 Workshop on Economics and Technologies for Inter-Carrier Services, ETICS 2012 and Workshop HetsNets: Future Heterogeneous Networks, 2012 and Workshop CompNets: Computing in Networks, 2012</t>
  </si>
  <si>
    <t>International IFIP/GI Working Conference on Trends in Distributed Systems for Electronic Commerce, TREC 1998</t>
  </si>
  <si>
    <t>International Image Processing, Applications and Systems Conference, IPAS 2014</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Interdisciplinary Conference on Energy, Nanotechnology, and Internet of Things - 2023, ENT 2023</t>
  </si>
  <si>
    <t>International Interdisciplinary Conference on Environmental Sciences and Sustainable Developments, IICESSD 2021</t>
  </si>
  <si>
    <t>International Interdisciplinary Conference on Green Development in Tropical Regions</t>
  </si>
  <si>
    <t>International Interdisciplinary Conference on Human Factors, Design and Education for Sustainability 2023</t>
  </si>
  <si>
    <t>International Interdisciplinary Humanitarian Conference for Sustainability, IIHC 2022 - Proceedings</t>
  </si>
  <si>
    <t>International Iraqi Conference on Engineering Technology and its Applications, IICETA 2018</t>
  </si>
  <si>
    <t>International Joint 7th Ibero-American Conference on Artificial Intelligence, IBERAMIA 2000 and 15th Brazilian symposium on Artificial Intelligence, SBIA 2000</t>
  </si>
  <si>
    <t>International Joint Conference 2022 - 17th International Joint Symposium on Artificial Intelligence and Natural Language Processing, iSAI-NLP 2022 and 3rd International Conference on Artificial Intelligence and Internet of Things, AIoT 2022</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International Joint Conference on Computational Intelligence, IJCCI 2014</t>
  </si>
  <si>
    <t>International Joint Conference on Computational Intelligence, IJCCI 2020 and 2021</t>
  </si>
  <si>
    <t>International Joint Conference on Computer Vision, Imaging and Computer Graphics Theory and Applications, VISIGRAPP 2014</t>
  </si>
  <si>
    <t>International Joint Conference on Energy, Electrical and Power Engineering , CoEEPE 2021</t>
  </si>
  <si>
    <t>International Joint Conference on Energy, Electrical and Power Engineering, CoEEPE 2021</t>
  </si>
  <si>
    <t>International Joint Conference on Mechanics, Design Engineering and Advanced Manufacturing, JCM 2022</t>
  </si>
  <si>
    <t>International Joint Conference on Neural Networks - volume I International Joint Conference on Neural Networks - volume II</t>
  </si>
  <si>
    <t>International Joint Conference on Neural Networks 2006, IJCNN' 06</t>
  </si>
  <si>
    <t>International Joint Conference on Robotics and Artificial Intelligence, JCRAI 2022</t>
  </si>
  <si>
    <t>International Joint Conference on Rough Sets, IJCRS 2016</t>
  </si>
  <si>
    <t>International Joint Conference on Rough Sets, IJCRS 2017</t>
  </si>
  <si>
    <t>International Joint Conference on Rough Sets, IJCRS 2018</t>
  </si>
  <si>
    <t>International Joint Conference on Rough Sets, IJCRS 2019</t>
  </si>
  <si>
    <t>International Joint Conference on Rough Sets, IJCRS 2020</t>
  </si>
  <si>
    <t>International Joint Conference on Rough Sets, IJCRS 2021</t>
  </si>
  <si>
    <t>International Joint Conference on Rough Sets, IJCRS 2022</t>
  </si>
  <si>
    <t>International Joint Conference on Rough Sets, IJCRS 2023</t>
  </si>
  <si>
    <t>International Joint Conference on Rules and Reasoning, RuleML+RR 2017</t>
  </si>
  <si>
    <t>International Joint Conference on Theoretical Computer Science-Frontier of Algorithmic Wisdom, IJTCS-FAW 2022</t>
  </si>
  <si>
    <t>International joint conference on theory and practice of software development - TAPSOFT '87</t>
  </si>
  <si>
    <t>International Joint Conference on Theory and Practice of Software Development, TAPSOFT 1985</t>
  </si>
  <si>
    <t>International Joint Conference, CISIS 2012, ICEUTE 2012, SOCO 2012 Special Sessions</t>
  </si>
  <si>
    <t>International Joint Conference: 12th International Conference on Computational Intelligence in Security for Information Systems, CISIS 2019 and 10th International Conference on European Transnational Education, ICEUTE 2019</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International journal of electrical power and energy system</t>
  </si>
  <si>
    <t>International Journal of Electrical Power and Energy System</t>
  </si>
  <si>
    <t>International journal of quantum chemistry</t>
  </si>
  <si>
    <t>International journal of refractory metals and hard materials</t>
  </si>
  <si>
    <t>International KES Conference on Human Centred Intelligent Systems, KES HCIS 2022</t>
  </si>
  <si>
    <t>International KES Conference on Human Centred Intelligent Systems, KES HCIS 2023</t>
  </si>
  <si>
    <t>International KES Conference on Human Centred Intelligent Systems, KES-HCIS 2020</t>
  </si>
  <si>
    <t>International Laser Safety Conference: The World's Leading Conference on Laser Safety, ILSC 2007</t>
  </si>
  <si>
    <t>International Laser Technology and Optics Symposium 2019, iLATOS 2019</t>
  </si>
  <si>
    <t>International Laser Technology and Optics Symposium 2022, iLATOS 2022</t>
  </si>
  <si>
    <t>International Laser Technology and Optics Symposium in Conjunction with Photonics Meeting 2020, ILATOSPM 2020</t>
  </si>
  <si>
    <t>International laterite nickel symposium - 2004</t>
  </si>
  <si>
    <t>International Laterite Nickel Symposium</t>
  </si>
  <si>
    <t>International Lens Design Conference</t>
  </si>
  <si>
    <t>International Linear Collider Workshop 2010, LCWS 2010 and ILC 2010</t>
  </si>
  <si>
    <t>International Low Impact Development Conference 2015 - LID: It Works in All Climates and Soils - Proceedings of the 2015 International Low Impact Development Conference</t>
  </si>
  <si>
    <t>International Low Impact Development Conference 2016: Mainstreaming Green Infrastructure - Proceedings of the International Low Impact Development Conference 2016</t>
  </si>
  <si>
    <t>International Low Impact Development Conference 2018: Getting in Tune with Green Infrastructure - Proceedings of the International Low Impact Development Conference 2018</t>
  </si>
  <si>
    <t>International Low Impact Development Conference 2020: Setting the Vision for the Next Twenty Years - Proceedings of the International Low Impact Development Conference 2020</t>
  </si>
  <si>
    <t>International Low Impact Development Conference 2023: Adaptation and Resilience for a Changing World - Proceedings of the International Low Impact Development Conference 2023</t>
  </si>
  <si>
    <t>International Low Impact Development Conference China 2016: LID Applications in Sponge City Projects - Proceedings of the International Low Impact Development Conference China 2016</t>
  </si>
  <si>
    <t>International Machine Vision and Image Processing Conference, IMVIP 2007</t>
  </si>
  <si>
    <t>International Macromolecules '89 on Functional Polymers and Biopolymers</t>
  </si>
  <si>
    <t>International Magnetics Conference 1989</t>
  </si>
  <si>
    <t>International Management Conference, IMC 2021</t>
  </si>
  <si>
    <t>International Maritime and Port Technology and Development Conference and International Conference on Maritime Autonomous Surface Ships</t>
  </si>
  <si>
    <t>International Maritime and Port Technology and Development Conference, MTEC 2022 and 4th International Conference on Maritime Autonomous Surface Ships, ICMASS 2022</t>
  </si>
  <si>
    <t>International Maritime Conference 2010, Pacific 2010</t>
  </si>
  <si>
    <t>International Mechanical Engineering Congress, IMEC 2019</t>
  </si>
  <si>
    <t>International Mechanical Pulping Conference 2007, TAPPI</t>
  </si>
  <si>
    <t>International Mechanical Pulping Conference 2016, IMPC 2016</t>
  </si>
  <si>
    <t>International Mechanical Pulping Conference, IMPC 2014</t>
  </si>
  <si>
    <t>International Mechanical Pulping Conference, IMPC 2014, part of PulPaper 2014 Conference</t>
  </si>
  <si>
    <t>International Mechanisms of Superconductivity High Temperature Superconductors VI</t>
  </si>
  <si>
    <t>International Mediterranean Modeling Multiconference, I3M 2005, European Modeling Simulation Symposium, EMSS 2005</t>
  </si>
  <si>
    <t>International Mediterranean Modeling Multiconference, I3M 2007</t>
  </si>
  <si>
    <t>International Mediterranean Modelling Multiconference, IMM</t>
  </si>
  <si>
    <t>International Mediterranean Modelling Multiconference, I3M</t>
  </si>
  <si>
    <t>International Meeting - Fundamental and Applied Problems of Mechanics</t>
  </si>
  <si>
    <t>International Meeting of Electrical Engineering Research 2012</t>
  </si>
  <si>
    <t>International Meeting on Functional Analysis and Continuous Optimization, IMFACO 2022</t>
  </si>
  <si>
    <t>International Meeting on Severe Accident Assessment and Management 2012: Lessons Learned from Fukushima Dai-ichi</t>
  </si>
  <si>
    <t>International Membrane Technology Conference - IMTEC '88</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icrosystems Packaging Assembly and Circuits Technology Conference, IMPACT 2010 and International 3D IC Conference, Proceedings</t>
  </si>
  <si>
    <t>International Microsystems, Packaging, Assembly and Circuits Technology Conference, IMPACT 2020 and 22nd International Conference on Electronics Materials and Packaging, EMAP 2020 - Proceedings</t>
  </si>
  <si>
    <t>International Middle Eastern Simulation and Modelling Conference 2022, MESM 2022</t>
  </si>
  <si>
    <t>International Mine Management 2006 - Proceedings</t>
  </si>
  <si>
    <t>International Mining Forum, 2015</t>
  </si>
  <si>
    <t>Vertical and Decline Shaft Sinking - Proceedings of the International Mining Forum 2015</t>
  </si>
  <si>
    <t>International MultiConference of Engineers and Computer Scientists, IMECS 2012</t>
  </si>
  <si>
    <t>International Multi-Conference on Computing, Communication, Electrical and Nanotechnology, I2CN-2K 2019</t>
  </si>
  <si>
    <t>International Multi-Conference on Engineering and Technology Innovation</t>
  </si>
  <si>
    <t>International Multi-Conference on Systems, Signals and Devices, SSD 2012 - Summary Proceedings</t>
  </si>
  <si>
    <t>International Multi-Conference on Systems, Signals and Devices, SSD'11 - Summary Proceedings</t>
  </si>
  <si>
    <t>International Multimedia Conference, MM'07 - Proceedings of the 2nd ACM International Workshop on Human-centered Multimedia, HCM'07</t>
  </si>
  <si>
    <t>International Multimedia Conference, MM'07 - Proceedings of the 9th ACM SIG Multimedia International Workshop on Multimedia Information Retrieval, MIR'07</t>
  </si>
  <si>
    <t>International Multimedia Conference, MM'07 - Proceedings of the ACM Workshop on Educational Multimedia and Multimedia Education, EMME 2007</t>
  </si>
  <si>
    <t>International Multimedia Conference, MM'07 - Proceedings of the International Workshop on Mobile Video, MV'07</t>
  </si>
  <si>
    <t>International Multimedia Conference, MM'07 - Proceedings of the International Workshop on TRECVID Video Summarization</t>
  </si>
  <si>
    <t>International Multimedia Conference, MM'07 - Proceedings of the Workshop on the Many Faces of Multimedia Semantics, MS'07</t>
  </si>
  <si>
    <t>International MultiTopic Conference, IMTIC2008</t>
  </si>
  <si>
    <t>International Network of Biomaterials and Engineering Science, INBES 2020</t>
  </si>
  <si>
    <t>International Neural Network Society Workshop on Deep Learning Innovations and Applications, INNS DLIA 2023</t>
  </si>
  <si>
    <t>International Neural Networks Society 1988 first annual meeting</t>
  </si>
  <si>
    <t>International No-Dig 2013: 31st International Conference and Exhibition, NO-DIG 2013</t>
  </si>
  <si>
    <t>International Society for Trenchless Technology - 31st NO-DIG International Conference and Exhibition, NO-DIG Down Under 2013</t>
  </si>
  <si>
    <t>International No-Dig 2015 Istanbul Conference and Exhibition</t>
  </si>
  <si>
    <t>International No-Dig 2016 - 34th International Conference and Exhibition</t>
  </si>
  <si>
    <t>International No-Dig Madrid 2014</t>
  </si>
  <si>
    <t>International Nonwovens Symposium 2013</t>
  </si>
  <si>
    <t>International Nonwovens Technical Conference, INTC 2006</t>
  </si>
  <si>
    <t>International NSF-ARPA Workshop on Object Representation in Computer Vision, 1994</t>
  </si>
  <si>
    <t>International Nuclear Fuel Cycle Conference, GLOBAL 2013: Nuclear Energy at a Crossroads</t>
  </si>
  <si>
    <t>International Nuclear Science and Technology Conference</t>
  </si>
  <si>
    <t>International Nuclear Science Technology and Engineering Conference 2019, iNuSTEC 2019</t>
  </si>
  <si>
    <t>International Nuclear Science, Technology and Engineering Conference 2018</t>
  </si>
  <si>
    <t>International Number Theory Conference in Memory of Alf van der Poorten</t>
  </si>
  <si>
    <t>International Oil and Gas Conference and Exhibition in China 2006 - Sustainable Growth for oil and Gas</t>
  </si>
  <si>
    <t>International Olympic Academy, 2016</t>
  </si>
  <si>
    <t>International Online Conference on Engineering Response to COVID-19, IOCER-COVID-19 2020</t>
  </si>
  <si>
    <t>International online Conference on Innovations Induced by Research in Technical Systems, IIRTS 2019</t>
  </si>
  <si>
    <t>International On-line Workshop SPLG 2021: Modern Problems in Physics of Separation in Nuclear Fuel Cycle</t>
  </si>
  <si>
    <t>International Optical Design Conference 1998</t>
  </si>
  <si>
    <t>International Optical Design Conference 2010</t>
  </si>
  <si>
    <t>International Optical Design Conference 2021</t>
  </si>
  <si>
    <t>International Optical Design Conference 2023</t>
  </si>
  <si>
    <t>International Optical Design Conference, IODC 2002</t>
  </si>
  <si>
    <t>International Optical Design Conference, IODC 2021</t>
  </si>
  <si>
    <t>International Pacific Air and Space Technology Conference and 29th Aircraft Symposium Proceedings</t>
  </si>
  <si>
    <t>International Peirce-Smith Converting Centennial Symposium - Held During TMS 2009 Annual Meeting and Exhibition</t>
  </si>
  <si>
    <t>International Perm Forum on Science and Global Challenges of the 21st Century, 2021</t>
  </si>
  <si>
    <t>International Perm Forum Science and Global Challenges of the 21st Century, Perm Forum 2022</t>
  </si>
  <si>
    <t>International Perspectives in the Learning Sciences: Cre8ing a Learning World - Proceedings of the 8th International Conference for the Learning Sciences, ICLS 2008</t>
  </si>
  <si>
    <t>International Petroleum and Petrochemical Technology Conference 2023</t>
  </si>
  <si>
    <t>International Petroleum Technology Conference 2007, IPTC 2007</t>
  </si>
  <si>
    <t>International Petroleum Technology Conference 2011, IPTC 2011</t>
  </si>
  <si>
    <t>International Petroleum Technology Conference 2016, IPTC 2016</t>
  </si>
  <si>
    <t>International Petroleum Technology Conference 2019, IPTC 2019</t>
  </si>
  <si>
    <t>International Petroleum Technology Conference 2020, IPTC 2020</t>
  </si>
  <si>
    <t>International Petroleum Technology Conference, IPTC 2008</t>
  </si>
  <si>
    <t>International Petroleum Technology Conference, IPTC 2021</t>
  </si>
  <si>
    <t>International Petroleum Technology Conference, IPTC 2022</t>
  </si>
  <si>
    <t>International Petroleum Technology Conference, IPTC 2023</t>
  </si>
  <si>
    <t>International Petroleum Technology Conference, IPTC 2024</t>
  </si>
  <si>
    <t>International Physics Conference in Bosnia and Herzegovina, PHYCONBA 2020</t>
  </si>
  <si>
    <t>International Polymer Technology Conference and Exhibition 2013, IPTCE 2013</t>
  </si>
  <si>
    <t>International Polyolefins Conference 2009</t>
  </si>
  <si>
    <t>Society of Plastics Engineers - International Polyolefins Conference - FLEXPACKCON 2009</t>
  </si>
  <si>
    <t>International Polyolefins Conference 2010: Finding Value in Today's Business Environment</t>
  </si>
  <si>
    <t>International Polyolefins Conference 2011: Evolving Technology for the Global Economy</t>
  </si>
  <si>
    <t>International Postgraduate Conference for Energy Research 2022, IPCER 2022</t>
  </si>
  <si>
    <t>International Powder Metallurgy Congress and Exhibition, Euro PM 2013</t>
  </si>
  <si>
    <t>International Power Generation Conference</t>
  </si>
  <si>
    <t>International Powered Lift Conference 2010</t>
  </si>
  <si>
    <t>International Powered Lift Conference 2020, IPLC 2020, Held at Transformative Vertical Flight 2020</t>
  </si>
  <si>
    <t>International Powered Lift Conference, 1993</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International PrimeNet Workshop</t>
  </si>
  <si>
    <t>International Probabilistic Workshop 2022, IPW 2022</t>
  </si>
  <si>
    <t>International project - RBMK Safety Review</t>
  </si>
  <si>
    <t>International Pulp Bleaching Conference 2011, IPBC 2011</t>
  </si>
  <si>
    <t>International Quantum Electronics Conference 2005</t>
  </si>
  <si>
    <t>IQEC, International Quantum Electronics Conference Proceedings</t>
  </si>
  <si>
    <t>International Quantum Electronics Conference, IQEC 1984</t>
  </si>
  <si>
    <t>International Quantum Electronics Conference, IQEC 1988</t>
  </si>
  <si>
    <t>International Quantum Electronics Conference. IQEC 1990</t>
  </si>
  <si>
    <t>International Quantum Electronics Conference. IQEC 1994</t>
  </si>
  <si>
    <t>International Quantum Electronics Conference. IQEC 1998</t>
  </si>
  <si>
    <t>International Radar Symposium, IRS 2011 - Proceedings</t>
  </si>
  <si>
    <t>International Radar Symposium, IRS 2013 - Proceedings</t>
  </si>
  <si>
    <t>International Reactor Physics Conference 1988 International Reactor Physics Conference 1988 International Reactor Physics Conference 1988</t>
  </si>
  <si>
    <t>International Research Advancement Network 2019</t>
  </si>
  <si>
    <t>International Research and Innovation Forum, RIIFORUM 2020</t>
  </si>
  <si>
    <t>International Research and Innovation Forum, RIIFORUM 2023</t>
  </si>
  <si>
    <t>International research conference on 250th anniversary of Baltic Enlightener Garlieb Merkel, 2019</t>
  </si>
  <si>
    <t>International Research Conference on IoT, Cloud and Data Science, IRCICD 2022</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Research School in Artificial Intelligence in Bergen, AIB 2022</t>
  </si>
  <si>
    <t>International Review Workshop on Satellite Altimetry Calibration/Validation Activities and Applications, 2018</t>
  </si>
  <si>
    <t>International Rubber Conference</t>
  </si>
  <si>
    <t>International Russian Automation Conference, RusAutoCon 2019</t>
  </si>
  <si>
    <t>International Russian Automation Conference, RusAutoCon 2021</t>
  </si>
  <si>
    <t>International Russian Automation Conference, RusAutoCon 2022</t>
  </si>
  <si>
    <t>International Russian Automation Conference, RusAutoConf 2020</t>
  </si>
  <si>
    <t>International Russian Conference on Ecology and Environmental Engineering, RusEcoCon 2022</t>
  </si>
  <si>
    <t>International Russian Conference on Materials Science and Metallurgical Technology, 2018</t>
  </si>
  <si>
    <t>International Russian Conference on Materials Science and Metallurgical Technology, RusMetalCon 2019</t>
  </si>
  <si>
    <t>International Russian Conference on Materials Science and Metallurgical Technology, RusMetalCon 2020</t>
  </si>
  <si>
    <t>International Sagamore Computer Conference on Parallel Processing, 1974</t>
  </si>
  <si>
    <t>International SAMPE Conference and Exhibition 2020</t>
  </si>
  <si>
    <t>International SAMPE symposium and exhibition</t>
  </si>
  <si>
    <t>International SAMPE technical conference</t>
  </si>
  <si>
    <t>International School and Workshop on Nonlinear Mathematical Physics and Natural Hazards, 2013</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chool of Hydrocarbon Measurement, ISHM 2023</t>
  </si>
  <si>
    <t>International School on Electrochemistry of Conductive Polymers - ECP '90</t>
  </si>
  <si>
    <t>International School on Foundations of Security Analysis and Design, 2000</t>
  </si>
  <si>
    <t>International School on Neural Networks, NN 2022</t>
  </si>
  <si>
    <t>International Science and Technology Conference FarEastCon, 2021</t>
  </si>
  <si>
    <t>International Science and Technology Conference, FarEastSon 2020</t>
  </si>
  <si>
    <t>International Scientific and Practical Conference ?Current Issues of Biology, Breeding, Technology and Processing of Agricultural Crops?, CIBTA 2022: To the 110th anniversary of V.S. Pustovoit All-Russian Research Institute of Oil Crops</t>
  </si>
  <si>
    <t>International Scientific and Practical Conference Biotechnology in the Agro-Industrial Complex and Sustainable Environmental Management</t>
  </si>
  <si>
    <t>International Scientific and Practical Conference Engineering Systems - 2019</t>
  </si>
  <si>
    <t>International Scientific and Practical Conference Engineering, Construction and Infrastructure Solutions for Innovative Medicine Facilities, ECSF 2021</t>
  </si>
  <si>
    <t>International Scientific and Practical Conference Environmental Risks and Safety in Mechanical Engineering, ERSME 2020</t>
  </si>
  <si>
    <t>International Scientific and Practical Conference on "Modern Problems of Applied Mathematics and Information Technology, MPAMIT 2022"</t>
  </si>
  <si>
    <t>International Scientific and Practical Conference on Actual Problems of Mathematical Modeling and Information Technology</t>
  </si>
  <si>
    <t>International Scientific and Practical Conference on Agrarian Economy in the Era of Globalization and Integration</t>
  </si>
  <si>
    <t>International Scientific and Practical Conference on AGRARIAN SCIENCE - 2023, AgriScience 2023</t>
  </si>
  <si>
    <t>International Scientific and Practical Conference on Development and Modern Problems of Aquaculture, AQUACULTURE 2022</t>
  </si>
  <si>
    <t>International Scientific and Practical Conference on Development and Modern Problems of Aquaculture, AQUACULTURE 2023</t>
  </si>
  <si>
    <t>International Scientific and Practical Conference on Digital and Information Technologies in Economics and Management, DITEM 2021</t>
  </si>
  <si>
    <t>International Scientific and Practical Conference on Ensuring the Technological Sovereignty of the Agro-Industrial Complex: Approaches, Problems, Solutions, ETSAIC 2023</t>
  </si>
  <si>
    <t>International Scientific and Practical Conference on Environmental Risks and Safety in Mechanical Engineering, ERSME 2023</t>
  </si>
  <si>
    <t>International Scientific and Practical Conference on From Modernization to Advanced Development: Ensuring Competitiveness and Scientific Leadership of the Agro-Industrial Complex, IDSISA 2022</t>
  </si>
  <si>
    <t>International Scientific and Practical Conference on From Modernization to Rapid Development: Ensuring Competitiveness and Scientific Leadership of the Agro-Industrial Complex, IDSISA 2024</t>
  </si>
  <si>
    <t>International Scientific and Practical Conference on Fundamental Scientific Research and Their Applied Aspects in Biotechnology and Agriculture, FSRAABA 2021</t>
  </si>
  <si>
    <t>International Scientific and Practical Conference on Innovative Technologies in Agriculture, ITIA 2022</t>
  </si>
  <si>
    <t>International Scientific and Practical Conference on Materials Science, Mechanical Engineering and Energy: Problems and Prospects for Development, MSMEE 2019</t>
  </si>
  <si>
    <t>International Scientific and Practical Conference on Mathematical Modeling, Programming and Applied Mathematics</t>
  </si>
  <si>
    <t>International Scientific and Practical Conference on Methods for Synthesis of New Biologically Active Substances and Their Application in Various Industries of the World Economy - 2023, MSNBAS 2023</t>
  </si>
  <si>
    <t>International Scientific and Practical Conference on Modern Trends in Science, Innovative Technologies in Vineyards and Wine Making, MTSITVW 2021</t>
  </si>
  <si>
    <t>International Scientific and Practical Conference on New behaviors of market players in the digital economy, 2021</t>
  </si>
  <si>
    <t>International Scientific and Practical Conference on Priority Directions of Complex Socio-Economic Development of the Region, PDSED 2023</t>
  </si>
  <si>
    <t>International Scientific and Practical Conference on Sustainable Development of Traditional and Organic Agriculture in the Concept of Green Economy, SDGE 2021</t>
  </si>
  <si>
    <t>International Scientific and Practical Conference on VAVILOV READINGS 2021, VVRD 2021 - dedicated to the 101st anniversary of the discovery of the law of homological series and the 134th anniversary of the birth of N. I. Vavilov</t>
  </si>
  <si>
    <t>International Scientific and Practical Conference on VAVILOV READINGS-2023, VVRD 2023</t>
  </si>
  <si>
    <t>International Scientific and Practical Conference: Development of the Agro-Industrial Complex in the Context of Robotization and Digitalization of Production in Russia and Abroad, DAICRA 2021</t>
  </si>
  <si>
    <t>International Scientific and Practical Conference: Food and Environmental Security in Modern Geopolitical Conditions: Problems and Solutions, EPFS 2023</t>
  </si>
  <si>
    <t>International Scientific and Practical Conference: Water Power Energy Forum 2018</t>
  </si>
  <si>
    <t>International Scientific and Practical Forum on Industry Competitiveness: Digitalization, Management, and Integration, ISCI 2019</t>
  </si>
  <si>
    <t>International Scientific and Practical Forum on Natural Resources, the Environment, and Sustainability</t>
  </si>
  <si>
    <t>International Scientific and Practical Symposium on The Future of the Construction Industry: Challenges and Development, Prospects, FCI 2023</t>
  </si>
  <si>
    <t>International Scientific and Research Conference on Knowledge-Based Technologies in Development and Utilization of Mineral Resources</t>
  </si>
  <si>
    <t>International Scientific and Technical Conference - Modern Challenges in Telecommunications, MCiT 2021</t>
  </si>
  <si>
    <t>International Scientific and Technical Conference on Construction and Architecture: Theory and Practice of Innovative Development, CATPID 2021</t>
  </si>
  <si>
    <t>International Scientific and Technical Conference on Integrated Computer Technologies in Mechanical Engineering - Synergetic Engineering, ICTM 2019</t>
  </si>
  <si>
    <t>International Scientific and Technical Conference on Integrated Computer Technologies in Mechanical Engineering - Synergetic Engineering, ICTM 2020</t>
  </si>
  <si>
    <t>International Scientific and Technical Conference on Integrated Computer Technologies in Mechanical Engineering -Synergetic Engineering, ICTM 2021</t>
  </si>
  <si>
    <t>International Scientific and Technical Conference on Integrated Computer Technologies in Mechanical Engineering, ICTM 2022</t>
  </si>
  <si>
    <t>International Scientific Applied Conference on Problems of Emergency Situations, PES 2020</t>
  </si>
  <si>
    <t>International Scientific Conference Advances in Applied Biomechanics, AAB 2020</t>
  </si>
  <si>
    <t>International Scientific Conference Arctic Territorial Development: Challenges and Solutions, ARCTD 2021</t>
  </si>
  <si>
    <t>International Scientific Conference Artificial Intelligence and Digital Technologies in Technical Systems 2020, AIDTTS 2020</t>
  </si>
  <si>
    <t>International Scientific Conference CAMSTech 2020: Advances in Material Science and Technology - Cybernetics, Economics and Organization of Mechanical Engineering Production</t>
  </si>
  <si>
    <t>International Scientific Conference CAMSTech 2020: Advances in Material Science and Technology - Mathematical Methods in Engineering and Technology</t>
  </si>
  <si>
    <t>International Scientific Conference CAMSTech 2020: Advances in Material Science and Technology - Mechanical Engineering and Automation of Technological Processes for Industry 4.0</t>
  </si>
  <si>
    <t>International Scientific Conference CAMSTech 2020: Advances in Material Science and Technology - Preface</t>
  </si>
  <si>
    <t>International Scientific Conference CAMSTech 2020: Advances in Material Science and Technology - Reliability and Data Protection in Automated Technological Systems</t>
  </si>
  <si>
    <t>International Scientific Conference Construction Mechanics, Hydraulics and Water Resources Engineering, CONMECHYDRO 2020</t>
  </si>
  <si>
    <t>International Scientific Conference Corrosion, 2014</t>
  </si>
  <si>
    <t>International Scientific Conference Energy Efficiency in Transport, EET 2020</t>
  </si>
  <si>
    <t>International Scientific Conference Energy Management of Municipal Facilities and Environmental Technologies, EMMFT 2023</t>
  </si>
  <si>
    <t>International Scientific Conference Energy Management of Municipal Facilities and Sustainable Energy Technologies</t>
  </si>
  <si>
    <t>International Scientific Conference Interstroymeh - 2019, ISM 2019</t>
  </si>
  <si>
    <t>International Scientific Conference of Communications, Information, Electronic and Energy Systems, CIEES 2020</t>
  </si>
  <si>
    <t>International Scientific Conference of Modern Methods and Problems of Operator Theory and Harmonic Analysis and Their Applications, OTHA 2018</t>
  </si>
  <si>
    <t>International Scientific Conference on Advanced Materials and Technologies for Energy Efficiency and Sustainable Development, 2016</t>
  </si>
  <si>
    <t>International Scientific Conference on Advances in Applied Physics and Mathematics 2023</t>
  </si>
  <si>
    <t>International Scientific Conference on Aeronautics, Automotive and Railway Engineering and Technologies, BulTrans 2020</t>
  </si>
  <si>
    <t>International Scientific Conference on Artificial Intelligence and Digital Technologies in Technical Systems II-2021, AIDTTS II 2021</t>
  </si>
  <si>
    <t>International Scientific Conference on Biologization of the Intensification Processes in Horticulture and Viticulture, BIOLOGIZATION 2021</t>
  </si>
  <si>
    <t>International Scientific Conference on Biotechnology and Food Technology, BFT 2020</t>
  </si>
  <si>
    <t>International Scientific Conference on Biotechnology and Food Technology, BFT 2023</t>
  </si>
  <si>
    <t>International Scientific Conference on Building Life-cycle Management. Information Systems and Technologies, 2021</t>
  </si>
  <si>
    <t>International Scientific Conference on Communications, Information, Electronic and Energy Systems, CIEES 2021</t>
  </si>
  <si>
    <t>International Scientific Conference on Digital Transformation in Industry: Trends, Management, Strategies, 2020</t>
  </si>
  <si>
    <t>International Scientific Conference on Digital Transformation in Industry: Trends, Management, Strategies, DTI 2022</t>
  </si>
  <si>
    <t>International Scientific Conference on Digital Transformation on Manufacturing, Infrastructure and Service, DTMIS 2022</t>
  </si>
  <si>
    <t>International Scientific Conference on Economics in the Changing World, 2018</t>
  </si>
  <si>
    <t>International Scientific Conference on Electronic Devices and Control Systems, EDCS 2019</t>
  </si>
  <si>
    <t>International Scientific Conference on Energy Management of Municipal Facilities and Sustainable Energy Technologies, EMMFT 2019</t>
  </si>
  <si>
    <t>International Scientific Conference on Energy, Environmental and Construction Engineering, EECE 2019</t>
  </si>
  <si>
    <t>International Scientific Conference on Energy, Environmental and Construction Engineering, EECE 2020</t>
  </si>
  <si>
    <t>International Scientific Conference on FarEastCon, 2019</t>
  </si>
  <si>
    <t>International Scientific Conference on FarEastCon, ISCFEC 2018</t>
  </si>
  <si>
    <t>International Scientific Conference on FarEastCon, ISCFEC 2019</t>
  </si>
  <si>
    <t>International Scientific Conference on Fundamental and Applied Scientific Research in the Development of Agriculture in the Far East, AFE 2021</t>
  </si>
  <si>
    <t>International Scientific Conference on Fundamental and Applied Scientific Research in the Development of Agriculture in the Far East, AFE 2022</t>
  </si>
  <si>
    <t>International Scientific Conference on Fundamental and Applied Scientific Research in the Development of Agriculture in the Far East, AFE 2023</t>
  </si>
  <si>
    <t>International Scientific Conference on Horizons of Railway Transport 2020</t>
  </si>
  <si>
    <t>International Scientific Conference on Horizons of Railway Transport, HRT 2023</t>
  </si>
  <si>
    <t>International Scientific Conference on Innovations and Technologies in Construction, BUILDINTECH BIT 2020</t>
  </si>
  <si>
    <t>International Scientific Conference on Intellectual Systems of Decision-Making and Problems of Computational Intelligence, ISDMCI 2020</t>
  </si>
  <si>
    <t>International Scientific Conference on Modern Methods, Problems and Applications of Operator Theory and Harmonic Analysis, OTHA 2020</t>
  </si>
  <si>
    <t>International Scientific Conference on Oxide Materials for Electronic Engineering - Fabrication, Properties and Applications, OMEE 2012</t>
  </si>
  <si>
    <t>International Scientific Conference on Smart Nations: Global Trends In The Digital Economy, 2022</t>
  </si>
  <si>
    <t>International Scientific Conference on Socio-Technical Construction and Civil Engineering, STCCE 2020</t>
  </si>
  <si>
    <t>International Scientific Conference on The Science and Development of Transport - Znanost i razvitak prometa, ZIRP 2023</t>
  </si>
  <si>
    <t>International Scientific Conference Transport of the 21st Century, ISCT21 2019</t>
  </si>
  <si>
    <t>International Scientific Conference Transport Technologies in the 21st Century, TT21C 2024 - Actual Problems of Decarbonization of Transport and Power Engineering: Ways of Their Innovative Solution</t>
  </si>
  <si>
    <t>International Scientific Conference, FarEastCon 2018</t>
  </si>
  <si>
    <t>International Scientific Conference, FarEastCon 2020</t>
  </si>
  <si>
    <t>International Scientific Electric Power Conference</t>
  </si>
  <si>
    <t>International Scientific Forestry Forum 2023: Forest Ecosystems as Global Resource of the Biosphere: Calls, Threats, Solutions, Forestry Forum 2023</t>
  </si>
  <si>
    <t>International scientific forum on computer and energy Sciences, WFCES 2021</t>
  </si>
  <si>
    <t>International Scientific Forum on Modern Trends in Sustainable Development of Biological Sciences, IFBioScFU 2024</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International Scientific Meeting on Nuclear Physics, 2015</t>
  </si>
  <si>
    <t>International Scientific Meeting on Nuclear Physics, RABIDA 2018</t>
  </si>
  <si>
    <t>International Scientific Practical Conference Materials Science, Shape-Generating Technologies and Equipment 2021, ICMSSTE 2021</t>
  </si>
  <si>
    <t>International Scientific School-Conference on Acoustophysics named after Academician A.R. Mkrtchyan</t>
  </si>
  <si>
    <t>International Scientific Session on Applied Mechanics XI: Proceedings of the 11th International Conference on Applied Mechanics</t>
  </si>
  <si>
    <t>International Scientific Siberian Transport Forum, TransSiberia 2020</t>
  </si>
  <si>
    <t>International Scientific Siberian Transport Forum, TransSiberia 2021</t>
  </si>
  <si>
    <t>International Scientific Siberian Transport Forum, TransSiberia 2023</t>
  </si>
  <si>
    <t>International Scientific Workshop Structure and Properties of Metals at Different Energy Effects and Treatment Technologies, 2014</t>
  </si>
  <si>
    <t>International Scientific-Practical Conference on Agriculture and Food Security: Technology, Innovation, Markets, Human Resources, FIES 2021</t>
  </si>
  <si>
    <t>International Scientific-Practical Conference on Agriculture and Food Security: Technology, Innovation, Markets, Human Resources, FIES 2023</t>
  </si>
  <si>
    <t>International Scientific-Practical Conference on Modern Trends of Science, Innovative Technologies in Viticulture and Winemaking, MTSITVW 2023</t>
  </si>
  <si>
    <t>International Scientific-Practical Conference, ISPC 2021</t>
  </si>
  <si>
    <t>International Scientific-Practical Conference, ISPC 2022</t>
  </si>
  <si>
    <t>International Scientific-Technical Conference on Hydraulic and Pneumatic Drives and Controls, NSHP 2020</t>
  </si>
  <si>
    <t>International Scientific-Technical Conference on Hydraulic and Pneumatic Drives and Controls, NSHP 2023</t>
  </si>
  <si>
    <t>International Scientific-Technical Conference on Innovative Engineering Technologies, Equipment and Materials 2019, ISTC-IETEM 2019</t>
  </si>
  <si>
    <t>International Semantic Web Conferences, ISWC in 2011, 2012, and 2013</t>
  </si>
  <si>
    <t>International Semiconductor Power Converter Conference</t>
  </si>
  <si>
    <t>International Seminar and Congress of Indonesian Soil Science Society 2019</t>
  </si>
  <si>
    <t>International Seminar Day on Diffraction Millennium Workshop, DD 2000 - Proceedings</t>
  </si>
  <si>
    <t>International Seminar of Science and Applied Technology: Natural Resources Management for Environmental Sustainability, ISSAT 2023</t>
  </si>
  <si>
    <t>International seminar on accident sequence modeling: human actions, system response, intelligent decision support</t>
  </si>
  <si>
    <t>International Seminar on Advanced Technologies in Production Management Systems - ATPMS '92</t>
  </si>
  <si>
    <t>International Seminar on Advances in Plan-Based Control of Robotic Agents, 2001</t>
  </si>
  <si>
    <t>International Seminar on Agriculture, Biodiversity, Food Security and Health</t>
  </si>
  <si>
    <t>International Seminar on Applied Mathematics and Mathematics Education</t>
  </si>
  <si>
    <t>International Seminar on Bioscience and Biological Education</t>
  </si>
  <si>
    <t>International Seminar on Chemical Engineering Soehadi Reksowardojo, STKSR 2019</t>
  </si>
  <si>
    <t>International Seminar on Chemical Engineering Soehadi Reksowardojo, STKSR 2022</t>
  </si>
  <si>
    <t>International seminar on development of petrochemical industry in India</t>
  </si>
  <si>
    <t>Chemical Age of India</t>
  </si>
  <si>
    <t>International Seminar on Domain-Specific Program Generation, 2003</t>
  </si>
  <si>
    <t>International Seminar on Economic and Policy Implications of Artificial Intelligence: A key for the future, AIMED 2021</t>
  </si>
  <si>
    <t>International Seminar on Elastomers</t>
  </si>
  <si>
    <t>Journal of Applied Polymer Science: Applied Polymer Symposium</t>
  </si>
  <si>
    <t>International Seminar on Electron Devices Design and Production, SED 2021 - Proceedings</t>
  </si>
  <si>
    <t>International Seminar on Embodied Artificial Intelligence, 2003</t>
  </si>
  <si>
    <t>International Seminar on Fish and Fisheries Sciences, ISFFS 2023</t>
  </si>
  <si>
    <t>International Seminar on Generic Programming, 1998</t>
  </si>
  <si>
    <t>International Seminar on Logic Databases and the Meaning of Change, 1996 and ILPS 1997 Post-Conference Workshop on (Trans) Actions and Change in Logic Programming and Deductive Databases, DYNAMICS 1997</t>
  </si>
  <si>
    <t>International Seminar on Marine Biodiversity, Utilization, Conservation and Management, MarBioUtiCoM 2022</t>
  </si>
  <si>
    <t>International Seminar on Mathematics, Science, and Computer Science Education, MSCEIS 2021</t>
  </si>
  <si>
    <t>International Seminar on Metallurgy and Materials</t>
  </si>
  <si>
    <t>International Seminar on Mineral and Coal Technology</t>
  </si>
  <si>
    <t>International Seminar on Networking in Open Systems, 1986</t>
  </si>
  <si>
    <t>International Seminar on Objects, Agents, and Features, 2003</t>
  </si>
  <si>
    <t>International Seminar on Ocean Sciences and Sustainability, ISOSS 2022</t>
  </si>
  <si>
    <t>International Seminar on Partial Evaluation, 1996</t>
  </si>
  <si>
    <t>International Seminar on Problems and Methodologies in Mathematical Software Production, 1980</t>
  </si>
  <si>
    <t>International Seminar on Proof Theory in Computer Science, PTCS 2001</t>
  </si>
  <si>
    <t>International Seminar on Science and Technology 2018</t>
  </si>
  <si>
    <t>International Seminar on Science and Technology of Glass Materials, ISSTGM-2009</t>
  </si>
  <si>
    <t>International Seminar on Science Education</t>
  </si>
  <si>
    <t>International Seminar on Software Engineering for Self-Adaptive Systems: Assurances, 2013</t>
  </si>
  <si>
    <t>International Seminar on Software Visualization, 2001</t>
  </si>
  <si>
    <t>International Seminar on Strong and Electromagnetic Interactions in High Energy Collisions 2012</t>
  </si>
  <si>
    <t>International Seminar on Tropical Peatlands 2021</t>
  </si>
  <si>
    <t>International Seminar: Day on Diffraction - Proceedings</t>
  </si>
  <si>
    <t>International Semi-Virtual Workshop on Data Science and Digital Transformation in the Fourth Industrial Revolution, DSDT 2020</t>
  </si>
  <si>
    <t>International Semi-Virtual Workshop on Software Engineering in IoT, Big Data, Cloud and Mobile Computing, SE-ICBM 2020</t>
  </si>
  <si>
    <t>International Siberian Conference on Control and Communications, SIBCON-2009; Proceedings</t>
  </si>
  <si>
    <t>International Smelting Technology Symposium, Incorporating the 6th Advances in Sulfide Smelting Symposium - Held During the TMS 2012 Annual Meeting and Exhibition</t>
  </si>
  <si>
    <t>International Society for Soil Mechanics and Geotechnical Engineering, ISSMGE 2020 and Technical Committee 213 Workshop on Scour and Erosion, 2020</t>
  </si>
  <si>
    <t>International Society for the Systems Sciences - 51st Annual Meeting of the International Society for the Systems Sciences, ISSS 2007</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International Solid-State Circuits Conference</t>
  </si>
  <si>
    <t>International Solid-State Circuits Conference (ISSCC) - 1989</t>
  </si>
  <si>
    <t>American Astronautical Society, Scientific Technology Series</t>
  </si>
  <si>
    <t>International Specialised Symposium on Yeasts ISSY25 Systems Biology of Yeasts - From Models to Applications</t>
  </si>
  <si>
    <t>International Specialist Meeting on Bulk Nitride Growth and Related Techniques</t>
  </si>
  <si>
    <t>International Speech Communication Association - 8th Annual Conference of the International Speech Communication Association, Interspeech 2007</t>
  </si>
  <si>
    <t>International speech communication association - 8th annual conference of the international speech communication association, interspeech 2007</t>
  </si>
  <si>
    <t>International Spring School on Mathematical Methods of Specification and Synthesis of Software Systems, 1985</t>
  </si>
  <si>
    <t>International Standard Conference on Trustworthy Computing and Services, ISCTCS 2012</t>
  </si>
  <si>
    <t>International Standard Conference on Trustworthy Computing and Services, ISCTCS 2013</t>
  </si>
  <si>
    <t>International Standard Conference on Trustworthy Computing and Services, ISCTCS 2014</t>
  </si>
  <si>
    <t>International standard for calculating pollution taxes</t>
  </si>
  <si>
    <t>International Summer School for Advanced Studies 'Dynamics of Open Nuclear Systems', PREDEAL 2012</t>
  </si>
  <si>
    <t>International Summer School on Aggregation Functions, AGOP 2019</t>
  </si>
  <si>
    <t>International Summer School on Attribute Grammars, Applications and Systems, 1991</t>
  </si>
  <si>
    <t>International Summer School on Bidirectional Transformations, 2016</t>
  </si>
  <si>
    <t>International Summer School on Generative and Transformational Techniques in Software Engineering, GTTSE 2009</t>
  </si>
  <si>
    <t>International Summer School on Information Extraction, SCIE 1997</t>
  </si>
  <si>
    <t>International Summer School on Language Hierarchies and Interfaces, 1975</t>
  </si>
  <si>
    <t>International Summer School on Program Construction, 1978</t>
  </si>
  <si>
    <t>International Summer Schools on Software Engineering, LASER 2013-2014</t>
  </si>
  <si>
    <t>International Summit on Applications for Future Internet, AFI 2016</t>
  </si>
  <si>
    <t>International Surface Engineering Congress - Proceedings of the 1st Congress</t>
  </si>
  <si>
    <t>International Sympopsium on Digest of Technical Papers, 2019</t>
  </si>
  <si>
    <t>International Symposium and Exhibition on Geoinformation, ISG 2013</t>
  </si>
  <si>
    <t>International Symposium and Exibition on Materials Processes, Properties and Interfaces</t>
  </si>
  <si>
    <t>International Symposium Digest - Antennas and Propagation - 1989 International Symposium Digest - Antennas and Propagation - 1989 International Symposium Digest - Antennas and Propagation - 1989</t>
  </si>
  <si>
    <t>International Symposium for Production Research, ISPR 2020</t>
  </si>
  <si>
    <t>International Symposium for Production Research, ISPR 2023</t>
  </si>
  <si>
    <t>International Symposium for Production Research, ISPR2021</t>
  </si>
  <si>
    <t>International Symposium in Honor of Professor Shiro Kobayashi</t>
  </si>
  <si>
    <t>International Symposium Occupational Safety and Hygiene, 2016</t>
  </si>
  <si>
    <t>Occupational Safety and Hygiene IV - Selected, Extended and Revised Contributions from the International Symposium Occupational Safety and Hygiene, 2016</t>
  </si>
  <si>
    <t>International Symposium Occupational Safety and Hygiene, SHO 2018</t>
  </si>
  <si>
    <t>Occupational Safety and Hygiene VI - Selected contributions from the International Symposium Occupational Safety and Hygiene, SHO 2018</t>
  </si>
  <si>
    <t>International Symposium of Advanced Materials and Processing 2021, ISAMP 2021</t>
  </si>
  <si>
    <t>International Symposium of Formal Methods Europe, FME 2001</t>
  </si>
  <si>
    <t>International Symposium of Formal Methods Europe, FME 2003</t>
  </si>
  <si>
    <t>International Symposium of Geoscience, Oil and Gas Engineering, Sustainable and Environmental Technology 2020</t>
  </si>
  <si>
    <t>International Symposium of Innovative Bio-Production Indonesia on Biotechnology and Bioengineering 2019</t>
  </si>
  <si>
    <t>International Symposium of the International Federation for Structural Concrete, fib Symposium 2023</t>
  </si>
  <si>
    <t>International Symposium on Adsorption</t>
  </si>
  <si>
    <t>International Symposium on Advanced Control of Chemical Processes, ADCHEM'09 - Proceedings</t>
  </si>
  <si>
    <t>International Symposium on Advanced Electrical and Communication Technologies, ISAECT 2018 - Proceedings</t>
  </si>
  <si>
    <t>International Symposium on Advanced Launch Technologies, ISALT 2022</t>
  </si>
  <si>
    <t>International Symposium on Advanced Materials and Application, ISAMA 2021</t>
  </si>
  <si>
    <t>International Symposium on Advanced Materials and Processing, ISAMP 2022</t>
  </si>
  <si>
    <t>International Symposium on Advanced Science Research 2009, ASR2009</t>
  </si>
  <si>
    <t>International Symposium on Advances in Computational Heat Transfer, CHT 1997</t>
  </si>
  <si>
    <t>International Symposium on Advances in Computational Heat Transfer, CHT 2008</t>
  </si>
  <si>
    <t>International Symposium on Advances in Computational Heat Transfer, CHT 2012</t>
  </si>
  <si>
    <t>International Symposium on Advances in Computational Heat Transfer, CHT 2017</t>
  </si>
  <si>
    <t>International Symposium on Advances in Mechanical Engineering 2021, ISAIME 2021</t>
  </si>
  <si>
    <t>International Symposium on Agent-Mediated Knowledge Management, AMKM 2003</t>
  </si>
  <si>
    <t>International Symposium on Agents, Multi-Agent Systems and Robotics 2018, ISAMSR 2018</t>
  </si>
  <si>
    <t>International symposium on Algorithms in Modern Mathematics and Computer Science, 1979</t>
  </si>
  <si>
    <t>International Symposium on Application of Geophysics to Water Prospecting in Arid and Semi-Arid Areas</t>
  </si>
  <si>
    <t>Geoexploration Amsterdam</t>
  </si>
  <si>
    <t>International Symposium on Applied Mineralogy</t>
  </si>
  <si>
    <t>International Symposium on Aquatic Sciences and Resources Management</t>
  </si>
  <si>
    <t>International Symposium on Arboriculture in the Tropics: Trees and Human Health</t>
  </si>
  <si>
    <t>International Symposium on Artificial Intelligence and Intelligent Manufacturing, AIIM 2021</t>
  </si>
  <si>
    <t>International Symposium on Artificial Intelligence and Mathematics, ISAIM 2012</t>
  </si>
  <si>
    <t>International Symposium on Artificial Intelligence and Mathematics, ISAIM 2014</t>
  </si>
  <si>
    <t>International Symposium on Artificial Intelligence and Mathematics, ISAIM 2016</t>
  </si>
  <si>
    <t>International Symposium on Artificial Intelligence and Mathematics, ISAIM 2018</t>
  </si>
  <si>
    <t>International Symposium on Artificial Intelligence and Robotics 2020</t>
  </si>
  <si>
    <t>International Symposium on Artificial Intelligence and Robotics 2021</t>
  </si>
  <si>
    <t>International Symposium on Artificial Intelligence and Robotics 2022</t>
  </si>
  <si>
    <t>International Symposium on Artificial Intelligence Control and Application Technology, AICAT 2022</t>
  </si>
  <si>
    <t>International Symposium on Automatic Control and Emerging Technologies, ACET 2023</t>
  </si>
  <si>
    <t>International Symposium on Automation, Mechanical and Design Engineering, SAMDE 2021</t>
  </si>
  <si>
    <t>International Symposium on Biomedical Engineering and Medical Physics, ISBEMP 2012</t>
  </si>
  <si>
    <t>International Symposium on Bioremediation, Biomaterial, Revegetation, and Conservation</t>
  </si>
  <si>
    <t>International Symposium on Borehole Geophysics: Petroleum, Hydrogeology, Mining, and Engineering Applications</t>
  </si>
  <si>
    <t>International Symposium on CFD Modeling and Simulation in Materials Processing, 2016</t>
  </si>
  <si>
    <t>International Symposium on CFD Modeling and Simulation in Materials Processing, 2018</t>
  </si>
  <si>
    <t>International Symposium on Chaos, Complexity and Leadership, ICCLS 2017</t>
  </si>
  <si>
    <t>International Symposium on Characterization of Minerals, Metals, and Materials, 2017</t>
  </si>
  <si>
    <t>International Symposium on Characterization of Minerals, Metals, and Materials, 2018</t>
  </si>
  <si>
    <t>International Symposium on Circuits and Systems - ISCAS</t>
  </si>
  <si>
    <t>International Symposium on Code Generation and Optimization, CGO 2003</t>
  </si>
  <si>
    <t>International symposium on code generation and optimization, CGO 2004</t>
  </si>
  <si>
    <t>International Symposium on Code Generation and Optimization, CGO</t>
  </si>
  <si>
    <t>International symposium on Code Generation and Optimization: CGO 2005</t>
  </si>
  <si>
    <t>Proceedings of the 2005 International Symposium on Code Generation and Optimization, CGO 2005</t>
  </si>
  <si>
    <t>International Symposium on Code Generation and Optimization: CGO 2007</t>
  </si>
  <si>
    <t>International Symposium on Code Generation and Optimization, CGO 2007</t>
  </si>
  <si>
    <t>International Symposium on Coding Theory and Applications, EUROCODE 1990</t>
  </si>
  <si>
    <t>International Symposium on Collaborative Technologies and System, CTS'08</t>
  </si>
  <si>
    <t>2008 International Symposium on Collaborative Technologies and Systems, CTS'08</t>
  </si>
  <si>
    <t>International Symposium on Combinatorial Search, SoCS 2008</t>
  </si>
  <si>
    <t>International Symposium on Combinatorial Search, SoCS 2009</t>
  </si>
  <si>
    <t>International Symposium on Compositionality: The Significant Difference, COMPOS 1997</t>
  </si>
  <si>
    <t>International Symposium on Computational Science and Computing, ISCSC 2018</t>
  </si>
  <si>
    <t>International Symposium on Computer Applications and Information Systems, ISCAIS 2022</t>
  </si>
  <si>
    <t>International Symposium on Computer Music Modeling and Retrieval, CMMR 2003</t>
  </si>
  <si>
    <t>International Symposium on Computer Science, Digital Economy and Intelligent Systems, CSDEIS 2019</t>
  </si>
  <si>
    <t>International Symposium on Computer Vision, ISCV'95, Proceedings</t>
  </si>
  <si>
    <t>International Symposium on Computing Methods in Applied Sciences and Engineering, 1973</t>
  </si>
  <si>
    <t>International Symposium on Confined Concrete</t>
  </si>
  <si>
    <t>SP-238</t>
  </si>
  <si>
    <t>International Symposium on Contact Angles and Wetting Phenomena</t>
  </si>
  <si>
    <t>International Symposium on Convective Heat and Mass Transfer, CONV 2014</t>
  </si>
  <si>
    <t>International Symposium on Damage Detection and Quality Assurance in Composite Materials</t>
  </si>
  <si>
    <t>International Symposium on Database Systems of the 90s, 1990</t>
  </si>
  <si>
    <t>International Symposium on Deformation Characteristics of Geomaterials, ISLyon 2003</t>
  </si>
  <si>
    <t>Deformation Characteristics of Geomaterials : Recent Investigations and Prospects - International Symposium on Deformation Characteristics of Geomaterials, ISLyon 2003</t>
  </si>
  <si>
    <t>International Symposium on Design and Implementation of Symbolic Computation Systems, DISCO 1992</t>
  </si>
  <si>
    <t>International Symposium on Design and Implementation of Symbolic Computation Systems, DISCO 1996</t>
  </si>
  <si>
    <t>International Symposium on Disaster Risk Reduction, Mitigation and Environmental Sciences</t>
  </si>
  <si>
    <t>International Symposium on Display Holography</t>
  </si>
  <si>
    <t>International Symposium on DX Centres and Other Metastable Defects in Semiconductors</t>
  </si>
  <si>
    <t>International Symposium on Dynamic Deformation and Fracture of Advanced Materials, D2FAM 2013</t>
  </si>
  <si>
    <t>International Symposium on Dynamic Response and Failure of Composite Materials, DRAF 2022</t>
  </si>
  <si>
    <t>International Symposium on Earth and Environmental Sciences for Future Generations, 2015</t>
  </si>
  <si>
    <t>International Symposium on Electrodynamic and Mechatronic Systems, SELM 2013</t>
  </si>
  <si>
    <t>International Symposium on Electrodynamic and Mechatronic Systems, SELM 2013 - Proceedings</t>
  </si>
  <si>
    <t>International Symposium on Electronic Materials and Packaging, EMAP 2000</t>
  </si>
  <si>
    <t>International Symposium on Electronics Materials and Packaging, 2005. EMAP 2005</t>
  </si>
  <si>
    <t>Proceedings - EMAP 2005: 2005 International Symposium on Electronics Materials and Packaging</t>
  </si>
  <si>
    <t>International Symposium on Energy Geotechnics, SEG 2018</t>
  </si>
  <si>
    <t>International Symposium on Energy Options for the Year 2000</t>
  </si>
  <si>
    <t>International Symposium on Engineering and Business Administration, ISEBA 2021</t>
  </si>
  <si>
    <t>International Symposium on Engineering and Manufacturing, ISEM 2021</t>
  </si>
  <si>
    <t>International Symposium on Engineering and Technology, ISET 2014</t>
  </si>
  <si>
    <t>International Symposium on Engineering Turbulence Modelling and Measurement</t>
  </si>
  <si>
    <t>International Symposium on Entrance Channel Effect on the Reaction Mechanism in Heavy Ion Collisions, ECHIC 2013</t>
  </si>
  <si>
    <t>International Symposium on Environmental Acoustics</t>
  </si>
  <si>
    <t>International Symposium on Evolutionary Robotics, ER 2001</t>
  </si>
  <si>
    <t>International Symposium on Exotic Nuclear Structure From Nucleons, ENSFN 2012</t>
  </si>
  <si>
    <t>International Symposium on Exotic Nuclei</t>
  </si>
  <si>
    <t>International Symposium on Explosion, Shock Wave and High-Energy Reaction Phenomena 2013, ESHP Symposium 2013</t>
  </si>
  <si>
    <t>International Symposium on Fibers Interfacing the World</t>
  </si>
  <si>
    <t>International Symposium on Flexible Automation, ISFA 2016</t>
  </si>
  <si>
    <t>International Symposium on Fluids and Thermal Engineering, FLUTE 2021</t>
  </si>
  <si>
    <t>International Symposium on Forest Hydrology</t>
  </si>
  <si>
    <t>International Symposium on Fuels and Lubricants, ISFL 2021</t>
  </si>
  <si>
    <t>International Symposium on Functional Diversification of Semiconductor Electronics</t>
  </si>
  <si>
    <t>International Symposium on Functional Diversification of Semiconductor Electronics 2 (More-Than-Moore 2)</t>
  </si>
  <si>
    <t>International Symposium on Functional Diversification of Semiconductor Electronics 3 (More-Than-Moore 3)</t>
  </si>
  <si>
    <t>International Symposium on Functional Materials, ISFM 2018: Energy and Biomedical Applications</t>
  </si>
  <si>
    <t>International Symposium on Fundamentals and Applications of Microfluidic and Nanofluidic Devices</t>
  </si>
  <si>
    <t>International Symposium on Fundamentals of Computation Theory, FCT 1983</t>
  </si>
  <si>
    <t>International Symposium on Fundamentals of Software Engineering: International Symposium, FSEN 2007, Proceedings</t>
  </si>
  <si>
    <t>International Symposium on Fusion of Mathematics and Biology, 2020</t>
  </si>
  <si>
    <t>International Symposium on Fusion of Science and Technology, ISFT 2020</t>
  </si>
  <si>
    <t>International Symposium on Geodesy for Earthquake and Natural Hazards, GENAH 2014</t>
  </si>
  <si>
    <t>International Symposium on Glass - 1988</t>
  </si>
  <si>
    <t>International Symposium on Global Multidisciplinary Engineering 2011, S-GME 2011</t>
  </si>
  <si>
    <t>International Symposium on Global Navigation Satellite System 2018, ISGNSS 2018</t>
  </si>
  <si>
    <t>International Symposium on Green and Sustainable Technology, ISGST 2019</t>
  </si>
  <si>
    <t>International Symposium on Green Technologies and Applications, ISGTA 2023</t>
  </si>
  <si>
    <t>International Symposium on Grid Computing, ISGC 2007</t>
  </si>
  <si>
    <t>International Symposium on Grids and Clouds 2019, ISGC 2019</t>
  </si>
  <si>
    <t>International Symposium on Grids and Clouds 2021, ISGC 2021</t>
  </si>
  <si>
    <t>International Symposium on Grids and Clouds 2022, ISGC 2022</t>
  </si>
  <si>
    <t>International Symposium on Grids and Clouds 2023 in conjunction with HEPiX Spring 2023 Workshop, ISGC and HEPiX 2023</t>
  </si>
  <si>
    <t>International Symposium on Grids and Clouds, ISGC 2011 and the Open Grid Forum, OGF 2011</t>
  </si>
  <si>
    <t>International Symposium on Grids and Clouds: Collaborative Simulation, Modelling, Data Analytics, ISGC 2013</t>
  </si>
  <si>
    <t>International Symposium on Grids and Clouds: Convergence, Collaboration, Innovation, ISGC 2012</t>
  </si>
  <si>
    <t>International Symposium on High Performance Computing, ISHPC 1997</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International Symposium on History of Machines and Mechanisms, HMM 2012</t>
  </si>
  <si>
    <t>International Symposium on Hydraulic Structures - XXII Congreso Latinoamericano de Hidraulica</t>
  </si>
  <si>
    <t>International Symposium on Industrial Electronics 2006, ISIE 2006</t>
  </si>
  <si>
    <t>International Symposium on Information Technology, ISIT 2014</t>
  </si>
  <si>
    <t>Proceedings of the 2014 International Symposium on Information Technology, ISIT 2014</t>
  </si>
  <si>
    <t>International Symposium on Injection in Process Metallurgy</t>
  </si>
  <si>
    <t>International Symposium on Innovative and Interdisciplinary Applications of Advanced Technologies, IAT 2021</t>
  </si>
  <si>
    <t>International Symposium on Innovative and Interdisciplinary Applications of Advanced Technologies, IAT 2022</t>
  </si>
  <si>
    <t>International Symposium on Innovative and Interdisciplinary Applications of Advanced Technologies, IAT 2023</t>
  </si>
  <si>
    <t>International Symposium on Innovative Materials for Processes in Energy Systems 2013, IMPRES 2013</t>
  </si>
  <si>
    <t>International Symposium on Innovative numerical approaches for materials and structures in multi-field and multi-scale problems, 2014</t>
  </si>
  <si>
    <t>International Symposium on Integrated Ferroelectrics, ISIF</t>
  </si>
  <si>
    <t>International Symposium on Integrated Functionalities, ISIF 2012</t>
  </si>
  <si>
    <t>International Symposium on Intelligence Techniques in Computer Games and Simulations, Pre-GAMEON-ASIA 2007 and Pre-ASTEC 2007</t>
  </si>
  <si>
    <t>International Symposium on Intelligent Systems Technologies and Applications, ISTA 2015</t>
  </si>
  <si>
    <t>International Symposium on Intelligent Systems Technologies and Applications, ISTA 2015 co-located with 4th International Conference on Advances in Computing, Communications and Informatics, ICACCI 2015</t>
  </si>
  <si>
    <t>International Symposium on Intelligent Unmanned Systems and Artificial Intelligence, SIUSAI 2022</t>
  </si>
  <si>
    <t>International Symposium on International Society for Rock Mechanics, ISRM 2016</t>
  </si>
  <si>
    <t>Rock Mechanics and Rock Engineering: From the Past to the Future</t>
  </si>
  <si>
    <t>International Symposium on Interval Mathematics, 1975</t>
  </si>
  <si>
    <t>International Symposium on Interval Mathematics, 1985</t>
  </si>
  <si>
    <t>International symposium on ion implantation and other applications of ion and electrons - ION 2002</t>
  </si>
  <si>
    <t>International Symposium on Knowledge Exploration in Life Science Informatics, KELSI 2004</t>
  </si>
  <si>
    <t>International Symposium on Land Reclamation and Ecological Restoration, LRER 2014</t>
  </si>
  <si>
    <t>Legislation, Technology and Practice of Mine Land Reclamation - Proceedings of the Beijing International Symposium Land Reclamation and Ecological Restoration, LRER 2014</t>
  </si>
  <si>
    <t>International Symposium on Language Design and Programming Methodology, 1979</t>
  </si>
  <si>
    <t>International Symposium on Laser-Plasma Interactions</t>
  </si>
  <si>
    <t>International Symposium on Lidar and Radar Mapping 2011: Technologies and Applications</t>
  </si>
  <si>
    <t>International Symposium on Light Metals, 2017</t>
  </si>
  <si>
    <t>International symposium on Light Metals, 2018</t>
  </si>
  <si>
    <t>International Symposium on Liquid Metal Processing and Casting 2013, LMPC 2013</t>
  </si>
  <si>
    <t>International Symposium on Logical Foundations of Computer Science, 1989</t>
  </si>
  <si>
    <t>International Symposium on Logical Foundations of Computer Science, LFCS 2016</t>
  </si>
  <si>
    <t>International Symposium on Logical Foundations of Computer Science, LFCS 2018</t>
  </si>
  <si>
    <t>International Symposium on Logical Foundations of Computer Science, LFCS 2020</t>
  </si>
  <si>
    <t>International Symposium on Logical Foundations of Computer Science, LFCS 2022</t>
  </si>
  <si>
    <t>International Symposium on low Power Electronics and Design (ISLPED'2000)</t>
  </si>
  <si>
    <t>Proceedings of the International Symposium on Low Power Electronics and Design, Digest of Technical Papers</t>
  </si>
  <si>
    <t>International Symposium on Low Power Electronics and Design, ISLPED 2019</t>
  </si>
  <si>
    <t>International Symposium on Magnesium Technology, 2017</t>
  </si>
  <si>
    <t>International Symposium on Magnesium Technology, 2018</t>
  </si>
  <si>
    <t>International Symposium on Management Intelligent Systems, IS-MiS 2013</t>
  </si>
  <si>
    <t>International Symposium on Mapping and Geographic Information Systems</t>
  </si>
  <si>
    <t>International Symposium on Mapping Methods and Materials: Photographic Heritage in Cultural and Art-historical Research, 2021</t>
  </si>
  <si>
    <t>International Symposium on Materials and Electrical Engineering 2019, ISMEE 2019</t>
  </si>
  <si>
    <t>International Symposium on Materials Chemistry, ISyMC 2020</t>
  </si>
  <si>
    <t>International Symposium on Materials Processing Fundamentals, 2018</t>
  </si>
  <si>
    <t>International Symposium on Materials Science and Innovation for Sustainable Society: Eco-Materials and Eco-Innovation for Global Sustainability, ECO-MATES 2011</t>
  </si>
  <si>
    <t>International symposium on mathematical foundations of computer science, MFCS '86</t>
  </si>
  <si>
    <t>International Symposium on Mechanical and Creep Behavior of Advanced Materials: A SMD Structural Materials Division and Symposium Honoring Prof. K. Linga Murty, TMS 2017</t>
  </si>
  <si>
    <t>International Symposium on Medical Simulation, ISMS 2004</t>
  </si>
  <si>
    <t>International Symposium on Memory Systems, MEMSYS 2021</t>
  </si>
  <si>
    <t>International Symposium on Mesic Nuclei</t>
  </si>
  <si>
    <t>International Symposium on Metainformatics, MIS 2002</t>
  </si>
  <si>
    <t>International Symposium on Metainformatics, MIS 2003</t>
  </si>
  <si>
    <t>International Symposium on Metallography, Metallography 2013</t>
  </si>
  <si>
    <t>International Symposium on Methods for the Implementation of Algorithmic Languages, 1975</t>
  </si>
  <si>
    <t>International Symposium on Model-Driven Approaches for Simulation Engineering, Mod4Sim 2018, Part of the 2018 Spring Simulation Multi-Conference, SpringSim 2018</t>
  </si>
  <si>
    <t>International Symposium on Multifunctional Ceramic Materials Based on Nanotechnology, ISMCN 2010</t>
  </si>
  <si>
    <t>International Symposium on Multi-Robot and Multi-Agent Systems, MRS 2019</t>
  </si>
  <si>
    <t>International Symposium on Nanoscience and Nanotechnology in Life Sciences 2017</t>
  </si>
  <si>
    <t>International Symposium on Neural Networks and Neurocomputing - NEURONET '90</t>
  </si>
  <si>
    <t>International Symposium on Neural Networks, ISNN 2004</t>
  </si>
  <si>
    <t>International Symposium on New Developments in Advanced High-Strength Sheet Steels</t>
  </si>
  <si>
    <t>International Symposium on New Developments in Advanced High-Strength Sheet Steels, AHSS 2023</t>
  </si>
  <si>
    <t>International Symposium on New Directions in Mineral Processing, Extractive Metallurgy, Recycling, and Waste Minimization held at the TMS Annual Meeting and Exhibition, TMS 2023</t>
  </si>
  <si>
    <t>International Symposium on New Faces of Atomic Nuclei - Festschrift in Honour of Akito Arima's 80th Birthday, ISNFAN 2010</t>
  </si>
  <si>
    <t>International Symposium on New Frontiers in Fiber Materials Science, Conference Proceedings</t>
  </si>
  <si>
    <t>International symposium on New Metropolitan Perspectives, NMP 2022</t>
  </si>
  <si>
    <t>International Symposium on Nonsteady Fluid Dynamics</t>
  </si>
  <si>
    <t>International Symposium on Objects and Databases, 2000 held in conjunction with 14th European Conference on Object-Oriented Programming, ECOOP 2000</t>
  </si>
  <si>
    <t>International Symposium on Occupational Safety and Hygiene, SHO 2017</t>
  </si>
  <si>
    <t>Occupational Safety and Hygiene V - Proceedings of the International Symposium on Occupational Safety and Hygiene, SHO 2017</t>
  </si>
  <si>
    <t>International Symposium on Occurrence, Characteristics, and Genesis of Carbonate, Gypsum, and Silica Accumulations in Soils</t>
  </si>
  <si>
    <t>International Symposium on Olfaction and Electronic Nose, ISOEN 2022 - Proceedings</t>
  </si>
  <si>
    <t>International Symposium on Operating Systems, 1974</t>
  </si>
  <si>
    <t>International Symposium on Optical Fabrication, Testing, and Surface Evaluation</t>
  </si>
  <si>
    <t>Applied Scientific Research (The Hague)</t>
  </si>
  <si>
    <t>International Symposium on Optics and Its Applications, OPTICS-2011</t>
  </si>
  <si>
    <t>International Symposium on Parallel and Distributed Processing and Applications, ISPA 2003</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Performance Evaluation of Computer and Telecommunication Systems, SPECTS 2013 - 2013 Summer Simulation Multiconference, SummerSim 2013</t>
  </si>
  <si>
    <t>International Symposium on Performance Evaluation of Computer and Telecommunication Systems, SPECTS 2021</t>
  </si>
  <si>
    <t>International Symposium on Pervasive Computing Paradigms for Mental Health - MindCare,2016</t>
  </si>
  <si>
    <t>International Symposium on Photoelectonic Detection and Imaging 2011: Laser Sensing and Imaging; And Biological and Medical Application of Photonics Sensing and Imaging</t>
  </si>
  <si>
    <t>International Symposium on Photoelectronic Detection and Imaging 2009 - Advances in Imaging Detectors and Applications</t>
  </si>
  <si>
    <t>International Symposium on Photoelectronic Detection and Imaging 2009 - Advances in Infrared Imaging and Applications</t>
  </si>
  <si>
    <t>International Symposium on Photoelectronic Detection and Imaging 2009 - Material and Device Technology for Sensors</t>
  </si>
  <si>
    <t>International Symposium on Photoelectronic Detection and Imaging 2009 - Terahertz and High Energy Radiation Detection Technologies and Applications</t>
  </si>
  <si>
    <t>International Symposium on Photoelectronic Detection and Imaging 2009: Laser Sensing and Imaging</t>
  </si>
  <si>
    <t>International Symposium on Photoelectronic Detection and Imaging 2011: Advances in Imaging Detectors and Applications</t>
  </si>
  <si>
    <t>International Symposium on Photoelectronic Detection and Imaging 2011: Advances in Infrared Imaging and Applications</t>
  </si>
  <si>
    <t>International Symposium on Photoelectronic Detection and Imaging 2011: Sensor and Micromachined Optical Device Technologies</t>
  </si>
  <si>
    <t>International Symposium on Photoelectronic Detection and Imaging 2011: Space Exploration Technologies and Applications</t>
  </si>
  <si>
    <t>International Symposium on Photoelectronic Detection and Imaging 2011: Terahertz Wave Technologies and Applications</t>
  </si>
  <si>
    <t>International Symposium on Photoelectronic Detection and Imaging 2013: Fiber Optic Sensors and Optical Coherence Tomography</t>
  </si>
  <si>
    <t>International Symposium on Photoelectronic Detection and Imaging 2013: High Power Lasers and Applications</t>
  </si>
  <si>
    <t>International Symposium on Photoelectronic Detection and Imaging 2013: Imaging Sensors and Applications</t>
  </si>
  <si>
    <t>International Symposium on Photoelectronic Detection and Imaging 2013: Imaging Spectrometer Technologies and Applications</t>
  </si>
  <si>
    <t>International Symposium on Photoelectronic Detection and Imaging 2013: Infrared Imaging and Applications</t>
  </si>
  <si>
    <t>International Symposium on Photoelectronic Detection and Imaging 2013: Laser Communication Technologies and Systems</t>
  </si>
  <si>
    <t>International Symposium on Photoelectronic Detection and Imaging 2013: Laser Sensing and Imaging and Applications</t>
  </si>
  <si>
    <t>International Symposium on Photoelectronic Detection and Imaging 2013: Low-Light-Level Technology and Applications</t>
  </si>
  <si>
    <t>International Symposium on Photoelectronic Detection and Imaging 2013: Micro/Nano Optical Imaging Technologies and Applications</t>
  </si>
  <si>
    <t>International Symposium on Photoelectronic Detection and Imaging 2013: Optical Storage and Display Technology</t>
  </si>
  <si>
    <t>International Symposium on Photoelectronic Detection and Imaging 2013: Terahertz Technologies and Applications</t>
  </si>
  <si>
    <t>International Symposium on Physical Sciences in Space, ISPS-4</t>
  </si>
  <si>
    <t>International Symposium on Physics and Applications, ISPA 2020</t>
  </si>
  <si>
    <t>International Symposium on Physics and Mechanics of New Materials and Underwater Applications, PHENMA 2013</t>
  </si>
  <si>
    <t>International Symposium on Polarization Analysis and Applications to Device Technology</t>
  </si>
  <si>
    <t>International Symposium on Polymer Blends and Alloys - VIII H.F. Mark Symposium</t>
  </si>
  <si>
    <t>A27</t>
  </si>
  <si>
    <t>International Symposium on Polymer Materials: Preparation, Characterization and Properties - Polymer '91</t>
  </si>
  <si>
    <t>International Symposium on Power Electronics, Electrical Drives, Automation and Motion</t>
  </si>
  <si>
    <t>International Symposium on Power Electronics, Electrical Drives, Automation and Motion, 2006. SPEEDAM 2006</t>
  </si>
  <si>
    <t>International Symposium on Practical Cognitive Agents and Robots, PCAR 2006 - Proceedings</t>
  </si>
  <si>
    <t>International Symposium on Pretreatment of Feedwater for Reverse Osmosis Desalination Plants</t>
  </si>
  <si>
    <t>International Symposium on Programming, 1974</t>
  </si>
  <si>
    <t>International Symposium on Quantum Fluids and Solids, QFS2000</t>
  </si>
  <si>
    <t>International Symposium on Quantum Theory and Symmetries, QTS-X and XII 2017 and International Workshop on Lie Theory and Its Applications in Physics, LT-XII 2017</t>
  </si>
  <si>
    <t>International Symposium on Quasifission Process in Heavy Ion Reactions</t>
  </si>
  <si>
    <t>International Symposium on Radiation Technology in Biomedical Materials</t>
  </si>
  <si>
    <t>International Symposium on Rare Metal Technology, 2017</t>
  </si>
  <si>
    <t>International Symposium on Rare Metal Technology, 2018</t>
  </si>
  <si>
    <t>International Symposium on Red Blood Cell Substitutes</t>
  </si>
  <si>
    <t>International Symposium on Robotics, Artificial Intelligence, and Information Engineering, RAIIE 2022</t>
  </si>
  <si>
    <t>International Symposium on Safety and Hygiene, 2015</t>
  </si>
  <si>
    <t>Occupational Safety and Hygiene III - Selected Extended and Revised Contributions from the International Symposium on Safety and Hygiene</t>
  </si>
  <si>
    <t>International Symposium on Safety and Structural Integrity, 2005</t>
  </si>
  <si>
    <t>International Symposium on Safety and Structural Integrity, 2006</t>
  </si>
  <si>
    <t>International Symposium on Sciences, Engineering, and Technology</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International Symposium on Security in Computing and Communications, SSCC 2013</t>
  </si>
  <si>
    <t>International Symposium on Semantics of Concurrent Computation, 1979</t>
  </si>
  <si>
    <t>International Symposium on Signal Processing and Intelligent Recognition Systems, SIRS-2014</t>
  </si>
  <si>
    <t>International Symposium on Silicon-Based Optoelectronics, ISSBO 2022</t>
  </si>
  <si>
    <t>International symposium on solid state chemistry, selected papers</t>
  </si>
  <si>
    <t>Reactivity of solids</t>
  </si>
  <si>
    <t>International Symposium on Space Science 2019</t>
  </si>
  <si>
    <t>International Symposium on Space Science 2021, ISSS 2021</t>
  </si>
  <si>
    <t>International Symposium on Spatial Analysis, Spatial-Temporal Data Modeling, and Data Mining</t>
  </si>
  <si>
    <t>International Symposium on Statistics, ISS 2015</t>
  </si>
  <si>
    <t>International Symposium on Steel for Fabricated Structures: Conference Proceedings from Materials Solutions '99</t>
  </si>
  <si>
    <t>International Symposium on Steel for Fabricated Structures</t>
  </si>
  <si>
    <t>International Symposium on Stochastic Algorithms, Foundations and Applications, SAGA 2001</t>
  </si>
  <si>
    <t>International Symposium on Structural Dynamics of Aerospace</t>
  </si>
  <si>
    <t>International symposium on structural failure (Second international symposium on structural crashworthiness)</t>
  </si>
  <si>
    <t>International Symposium on Surgery Simulation and Soft Tissue Modeling, IS4TM 2003</t>
  </si>
  <si>
    <t>International Symposium on Sustainable Energy and Power Engineering, SUSE 2021</t>
  </si>
  <si>
    <t>International Symposium on Switching: ''Innovations in Switching Technology'', ISS 1990</t>
  </si>
  <si>
    <t>International Symposium on Systems and Computer Technology, ISSCT 2014</t>
  </si>
  <si>
    <t>Systems and Computer Technology - Proceedings of the 2014 International Symposium on Systems and Computer Technology, ISSCT 2014</t>
  </si>
  <si>
    <t>International Symposium on Technologies for Digital Photo Fulfillment 2009</t>
  </si>
  <si>
    <t>International Symposium on Temperature and Thermal Measurements in Industry and Science</t>
  </si>
  <si>
    <t>International Symposium on the Development of Carbon Fibres and Their Applications</t>
  </si>
  <si>
    <t>International Symposium on the Frontiers of Biotechnology and Bioengineering, FBB 2019</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International Symposium on the Recent Developments in Plate Steels</t>
  </si>
  <si>
    <t>International Symposium on the Recent Progress of Ultra-High Energy Cosmic Ray Observation</t>
  </si>
  <si>
    <t>International Symposium on the Role and Importance of NOx Emission Control</t>
  </si>
  <si>
    <t>International Symposium on the Semantics of Data Types, 1984</t>
  </si>
  <si>
    <t>International Symposium on the Superconducting Science and Technology of Ingot Niobium, SSTIN10</t>
  </si>
  <si>
    <t>International Symposium on Theoretical Programming, 1972</t>
  </si>
  <si>
    <t>International Symposium on Thin Solid and Liquid Films</t>
  </si>
  <si>
    <t>International Symposium on Transdisciplinary Approach for Knowledge Co-Creation in Sustainability 2018</t>
  </si>
  <si>
    <t>International symposium on Trends in Computer Algebra, 1987</t>
  </si>
  <si>
    <t>International Symposium on Turbulence and Shear Flow Phenomena, TSFP 2013</t>
  </si>
  <si>
    <t>International Symposium on Ubiquitous Networking, UNet 2015</t>
  </si>
  <si>
    <t>International Symposium on Ubiquitous Networking, UNet 2016</t>
  </si>
  <si>
    <t>International Symposium on Ultrafast Phenomena and Terahertz Waves, ISUPTW 2014</t>
  </si>
  <si>
    <t>International Symposium on Ultrafast Phenomena and Terahertz Waves, ISUPTW 2016</t>
  </si>
  <si>
    <t>International Symposium on Ultrafast Phenomena and Terahertz Waves, ISUPTW 2018</t>
  </si>
  <si>
    <t>International Symposium on Ultrasound in the Control of Industrial Processes, UCIP 2012</t>
  </si>
  <si>
    <t>International Symposium on Underwater Technology, 2002</t>
  </si>
  <si>
    <t>International Symposium on Underwater Technology, UT 2007 - International Workshop on Scientific Use of Submarine Cables and Related Technologies 2007</t>
  </si>
  <si>
    <t>International Symposium on Unsteady Separation in Fluid-Structure Interaction, ERCOFTAC 2013</t>
  </si>
  <si>
    <t>International Symposium on Vacuum Science and Technology and Its Application for Accelerators, IVS 2012</t>
  </si>
  <si>
    <t>International Symposium on VLSI Design, Automation, and Test, VLSI-DAT</t>
  </si>
  <si>
    <t>2008 International Symposium on VLSI Design, Automation, and Test, VLSI-DAT</t>
  </si>
  <si>
    <t>International symposium on water for the future: hydrology and water resources development in perspective</t>
  </si>
  <si>
    <t>International Symposium on Waterborne Pathogens</t>
  </si>
  <si>
    <t>International Symposium on Wearable Computers 2010, ISWC 2010</t>
  </si>
  <si>
    <t>Proceedings - International Symposium on Wearable Computers, ISWC</t>
  </si>
  <si>
    <t>International Symposium on Wetlands Environmental Management</t>
  </si>
  <si>
    <t>International Symposium on Wireless and Pervasive Computing, ISWPC 2011</t>
  </si>
  <si>
    <t>International Symposium on World Ecological Design - Proceedings of ISWED 2023</t>
  </si>
  <si>
    <t>International Symposium: Particle Deposition at the Solid-Liquid Interface</t>
  </si>
  <si>
    <t>International Symposium-F on Wireless Communication Networking and IoT, ICNETS 2017</t>
  </si>
  <si>
    <t>International System on Chip Conference</t>
  </si>
  <si>
    <t>International Technical Conference on Diamond, Cubic Boron Nitride and Their Applications, INTERTECH 2006</t>
  </si>
  <si>
    <t>International Technical Conference on Diamond, Cubic Boron Nitride and Their Applications, INTERTECH 2008</t>
  </si>
  <si>
    <t>International Technical Conference on Diamond, Cubic Boron Nitride and Their Applications, INTERTECH 2013</t>
  </si>
  <si>
    <t>International Technology and Innovation Conference 2006, ITIC 2006</t>
  </si>
  <si>
    <t>International Technology and Innovation Conference 2009, ITIC 2009</t>
  </si>
  <si>
    <t>International Telecommunication Energy Conference, INTELEC 2007</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elecommunication Union-Proceedings of the 1st ITU-T Kaleidoscope Academic Conference, Innovations in NGN, K-INGN</t>
  </si>
  <si>
    <t>International Telecommunication Union - Proceedings of the 1st ITU-T Kaleidoscope Academic Conference, Innovations in NGN, K-INGN</t>
  </si>
  <si>
    <t>International Telecommunications Conference, ITC-Egypt 2022 - Proceedings</t>
  </si>
  <si>
    <t>International Telemetering Conference - ITC/USA '90</t>
  </si>
  <si>
    <t>International Telemetering Conference and Technical Exhibition: Reliable and Secure Data, Links and Networks, ITC 2018</t>
  </si>
  <si>
    <t>International Test Conference</t>
  </si>
  <si>
    <t>International Test Conference 2011, ITC 2011 - Proceedings</t>
  </si>
  <si>
    <t>International Test Conference, ITC 2009 - Proceedings</t>
  </si>
  <si>
    <t>International Thermal Spray Conference and Exposition, ITSC 2012 - Air, Land, Water and the Human Body: Thermal Spray Science and Applications</t>
  </si>
  <si>
    <t>International Thermal Spray Conference and Exposition, ITSC 2013: Innovative Coating Solutions for the Global Economy</t>
  </si>
  <si>
    <t>International Thermal Spray Conference and Exposition, ITSC 2019: New Waves of Thermal Spray Technology for Sustainable Growth</t>
  </si>
  <si>
    <t>International Topical Conference on Plasma Physics: Complex Plasmas in the New Millennium</t>
  </si>
  <si>
    <t>T107</t>
  </si>
  <si>
    <t>International Topical Meeting on Advances in Thermal Hydraulics 2016, ATH 2016</t>
  </si>
  <si>
    <t>International Topical Meeting on Advances in Thermal Hydraulics, ATH 2018 - Embedded Topical Meeting</t>
  </si>
  <si>
    <t>International Topical Meeting on High Temperature Reactor Technology, HTR 2016</t>
  </si>
  <si>
    <t>International Topical Meeting on Microwave Photonics, MWP 1997</t>
  </si>
  <si>
    <t>International Topical Meeting on Microwave Photonics, MWP 1999</t>
  </si>
  <si>
    <t>International Topical Meeting on Microwave Photonics, MWP 2000</t>
  </si>
  <si>
    <t>International Topical Meeting on Nuclear Reactor Thermal Hydraulics 2015, NURETH 2015</t>
  </si>
  <si>
    <t>International Topical Meeting on Nuclear Research Applications and Utilization of Accelerators</t>
  </si>
  <si>
    <t>International Topical Meeting on Optical Computing 1990 - (OC'90)</t>
  </si>
  <si>
    <t>International Topical Meeting on Probabilistic Safety Assessment and Analysis 2011, PSA 2011</t>
  </si>
  <si>
    <t>International Topical Meeting on Probabilistic Safety Assessment and Analysis 2013, PSA 2013</t>
  </si>
  <si>
    <t>International Topical Meeting on Probabilistic Safety Assessment and Analysis, PSA 2008</t>
  </si>
  <si>
    <t>American Nuclear Society - International Topical Meeting on Probabilistic Safety Assessment and Analysis, PSA 2008</t>
  </si>
  <si>
    <t>International Topical Meeting on Probabilistic Safety Assessment and Analysis, PSA 2015</t>
  </si>
  <si>
    <t>International Topical Meeting on Probabilistic Safety Assessment and Analysis, PSA 2017</t>
  </si>
  <si>
    <t>International Top-Level Forum on Engineering Science and Technology Development Strategy and 5th PURPLE MOUNTAIN FORUM on Smart Grid Protection and Control, PMF2020</t>
  </si>
  <si>
    <t>International Tribology Conference - 1990</t>
  </si>
  <si>
    <t>International Tube Association Conference on Added Value Technology - Solutions for Profitable Tube, Tube Veracruz 2003</t>
  </si>
  <si>
    <t>Tube Veracruz 2003 - Added Value Technology - Solutions For Profitable Tube Production</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International Tube Association Conference on New Technologies for Tube and Pipe Production, Tube Prague 2005</t>
  </si>
  <si>
    <t>Tube Prague 2005 -New Technologies for Tube and Pipe Production</t>
  </si>
  <si>
    <t>International Tube Association Conference on Pipe and Tube Pittsburgh 2010</t>
  </si>
  <si>
    <t>Pipe and Tube Pittsburgh 2010</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International UNIMAS Engineering Conference on Advanced Materials, ENCON 2018</t>
  </si>
  <si>
    <t>International Uzbekistan-Malaysia Conference on Computational Models and Technologies, CMT 2020</t>
  </si>
  <si>
    <t>International VDI Congress on Drivetrain for Vehicles, Dritev 2018</t>
  </si>
  <si>
    <t>International VDI Congress on electrified Drive, EDrive 2018</t>
  </si>
  <si>
    <t>International VDI Congress on Transmissions in mobile machines, 2018</t>
  </si>
  <si>
    <t>International Virtual Conference on Bridging Innovative Trends in Mathematics, Engineering and Technology, BITMET 2020</t>
  </si>
  <si>
    <t>International virtual conference on Developments and Applications of Geomatics, DEVA 2022</t>
  </si>
  <si>
    <t>International Virtual Conference on Emerging Research Trends in Structural Engineering</t>
  </si>
  <si>
    <t>International Virtual Conference on Emerging Trends in Design, Manufacturing, Materials and Thermal Sciences, ETDMMT 2020</t>
  </si>
  <si>
    <t>International Virtual Conference on Industry 4.0, IVCI4.0 2021</t>
  </si>
  <si>
    <t>International Virtual Conference on Innovative Trends in Hydrological and Environmental Systems, ITHES 2021</t>
  </si>
  <si>
    <t>International Virtual Conference on Intelligent Robotics, Mechatronics and Automation Systems 2021, IRMAS 2021</t>
  </si>
  <si>
    <t>International Virtual Conference on Machine Learning Applications in Applied Sciences and Mathematics, IVCMASM 2022</t>
  </si>
  <si>
    <t>International Virtual Conference on Recent Materials and Engineering Applications for Sustainable Environment, ICRMESE 2020</t>
  </si>
  <si>
    <t>International Web Conference on Advanced Material Science and Nanotechnology, NANOMAT 2020</t>
  </si>
  <si>
    <t>International Web Conference on Advanced Materials Science and Engineering, ICAMSE 2020</t>
  </si>
  <si>
    <t>International Winter Workshop on Differential Equations and Numerical Analysis, DEANA 2015</t>
  </si>
  <si>
    <t>International Work-Conference on Artificial and Natural Neural Networks, IWANN 1999</t>
  </si>
  <si>
    <t>International Work-Conference on the Interplay Between Natural and Artificial Computation, IWINAC 2015</t>
  </si>
  <si>
    <t>International Working Conference of the International Federation for Information Processing Working Group 8.6., IFIP WG 8.6 2011</t>
  </si>
  <si>
    <t>International Workshop - Semantically Aware Document Processing and Indexing, Proceedings</t>
  </si>
  <si>
    <t>International Workshop Advanced Technologies in Material Science, Mechanical and Automation Engineering - MIP: Engineering - 2019 - Material Science and Aerospace Technology</t>
  </si>
  <si>
    <t>International Workshop E-Mobility and Circular Economy, 2018</t>
  </si>
  <si>
    <t>International Workshop from the International Congress on Environmental Modeling and Software, iEMSs 2010</t>
  </si>
  <si>
    <t>International Workshop Multilingual Resources, Technologies and Evaluation for Central and Eastern European Languages, held in conjunction with the International Conference RANLP 2009 - Proceedings</t>
  </si>
  <si>
    <t>International Workshop Navigation and Motion Control</t>
  </si>
  <si>
    <t>International Workshop on A Multidisciplinary Approach to Embrace Complexity and Sustainability in Megaprojects, MERIT 2022</t>
  </si>
  <si>
    <t>International Workshop on A Multidisciplinary Approach to Embrace Complexity and Sustainability in Megaprojects, MERIT 2023</t>
  </si>
  <si>
    <t>International Workshop on Abstract State Machines, ASM 2000</t>
  </si>
  <si>
    <t>International Workshop on Acoustic Signal Enhancement, IWAENC 2012</t>
  </si>
  <si>
    <t>International Workshop on Acoustic Signal Enhancement, IWAENC 2022 - Proceedings</t>
  </si>
  <si>
    <t>International Workshop on Adaptation of Language Resources and Technology to New Domains, AdaptLRTtoND 2009 - held in conjunction with the International Conference RANLP 2009 - Proceedings</t>
  </si>
  <si>
    <t>International Workshop on Advanced Imaging Technology, IWAIT 2020</t>
  </si>
  <si>
    <t>International Workshop on Advanced Imaging Technology, IWAIT 2021</t>
  </si>
  <si>
    <t>International Workshop on Advanced Imaging Technology, IWAIT 2022</t>
  </si>
  <si>
    <t>International Workshop on Advanced Imaging Technology, IWAIT 2023</t>
  </si>
  <si>
    <t>International Workshop on Advanced Imaging Technology, IWAIT 2024</t>
  </si>
  <si>
    <t>International Workshop on Advanced Programming Environments, 1986</t>
  </si>
  <si>
    <t>International Workshop on Advanced Radiation Detector and Instrumentation in Nuclear and Particle Physics, RAPID 2021</t>
  </si>
  <si>
    <t>International Workshop on Advanced Research in Geographic Information Systems, IGIS 1994</t>
  </si>
  <si>
    <t>International Workshop on Advances in Civil Aviation Systems Development, ACASD 2023</t>
  </si>
  <si>
    <t>International Workshop on Advances in Digital Cultural Heritage, 2017</t>
  </si>
  <si>
    <t>International Workshop on Advances in Laboratory Testing and Modelling of Soils and Shales, ATMSS 2017</t>
  </si>
  <si>
    <t>International Workshop on Advances in Laboratory Testing of Liquefiable Soils and Nature Inspired Solutions for the Built Environment Conference, ISSMGE-TC101 and NISE 2022</t>
  </si>
  <si>
    <t>International Workshop on Agent Communication Languages, ACL 2003</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International Workshop on Agent-Mediated Electronic Commerce and Trading Agent Design and Analysis, AMEC/TADA 2012</t>
  </si>
  <si>
    <t>International Workshop on Agent-Mediated Electronic Commerce and Trading Agent Design and Analysis, AMEC/TADA 2016</t>
  </si>
  <si>
    <t>International Workshop on Algebraic Frames for the Perception-Action Cycle, AFPAC 1997</t>
  </si>
  <si>
    <t>International workshop on Algorithmen - Systeme - Anwendungen, 2020</t>
  </si>
  <si>
    <t>International Workshop on Altmetrics for Research Outputs Measurement and Scholarly Information Management, AROSIM 2018</t>
  </si>
  <si>
    <t>International Workshop on Analogical and Inductive Inference, AII 1986</t>
  </si>
  <si>
    <t>International Workshop on Analysis of Digital Seismograms</t>
  </si>
  <si>
    <t>International workshop on Analysis, Operator Theory, and Mathematical Physics, 2012</t>
  </si>
  <si>
    <t>International Workshop on Applications of Graph Transformations with Industrial Relevance, AGTIVE 1999</t>
  </si>
  <si>
    <t>International Workshop on Applying Data Mining in e-Learning, ADML 2007</t>
  </si>
  <si>
    <t>International Workshop on Approximation Algorithms for Combinatorial Optimization, APPROX 1998</t>
  </si>
  <si>
    <t>International Workshop on Architectures for Quality of Service in the Internet, Art-QOS 2003</t>
  </si>
  <si>
    <t>International Workshop on Artificial Immune Systems, AIS 2015/ICSI3 2015 - Systems Immunology, Immunoinformatics and Immune-computation: Immunology without Borders, Proceedings</t>
  </si>
  <si>
    <t>International Workshop on Artificial Intelligence and Simulation of Behaviour, AISB 1997</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International Workshop on Artificial Neural Networks, 1995</t>
  </si>
  <si>
    <t>International Workshop on Artificial Neural Networks, IWANN 1993</t>
  </si>
  <si>
    <t>International Workshop on Assesment and Future Directions of Nonlinear Model Predictive Control, NMPC 2005</t>
  </si>
  <si>
    <t>International Workshop on Attribute Grammars and their Applications, WAGA, 1990</t>
  </si>
  <si>
    <t>International Workshop on Automation, Control, and Communication Engineering, IWACCE 2021</t>
  </si>
  <si>
    <t>International Workshop on Automation, Control, and Communication Engineering, IWACCE 2022</t>
  </si>
  <si>
    <t>International Workshop on Automobile, Power and Energy Engineering, APEE 2011</t>
  </si>
  <si>
    <t>International Workshop on Beam Cooling and Related Topics, COOL 2021</t>
  </si>
  <si>
    <t>International Workshop on Beamed and Unbeamed Gamma-Rays from Galaxies</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International Workshop on Biology and Control Theory: Current Challenges, 2006</t>
  </si>
  <si>
    <t>International Workshop on Biomedical Infromation Extraction, held in conjunction with the International Conference RANLP 2009 - Proceedings</t>
  </si>
  <si>
    <t>International Workshop on Brain-Inspired Computing, BrainComp 2013</t>
  </si>
  <si>
    <t>International Workshop on BSDEs, SPDEs and their Applications, BSDE-SPDE 2017</t>
  </si>
  <si>
    <t>International Workshop on Categorical Methods in Computer Science with Aspects from Topology, 1988</t>
  </si>
  <si>
    <t>International Workshop on Command, Control and Sensor Systems in Emergency Management, EU C2-SENSE 2017</t>
  </si>
  <si>
    <t>International Workshop on Complexity and Approximation, 2019</t>
  </si>
  <si>
    <t>International Workshop on Computational Diffusion MRI, CDMRI 2018 held with International Conference on Medical Image Computing and Computer Assisted Intervention, MICCAI 2018</t>
  </si>
  <si>
    <t>International Workshop on Computational Diffusion MRI, CDMRI 2020 held in conjunction with International Conference on Medical Image Computing and Computer Assisted Intervention, MICCAI 2020</t>
  </si>
  <si>
    <t>International Workshop on Computational Geometry, CG 1988</t>
  </si>
  <si>
    <t>International Workshop on Computer Graphics, Computer Vision and Mathematics, GraVisMa 2009 - Workshop Proceedings</t>
  </si>
  <si>
    <t>International Workshop on Computing by Graph Transformation</t>
  </si>
  <si>
    <t>International Workshop on Conservation of Subterranean Cultural Heritage, CSCH 2014</t>
  </si>
  <si>
    <t>The Conservation of Subterranean Cultural Heritage - Selected papers from International Workshop on Conservation of Subterranean Cultural Heritage, CSCH 2014</t>
  </si>
  <si>
    <t>International Workshop on Context-Oriented Programming, COP '09</t>
  </si>
  <si>
    <t>International Workshop on Context-Oriented Programming, COP 2015 - co-located with the 29th European Conference on Object-Oriented Programming, ECOOP 2015</t>
  </si>
  <si>
    <t>International Workshop on Context-Oriented Programming, COP'12 - Co-located with the 26th European Conference on Object-Oriented Programming, ECOOP'12</t>
  </si>
  <si>
    <t>International Workshop on Control Sciences and Automation, WCSA 20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International Workshop on Coordination, Organizations, Institutions, and Norms for Governance of Multi-Agent Systems, COINE 2022 co-located with 21st International Conference on Autonomous Agents and Multi-Agent Systems, AAMAS 2022</t>
  </si>
  <si>
    <t>International Workshop on Coordination, Organizations, Institutions, Norms, and Ethics for Governance of Multi-Agent Systems, COINE 2021, Co-located with the 20th International Conference on Autonomous Agents and Multiagent Systems, AAMAS 2021</t>
  </si>
  <si>
    <t>International Workshop on Cosmic Structure and Evolution, Cosmology 2009</t>
  </si>
  <si>
    <t>International Workshop on COST 237 Multimedia Transport and Teleservices, 1994</t>
  </si>
  <si>
    <t>International Workshop on Current Trends in Applied Formal Methods, FM-Trends 1998</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International Workshop on Database Systems for Advanced Applications, DASFAA 2016</t>
  </si>
  <si>
    <t>International Workshop on Databases in Networked Information Systems, DNIS 2000</t>
  </si>
  <si>
    <t>International Workshop on Databases in Telecommunications Co-located with 29th International Conference on Very Large Data Bases, VLDB 1999</t>
  </si>
  <si>
    <t>International Workshop on Definition Extraction, held in conjunction with the International Conference RANLP 2009 - Proceedings</t>
  </si>
  <si>
    <t>International Workshop on Design and Implementation of Programming Languages, 1976</t>
  </si>
  <si>
    <t>International Workshop on Design Issues in Anonymity and Unobservability, 2000</t>
  </si>
  <si>
    <t>International Workshop on Designing of Interfacial Structures in Advanced Materials and their Joints, DIS 2006</t>
  </si>
  <si>
    <t>International Workshop on Discoveries in Flavour Physics at e+e- Colliders, DIF 2006</t>
  </si>
  <si>
    <t>International Workshop on Discovery Physics at the LHC, Kruger 2012</t>
  </si>
  <si>
    <t>International Workshop on Discovery Physics at the LHC, Kruger 2018</t>
  </si>
  <si>
    <t>International Workshop on Double and Multiple Stars: Dynamics, Physics, and Instrumentation</t>
  </si>
  <si>
    <t>International Workshop on Dynamics in Confinement</t>
  </si>
  <si>
    <t>International Workshop on Effective Field Theories: From the Pion to the Upsilon, EFT 2009</t>
  </si>
  <si>
    <t>International Workshop on Electronic Spectroscopy for Gas-phase Molecules and Solid Surfaces, IWES2009</t>
  </si>
  <si>
    <t>International Workshop on Elliptic and Parabolic Equations, 2013</t>
  </si>
  <si>
    <t>International Workshop on Energy Minimization Methods in Computer Vision and Pattern Recognition, EMMCVPR 1997</t>
  </si>
  <si>
    <t>International Workshop on Energy, Environment and Multiphase Flows, 2020</t>
  </si>
  <si>
    <t>International Workshop on Engineering Materials for Sustainable Structures, EM4SS 2021</t>
  </si>
  <si>
    <t>International Workshop on Engineering Physics</t>
  </si>
  <si>
    <t>International Workshop on Enterprise Security, ES 2015</t>
  </si>
  <si>
    <t>International Workshop on Events in Emerging Text Types, eETTs 2009 - held in conjunction with the International Conference RANLP 2009, Proceedings</t>
  </si>
  <si>
    <t>International Workshop on Evidence-Based Technology Enhanced Learning</t>
  </si>
  <si>
    <t>International workshop on Experiences with Distributed Systems, 1987</t>
  </si>
  <si>
    <t>International Workshop on Experimental Software Engineering Issues, 1992</t>
  </si>
  <si>
    <t>International Workshop on Expert Systems in Engineering, 1990</t>
  </si>
  <si>
    <t>International Workshop on Extending Explainable AI Beyond Deep Models and Classifiers, xxAI 2020, held in Conjunction with ICML 2020</t>
  </si>
  <si>
    <t>International Workshop on Extensions of Logic Programming, 1989</t>
  </si>
  <si>
    <t>International Workshop on Face and Facial Expression Recognition from Real World Videos held in conjunction with the 22nd International Conference on Pattern Recognition, FFER 2014</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International Workshop on Free Partially Commutative Monoids, 1989</t>
  </si>
  <si>
    <t>International Workshop on Frontiers in High Energy Physics, FHEP 2019</t>
  </si>
  <si>
    <t>International Workshop on Frontiers of Computer Vision, IW-FCV 2020</t>
  </si>
  <si>
    <t>International Workshop on Fundamentals of Artificial Intelligence Research, FAIR 1991</t>
  </si>
  <si>
    <t>International Workshop on Future Linear Colliders, LCWS 2011</t>
  </si>
  <si>
    <t>International Workshop on Future Linear Colliders, LCWS 2014</t>
  </si>
  <si>
    <t>International Workshop on Future Linear Colliders, LCWS 2021</t>
  </si>
  <si>
    <t>International Workshop on Future Linear Colliders, LCWS 2023</t>
  </si>
  <si>
    <t>International Workshop on Geoinformation Advances, GeoAdvances 2012</t>
  </si>
  <si>
    <t>International Workshop on Geomechanics and Energy: The Ground as Energy Source and Storage</t>
  </si>
  <si>
    <t>International Workshop on Graph Reduction, 1986</t>
  </si>
  <si>
    <t>International Workshop on Graph Transformations in Computer Science, 1993</t>
  </si>
  <si>
    <t>International Workshop on Graph-Grammars and Their Application to Computer Science and Biology, 1978</t>
  </si>
  <si>
    <t>International Workshop on Green Energy, Environment and Sustainable Development</t>
  </si>
  <si>
    <t>International workshop on Growth Curve Models, GCM 2014</t>
  </si>
  <si>
    <t>International Workshop on Harbour, Maritime and Multimodal Logistics Modeling and Simulation, HMS 2005, Held at the International Mediterranean Modeling Multiconference, I3M 2005</t>
  </si>
  <si>
    <t>International Workshop on HDTV 1996</t>
  </si>
  <si>
    <t>International Workshop on High Performance Concrete</t>
  </si>
  <si>
    <t>SP-159</t>
  </si>
  <si>
    <t>International Workshop on Holography and Related Technologies, IWH 2022 and 2023</t>
  </si>
  <si>
    <t>International Workshop on Hopf Algebras and Tensor Categories, 2019</t>
  </si>
  <si>
    <t>International Workshop on Hybrid and Real-Time Systems, HART 1997</t>
  </si>
  <si>
    <t>International Workshop on Image Processing and Inverse Problems, IPIP 2018</t>
  </si>
  <si>
    <t>Lecture Notes on Impedance Spectroscopy: Measurement, Modeling and Applications</t>
  </si>
  <si>
    <t>International Workshop on Innovation, Complexity and Uncertainty in Economics and Business, REDCID 2019</t>
  </si>
  <si>
    <t>International Workshop on Innovative Internet Computing Systems, IICS 2001</t>
  </si>
  <si>
    <t>International Workshop on Innovative Software Development Methodologies and Practices, InnoSWDev 2014 - Proceedings</t>
  </si>
  <si>
    <t>International Workshop on Intakes and Outfalls for Seawater Reverse-Osmosis Desalination Facilities, SWRO 2013</t>
  </si>
  <si>
    <t>International Workshop on Integrated Nonlinear Microwave and Millimetre-Wave Circuits, INMMiC 2014</t>
  </si>
  <si>
    <t>International Workshop on Integrated Nonlinear Microwave and Millimetre-wave Circuits, INMMiC 2015</t>
  </si>
  <si>
    <t>International Workshop on Integrated Nonlinear Microwave and Millimetre-Wave Circuits, INMMIC 2018 - Proceedings</t>
  </si>
  <si>
    <t>International Workshop on Integrated Spatial Databases, ISD 1999</t>
  </si>
  <si>
    <t>International Workshop on Interoperability and Open-Source Solutions for the Internet of Things, FP7 OpenIoT Project Held in Conjunction with 22nd International Conference on Software, Telecommunications, and Computer Networks, SoftCOM 2014</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International workshop on Isomorphisms, Symmetry and Computations in Algebraic Graph Theory, WAGT 2016</t>
  </si>
  <si>
    <t>International Workshop on Job Scheduling Strategies for Parallel Processing, JSSPP 2000</t>
  </si>
  <si>
    <t>International Workshop on Knowledge Representation and Organization in Machine Learning, 1987</t>
  </si>
  <si>
    <t>International Workshop on Light-Matter Coupling in Nitrides</t>
  </si>
  <si>
    <t>International Workshop on Logic and Computational Complexity, LCC 1994</t>
  </si>
  <si>
    <t>International Workshop on Logic of Programs, 1979</t>
  </si>
  <si>
    <t>International Workshop on Logics of Programs, 1981</t>
  </si>
  <si>
    <t>International Workshop on Machine Learning and Quantum Computing Applications in Medicine and Physics, WMLQ 2022</t>
  </si>
  <si>
    <t>International Workshop on Management of Pollutant Emission from Landfills and Sludge</t>
  </si>
  <si>
    <t>International Workshop on Massively Multi-agent Systems, MMAS 2018</t>
  </si>
  <si>
    <t>International Workshop on Materials and Mechanical Engineering, WMME 2013</t>
  </si>
  <si>
    <t>International Workshop on Mathematical Methods, Models and Architectures for Network Security Systems, MMM-ACNS 2001</t>
  </si>
  <si>
    <t>International Workshop on Mathematical Modeling and Scientific Computing 2022</t>
  </si>
  <si>
    <t>International Workshop on Mathematical Modeling of Tumor-Immune Dynamics, 2013</t>
  </si>
  <si>
    <t>International Workshop on Medical Computer Vision, MCV 2014 Held in Conjunction with 17th International Conference on Medical Image Computing and Computer Assisted Intervention, MICCAI 2014</t>
  </si>
  <si>
    <t>International Workshop on Medical Computer Vision, MCV 2015 held in conjunction with International Workshop on Medical Image Computing for Computer Assisted Intervention, MICCAI 2015</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International Workshop on Membrane Computing, WMC 2003</t>
  </si>
  <si>
    <t>International Workshop on Membrane Computing, WMC-CdeA 2002</t>
  </si>
  <si>
    <t>International Workshop on Memory Management, IWMM 1992</t>
  </si>
  <si>
    <t>International Workshop on Memory Management, IWMM 1995</t>
  </si>
  <si>
    <t>International Workshop on Microwaves, Radar and Remote Sensing, MRRS 2005</t>
  </si>
  <si>
    <t>International Workshop on Mining Complex Data: Multimedia Data Mining, MDM/KDD at KDD 2002 and International Workshop on Knowledge Discovery from Multimedia and Complex Data, KDMCD at PAKDD 2002</t>
  </si>
  <si>
    <t>International Workshop on Mobile and Ubiquitous Information Access, Mobile HCI 2003</t>
  </si>
  <si>
    <t>International Workshop on Mobile Networks for Biometric Data Analysis, 2014</t>
  </si>
  <si>
    <t>International Workshop on Modeling and Applied Simulation, MAS 2009, Held at the International Mediterranean and Latin American Modeling Multiconference, I3M 2009</t>
  </si>
  <si>
    <t>International Workshop on Modeling Social Media, MSM 2010 and International Workshop on Mining Ubiquitous and Social Environments, MUSE 2010</t>
  </si>
  <si>
    <t>International Workshop on Modelling and Motion Capture Techniques for Virtual Environments, CAPTECH 1998</t>
  </si>
  <si>
    <t>International Workshop on Models and Processes for the Evaluation of Off-The-Shelf Components, ICSE-MPEC'05, Collocated with the 27th International Conference on Software Engineering, ICSE'05</t>
  </si>
  <si>
    <t>International Workshop on Multi-Agent for Mass User Support, MAMUS 2003</t>
  </si>
  <si>
    <t>International Workshop on Multi-Agent-Based Simulation, MABS 2015</t>
  </si>
  <si>
    <t>International Workshop on Multiscale and Multiphysics Processes in Geomechanics, 2010</t>
  </si>
  <si>
    <t>International Workshop on Multiscale Modeling of Heterogeneous Structures, MUMO 2016</t>
  </si>
  <si>
    <t>International Workshop on Natural Language Processing Methods and Corpora in Translation, Lexicography, and Language Learning, held in conjunction with the International Conference RANLP 2009 - Proceedings</t>
  </si>
  <si>
    <t>International Workshop on Natural Sinks of CO2</t>
  </si>
  <si>
    <t>International Workshop on Navigation and Motion Control, NMC 2020</t>
  </si>
  <si>
    <t>International Workshop on Neural Networks, WIRN 2015</t>
  </si>
  <si>
    <t>International Workshop on Neutron Optics and Detectors, NOP and D 2013</t>
  </si>
  <si>
    <t>International Workshop on New Approaches for Multidimensional Signal Processing, NAMSP 2020</t>
  </si>
  <si>
    <t>International workshop on new approaches to high-tech materials: Nondestructive testing and computer simulations in materials science and engineering</t>
  </si>
  <si>
    <t>International Workshop on New Photon Detectors, PD 2009</t>
  </si>
  <si>
    <t>International Workshop on New Photon-Detectors, PD 2007</t>
  </si>
  <si>
    <t>International Workshop on New Photon-Detectors, PhotoDet 2012</t>
  </si>
  <si>
    <t>International Workshop on Novel Experiments and Data Processing for Basic Understanding of Turbulence</t>
  </si>
  <si>
    <t>International Workshop on OpenCL, IWOCL 2021</t>
  </si>
  <si>
    <t>International Workshop on OpenMP Applications and Tools, WOMPAT 2001</t>
  </si>
  <si>
    <t>International Workshop on OpenMP Applications and Tools, WOMPAT 2003</t>
  </si>
  <si>
    <t>International Workshop on Operating Systems of the 1990s and Beyond, 1991</t>
  </si>
  <si>
    <t>International Workshop on Orders, Algorithms, and Applications, ORDAL 1994</t>
  </si>
  <si>
    <t>International Workshop on Parallel Algorithms and Architectures, 1987</t>
  </si>
  <si>
    <t>International Workshop on Parallel Symbolic Languages and Systems 1995</t>
  </si>
  <si>
    <t>International Workshop on Parallelization in Inference Systems, 1990</t>
  </si>
  <si>
    <t>International Workshop on Photogrammetric and Computer Vision Techniques for Environmental and infraStructure Monitoring, Biometrics and Biomedicine, PSBB 2023</t>
  </si>
  <si>
    <t>International Workshop on Photoinduced Self-Organization Effects in Optical Fiber</t>
  </si>
  <si>
    <t>International workshop on photonics and imaging in biology and medicin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International Workshop on Policies for Distributed Systems and Networks, POLICY 2001</t>
  </si>
  <si>
    <t>International Workshop on Polystore Systems for Heterogeneous Data in Multiple Databases with Privacy and Security Assurances, Poly 2022 and 8th International Workshop on Data Management and Analytics for Medicine and Healthcare, DMAH 2022</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International Workshop on Portability of Numerical Software, 1976</t>
  </si>
  <si>
    <t>International Workshop on Positron Studies of Defects, PSD 08</t>
  </si>
  <si>
    <t>International Workshop on Practical Applications of Agents and Multi-Agent Systems, PAAMS 2013</t>
  </si>
  <si>
    <t>International Workshop on Principles and Practice of SemanticWeb Reasoning, PPSWR 2003</t>
  </si>
  <si>
    <t>International Workshop on Processing Declarative Knowledge, PDK 1991</t>
  </si>
  <si>
    <t>International Workshop on Pseudo-Differential Operators: Complex Analysis and Partial Differential Equations, 2008</t>
  </si>
  <si>
    <t>International Workshop on QCD Green's Functions, Confinement and Phenomenology, QCD-TNT 2009</t>
  </si>
  <si>
    <t>International Workshop on QCD Green's Functions, Confinement and Phenomenology, QCD-TNT 2011</t>
  </si>
  <si>
    <t>International Workshop on Quality of Service in Multiservice IP Networks, QoS-IP 2001</t>
  </si>
  <si>
    <t>International Workshop on Randomization and Approximation Techniques in Computer Science, RANDOM 1997</t>
  </si>
  <si>
    <t>International Workshop on Reasoning with Uncertainty in Robotics, RUR 1995</t>
  </si>
  <si>
    <t>International Workshop on Reliability Engineering and Computational Intelligence, RECI 2020</t>
  </si>
  <si>
    <t>International Workshop on Requirements Targeting Software and Systems Engineering, RTSE 1997</t>
  </si>
  <si>
    <t>International Workshop on Resources and Techniques for User Information in Abusive Language Analysis, ResT-UP 2022 - in conjunction with the International Conference on Language Resources and Evaluation, LREC 2022 - Proceedings</t>
  </si>
  <si>
    <t>International Workshop on Robot Vision, RobVis 2001</t>
  </si>
  <si>
    <t>International Workshop on Robotics in Smart Manufacturing, WRSM 2013</t>
  </si>
  <si>
    <t>International Workshop on Secure Data Management, SDM 2004</t>
  </si>
  <si>
    <t>International Workshop on Seismic Performance of Soil-foundation-structure systems, 2016</t>
  </si>
  <si>
    <t>Seismic Performance of Soil-Foundation-Structure Systems - Selected papers from the International Workshop on Seismic Performance of Soil-foundation-structure systems, 2016</t>
  </si>
  <si>
    <t>International Workshop on Semantic Data and Service Integration, SDSI 2007</t>
  </si>
  <si>
    <t>International Workshop on Semantics, Applications, and Implementation of Program Generation, SAIG 2000</t>
  </si>
  <si>
    <t>International Workshop on Semantics-Directed Compiler Generetion, 1980</t>
  </si>
  <si>
    <t>International Workshop on Sensor Based Intelligent Robots, 2000</t>
  </si>
  <si>
    <t>International Workshop on Service Orientation in Holonic and Multi-agent Manufacturing, SOHOMA 2015</t>
  </si>
  <si>
    <t>International Workshop on Shape in Medical Imaging, ShapeMI 2018 held in conjunction with 21st International Conference on Medical Image Computing and Computer Assisted Intervention, MICCAI 2018</t>
  </si>
  <si>
    <t>International Workshop on Shape in Medical Imaging, ShapeMI 2020, held in conjunction with the 23rd International Conference on Medical Image Computing and Computer Assisted Intervention, MICCAI 2020</t>
  </si>
  <si>
    <t>International Workshop on Shape in Medical Imaging, ShapeMI 2023</t>
  </si>
  <si>
    <t>International Workshop on Signal Processing and Machine Learning, WSPML 2023</t>
  </si>
  <si>
    <t>International Workshop on Software Architectures for Product Families, IW-SAPF 2000</t>
  </si>
  <si>
    <t>International Workshop on Software Engineering Environments, 1989</t>
  </si>
  <si>
    <t>International Workshop on Spatial Variation of Earthquake Ground Motion</t>
  </si>
  <si>
    <t>International Workshop on Statistical-Mechanical Informatics 2010, IW-SMI2010</t>
  </si>
  <si>
    <t>International workshop on Stochastic Dynamics out of Equilibrium, IHPStochDyn 2017</t>
  </si>
  <si>
    <t>International Workshop on Stochastic Orders in Reliability and Risk Management, SORR 2011</t>
  </si>
  <si>
    <t>International Workshop on Structured Object-Oriented Formal Language and Method, SOFL+MSVL 2020</t>
  </si>
  <si>
    <t>International Workshop on Surface Science in Medicine and Biology</t>
  </si>
  <si>
    <t>2019 ACM/IEEE International Workshop on System Level Interconnect Prediction, SLIP 2019</t>
  </si>
  <si>
    <t>International Workshop on System Support for Future Mobile Computing Applications: FUMCA 2006</t>
  </si>
  <si>
    <t>International Workshop on System Support for Future Mobile Computing Applications, FUMCA 2006</t>
  </si>
  <si>
    <t>International Workshop on Technology for Education, T4E'09</t>
  </si>
  <si>
    <t>International Workshop on Text Processing, FIRE 2016</t>
  </si>
  <si>
    <t>International Workshop on the Effect of Iron and Silicon in Aluminium and its Alloys</t>
  </si>
  <si>
    <t>44-45</t>
  </si>
  <si>
    <t>International Workshop on the Move to Meaningful Internet Systems, OTM 2003 co-located with Workshop on HCI SWWA, IPW, JTRES,WORM, WMS, and WRSM 2003</t>
  </si>
  <si>
    <t>International Workshop on the OSF Distributed Computing Environment, 1993</t>
  </si>
  <si>
    <t>International Workshop on Theoretical Plasma Physics: Modern Plasma Science</t>
  </si>
  <si>
    <t>T116</t>
  </si>
  <si>
    <t>International Workshop on Theory and Practice of Parallel Programming, TPPP 1994</t>
  </si>
  <si>
    <t>International Workshop on Thin Films for Electronics, Electro-Optics, Energy and Sensors 2022</t>
  </si>
  <si>
    <t>International Workshop on Thin Films for Electronics, Electro-Optics, Energy, and Sensors 2019</t>
  </si>
  <si>
    <t>International Workshop on Trends in Distributed Systems, TreDS 1996</t>
  </si>
  <si>
    <t>International Workshop on Tropical Wetlands: Innovation in Mapping and Management, 2018</t>
  </si>
  <si>
    <t>Tropical Wetlands Innovation in Mapping and Management- Proceedings of the International Workshop on Tropical Wetlands: Innovation in Mapping and Management, 2018</t>
  </si>
  <si>
    <t>International Workshop on Types for Proofs and Programs, TYPES 1996</t>
  </si>
  <si>
    <t>International Workshop on Types for Proofs and Programs, TYPES 2002</t>
  </si>
  <si>
    <t>International Workshop on Types for Proofs and Programs, TYPES 2003</t>
  </si>
  <si>
    <t>International Workshop on Understanding and Modelling of Wall Turbulence, 2009</t>
  </si>
  <si>
    <t>International Workshop on Unifying Theory and Practice in Distributed Systems, 1994</t>
  </si>
  <si>
    <t>International Workshop on Urban Computing, UrbComp 2012 - Held in Conjunction with KDD 2012</t>
  </si>
  <si>
    <t>International Workshop on Vagueness in Communication, ViC 2009, held as part of European Summer School in Logic, Language and Information, ESSLLI 2009</t>
  </si>
  <si>
    <t>International Workshop on Vision Algorithms, 1999</t>
  </si>
  <si>
    <t>International Workshop on Volcanic Rocks and Soils, 2016</t>
  </si>
  <si>
    <t>Volcanic Rocks and Soils - Proceedings of the International Workshop on Volcanic Rocks and Soils, 2015</t>
  </si>
  <si>
    <t>International Workshop on Wireless Traffic Measurements and Modeling, WiTMeMo 2005</t>
  </si>
  <si>
    <t>International Workshop Planetary Probe Atmospheric Entry and Descent Trajectory Analysis and Science</t>
  </si>
  <si>
    <t>International Workshop TYPES 1994 on Types for Proofs and Programs</t>
  </si>
  <si>
    <t>International Workshop/Conference on Computational Condensed Matter Physics and Materials Science: Materials of Energy and Environment, IWCCMP 2016</t>
  </si>
  <si>
    <t>International Workshop: Effects of Heavy Metals in Forest Ecosystems</t>
  </si>
  <si>
    <t>International Workshop: Meson Production at Intermediate and High Energies</t>
  </si>
  <si>
    <t>International Workshops and Symposiums on Algorithms and Architectures for Parallel Processing, ICA3PP 2015</t>
  </si>
  <si>
    <t>International Workshops associated with 33rd International Conference on Advanced Information Systems Engineering, CAiSE 2021</t>
  </si>
  <si>
    <t>International Workshops co-located with the 16th International Conference on Document Analysis and Recognition, ICDAR 2021</t>
  </si>
  <si>
    <t>International Workshops held at the 21st International Conference on Business Process Management, BPM 2023</t>
  </si>
  <si>
    <t>International workshops held at the 29th International Conference on Parallel and Distributed Computing, Euro-Par 2023</t>
  </si>
  <si>
    <t>International Workshops of the 26th European Conference on Artificial Intelligence, ECAI 2023</t>
  </si>
  <si>
    <t>International Workshops on AI Approaches to the Complexity of Legal Systems, AICOL 2018 and AICOL 2020, held jointly with the International Workshop on Explainable and Responsible AI and Law, XAILA 2020</t>
  </si>
  <si>
    <t>International Workshops on AI4BPM, BP-Meet-IoT, BPI, BPMinDIT, BPMS2, DEC2H, MIEL, PM-DiPro, PODS4H, PQ, SPBP, VEnMo 2019 held at the 17th International Conference on Business Process Management, BPM 2019</t>
  </si>
  <si>
    <t>International Workshops on BDMS, BDQM, GDMA, IWBT, MAQTDS, and PMBD 2022, held in conjunction with the 27th International Conference on Database Systems for Advanced Applications, DASFAA 2022</t>
  </si>
  <si>
    <t>International Workshops on Behavior Modeling - Foundations and Applications, BM-FA 2009-2014</t>
  </si>
  <si>
    <t>International Workshops on Bitcoin Research, BITCOIN 2015, Workshop on Encrypted Computing and Applied Homomorphic Cryptography, WAHC 2015, and Wearable Security and Privacy, Wearable 2015 co-hosted with Financial Cryptography, FC 2015</t>
  </si>
  <si>
    <t>International Workshops on Business Information Systems, BIS 2015</t>
  </si>
  <si>
    <t>International Workshops on Business Intelligence for the Real-Time Enterprise, BIRTE 2013 and BIRTE 2014</t>
  </si>
  <si>
    <t>International Workshops on Business Process Management Workshops, BPM 2014</t>
  </si>
  <si>
    <t>International Workshops on Business Process Management, BPM 2020</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International Workshops on Database Systems for Advanced Applications, DASFAA 2015, Semantic Computing and Personalization SeCoP, Big Data Management and Service BDMS, and Posters</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International Workshops on EDBA, ML4PM, RPM, PODS4H, SA4PM, PQMI, EduPM, and DQT-PM, held at the International Conference on Process Mining, ICPM 2022</t>
  </si>
  <si>
    <t>International Workshops on Financial Cryptography and Data Security, FC 2016</t>
  </si>
  <si>
    <t>International Workshops on Heterogeneous Information Network Analysis and Applications, HENA, Human Aspects of Making Recommendations in and for Social Ubiquitous Networking Environments, HRSUNE 2015, held in conjunction with Web-Age Information Management, WAIM 201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International Workshops on Parallel Processing, Euro-Par 2014</t>
  </si>
  <si>
    <t>International Workshops on Parallel Processing, Euro-Par 2015</t>
  </si>
  <si>
    <t>International Workshops on Parallel Processing, Euro-Par 2017</t>
  </si>
  <si>
    <t>International Workshops on Polystores and other Systems for Heterogeneous Data, Poly 2018, and Data Management and Analytics for Medicine and Healthcare, DMAH 2018 held in conjunction with the 44th International Conference on Very Large Data Bases, VLDB 2018</t>
  </si>
  <si>
    <t>International Workshops on Practical Applications of Agents, Multi-Agent Systems, and Sustainability, PAAMS 2015</t>
  </si>
  <si>
    <t>International Workshops on River Flow Forecasting</t>
  </si>
  <si>
    <t>International Workshops on SPeL, PRASAE, IWMPL, OBIE, and KMEL, FET, ICWL 2014</t>
  </si>
  <si>
    <t>International Workshops on the Move to Meaningful Internet Systems, OTM 2015</t>
  </si>
  <si>
    <t>International Workshops on Web-Age Information Management, WAIM 2015</t>
  </si>
  <si>
    <t>International Workshops Software Aspects of Robotic Systems and Machine Learning for System Construction, SARS 2011 and MLSC 2011</t>
  </si>
  <si>
    <t>International Workshops which were held in conjunction with 27th European Symposium on Research in Computer Security, ESORICS 2022</t>
  </si>
  <si>
    <t>International Workshops which were held in conjunction with 28th European Symposium on Research in Computer Security, ESORICS 2023</t>
  </si>
  <si>
    <t>International workshops which were held in conjunction with 5th International Conference on Process Mining, ICPM 2023</t>
  </si>
  <si>
    <t>International workshops: ASDENCA, BDA, BIOC, COGNISE, Enterprise Modeling, and FAiSE wokshops are held in conjunction with the 30th International Conference on Advanced Information Systems Engineering, CAiSE 2018</t>
  </si>
  <si>
    <t>International Workshops: OTM Academy, OTM Industry Case Studies Program, C and TC, EI2N, INBAST, ISDE, META4eS, MSC, and OnToContent 2014</t>
  </si>
  <si>
    <t>International Young Scientists School and Conference on Computational Information Technologies for Environmental Sciences</t>
  </si>
  <si>
    <t>International Young Scientists School and Conference on Computational Information Technologies for Environmental Sciences, CITES 2021</t>
  </si>
  <si>
    <t>International Youth Conference on Electronics, Telecommunications and Information Technologies</t>
  </si>
  <si>
    <t>International Youth Conference on Electronics, Telecommunications and Information Technologies, YETI 2020</t>
  </si>
  <si>
    <t>International Youth Conference on Electronics, Telecommunications, and Information Technologies, YETI 2021</t>
  </si>
  <si>
    <t>International Zurich Seminar on Digital Communications, IZS 1996</t>
  </si>
  <si>
    <t>Internationale Fachmesse und Kongress fur Elektromagnetische Vertraglichkeit - Proceedings EMV Kongress 2022</t>
  </si>
  <si>
    <t>Internationalization, Design and Global Development - 4th International Conference, IDGD 2011, Held as Part of HCI International 2011, Proceedings</t>
  </si>
  <si>
    <t>Internationalization, Design and Global Development - Third International Conference, IDGD 2009, Held as Part of HCI International 2009, Proceedings</t>
  </si>
  <si>
    <t>Internationl Conference on Neutrons and Their Applications</t>
  </si>
  <si>
    <t>Internationl Conference on Optical Diagnostics of Materials and Devices for Opto-, Micro-, and Quantum Electronics</t>
  </si>
  <si>
    <t>Internet and Distributed Computing Systems - 6th International Conference, IDCS 2013, Proceedings</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Internet and Network Economics - 4th International Workshop, WINE 2008, Proceedings</t>
  </si>
  <si>
    <t>Internet and Network Economics - 5th International Workshop, WINE 2009, Proceedings</t>
  </si>
  <si>
    <t>Internet and Network Economics - 6th International Workshop, WINE 2010, Proceedings</t>
  </si>
  <si>
    <t>Internet and Network Economics - 7th International Workshop, WINE 2011, Proceedings</t>
  </si>
  <si>
    <t>Internet and Network Economics - 8th International Workshop, WINE 2012, Proceedings</t>
  </si>
  <si>
    <t>Internet and Network Economics - First International Workshop, WINE 2005, Proceedings</t>
  </si>
  <si>
    <t>Internet and Network Economics - Second International Workshop, WINE 2006, Proceedings</t>
  </si>
  <si>
    <t>Internet and Network Economics: Third International Workshop, WINE 2007 Proceedings</t>
  </si>
  <si>
    <t>Internet and Other Electronic Resources for Materials Education 2007</t>
  </si>
  <si>
    <t>Internet Multimedia Management Systems</t>
  </si>
  <si>
    <t>Internet of Things - International Workshop, IOT 2012, Proceedings</t>
  </si>
  <si>
    <t>Internet of Things for the Global Community, IoTGC 2017-Proceedings</t>
  </si>
  <si>
    <t>Internet of Things for the Global Community, IoTGC 2017 - Proceedings</t>
  </si>
  <si>
    <t>Internet of Things, Smart Spaces, and Next Generation Networking - 12th International Conference, NEW2AN 2012, and 5th Conference, ruSMART 2012, Proceedings</t>
  </si>
  <si>
    <t>Internet of Things, Smart Spaces, and Next Generation Networking - 13th International Conference, NEW2AN 2013 and 6th Conference, ruSMART 2013, Proceedings</t>
  </si>
  <si>
    <t>Internet of Things, Smart Spaces, and Next Generation Networks and Systems - 14th International Conference, NEW2AN 2014 and 7th Conference, ruSMART 2014, Proceedings</t>
  </si>
  <si>
    <t>Internet of Vehicles - Technologies and Services - First International Conference, IOV 2014, Proceedings</t>
  </si>
  <si>
    <t>Internet QoE 2017 - Proceedings of the 2017 Workshop on QoE-Based Analysis and Management of Data Communication Networks, Part of SIGCOMM 2017</t>
  </si>
  <si>
    <t>Internet-based interactive module for air emissions from fossil fuel based power generation</t>
  </si>
  <si>
    <t>Internet-QoE 2016 - Proceedings of the 2016 ACM SIGCOMM Workshop on QoE-Based Analysis and Management of Data Communication Networks, Part of SIGCOMM 2016</t>
  </si>
  <si>
    <t>Internet-QoE 2019 - Proceedings of the 4th Internet-QoE Workshop: QoE-Based Analysis and Management of Data Communication Networks, co-located with MobiCom 2019</t>
  </si>
  <si>
    <t>INTERNOISE 2014 - 43rd International Congress on Noise Control Engineering: Improving the World Through Noise Control</t>
  </si>
  <si>
    <t>INTER-NOISE 2015 - 44th International Congress and Exposition on Noise Control Engineering</t>
  </si>
  <si>
    <t>INTER-NOISE 2017 - 46th International Congress and Exposition on Noise Control Engineering: Taming Noise and Moving Quiet</t>
  </si>
  <si>
    <t>INTER-NOISE 2018 - 47th International Congress and Exposition on Noise Control Engineering: Impact of Noise Control Engineering</t>
  </si>
  <si>
    <t>INTER-NOISE 2019 MADRID - 48th International Congress and Exhibition on Noise Control Engineering</t>
  </si>
  <si>
    <t>Internoise 2022 - 51st International Congress and Exposition on Noise Control Engineering</t>
  </si>
  <si>
    <t>Inter-noise 87</t>
  </si>
  <si>
    <t>Interntional Conference on Speech Prosody, 2016</t>
  </si>
  <si>
    <t>INTER-PERF 2007 - 1st International ICST Workshop on Interdisciplinary Systems Approach in Performance Evaluation and Design of Computer and Comunication System</t>
  </si>
  <si>
    <t>INTERPERSONAL 2015 - Proceedings of the 1st ACM Workshop on Modeling INTERPERsonal SynchrONy And infLuence, co-located with ICMI 2015</t>
  </si>
  <si>
    <t>INTERPIPE, International Pipeline Technology Exhibition &amp; Conference</t>
  </si>
  <si>
    <t>Interpolation and feedback in a behavioral approach</t>
  </si>
  <si>
    <t>Interpolation by polynomials with nonnegative coefficients</t>
  </si>
  <si>
    <t>Interpretation of active dampers as variable-parameter passive devices</t>
  </si>
  <si>
    <t>Interpreting the components of cell voltage</t>
  </si>
  <si>
    <t>Interrelationships and causal linkages between socioeconomic and environmental factors</t>
  </si>
  <si>
    <t>Intersample and finite wordlength effects in sampled-data problems</t>
  </si>
  <si>
    <t>INTERSECTIONS OF PARTICLE AND NUCLEAR PHYSICS: 9th Conference on the Intersections of Particle and Nuclear Physics, CIPAN2006</t>
  </si>
  <si>
    <t>InterSociety Conference on Thermal and Thermomechanical Phenomena in Electronic Systems, ITHERM</t>
  </si>
  <si>
    <t>Intersociety Conference on Thermal Phenomena in Electronic Systems - I-THERM '92</t>
  </si>
  <si>
    <t>Intersociety conference on thermal phenomena in the fabrication and operation of electronic components</t>
  </si>
  <si>
    <t>Intersociety Energy Conversion Engineering Conference, 1994</t>
  </si>
  <si>
    <t>Intersociety symposium on machining of advanced ceramic materials and components (Presented at the winter annual meeting of the American Society of Mechanical Engineers)</t>
  </si>
  <si>
    <t>INTERSPEECH 2006 and 9th International Conference on Spoken Language Processing INTERSPEECH 2006 - ICSLP</t>
  </si>
  <si>
    <t>INTERSPEECH 2006 and 9th International Conference on Spoken Language Processing, INTERSPEECH 2006 - ICSLP</t>
  </si>
  <si>
    <t>INTERSPEECH 2008 - 9th Annual Conference of the International Speech Communication Association</t>
  </si>
  <si>
    <t>INTERSPEECH 2010 - 11th Annual Conference of the International Speech Communication Association</t>
  </si>
  <si>
    <t>INTERSPEECH 2011 - 12th Annual Conference of the International Speech Communication Association</t>
  </si>
  <si>
    <t>INTERSPEECH 2013 - 14th Annual Conference of the International Speech Communication Association</t>
  </si>
  <si>
    <t>INTERSPEECH 2019 - Crossroads of Speech and Language</t>
  </si>
  <si>
    <t>Interspeech 2020</t>
  </si>
  <si>
    <t>Interspeech 2022</t>
  </si>
  <si>
    <t>Interspeech 2023</t>
  </si>
  <si>
    <t>INTERTECH 2015 - An International Technical Conference on Diamond, Cubic Boron Nitride and their Applications</t>
  </si>
  <si>
    <t>INTERTECH 2017 - An International Technical Conference on Diamond, Cubic Boron Nitride and their Applications</t>
  </si>
  <si>
    <t>INTERTECH 2019 - International Technical Conference on Diamond, Cubic Boron Nitride and Their Applications</t>
  </si>
  <si>
    <t>Inter-Vehicular Communication 2010</t>
  </si>
  <si>
    <t>INTESA 2019 Proceedings - INTelligent Embedded Systems Architectures and Applications Workshop</t>
  </si>
  <si>
    <t>INTETAIN 2008 - 2nd International Conference on INtelligent TEchnologies for Interactive EnterTAINment</t>
  </si>
  <si>
    <t>Intl Competitiveness and Business Techniques in Advanced Optics and Imaging</t>
  </si>
  <si>
    <t>Intracavity and Extracavity Control of Laser Beam Properties</t>
  </si>
  <si>
    <t>Intractive Storytelling - First Joint International Conference on Intractive Digital Storytelling, ICIDS 2008, Proceeding</t>
  </si>
  <si>
    <t>Intrinsic and Extrinsic Evaluation Measures for Machine Translation and/or Summarization, Proceedings of the Workshop ACL 2005</t>
  </si>
  <si>
    <t>Intrinsic area array ICs: what, why, and how</t>
  </si>
  <si>
    <t>Transactions - Institute of Marine Engineers, (Series) TM</t>
  </si>
  <si>
    <t>Introducing 1st ACM SIGPLAN TRUST Workshop on Reproducible Research Methodologies and New Publication Models in Computer Engineering, TRUST 2014 - Co-located with PLDI 2014</t>
  </si>
  <si>
    <t>Introducing 3rd International Workshop on Adaptive Self-Tuning Computing Systems, ADAPT 2013 - Co-located with HiPEAC 2013</t>
  </si>
  <si>
    <t>INTRODUCTION TO ADA - A REAL-TIME LANGUAGE FOR ENGINEERS?</t>
  </si>
  <si>
    <t>Introduction to adaptive filters</t>
  </si>
  <si>
    <t>Introduction to DSP software engineering</t>
  </si>
  <si>
    <t>Introduction to Embedded Systems: Using ANSI C and the Arduino Development Environment</t>
  </si>
  <si>
    <t>Introduction to fluid mechanics through wind tunnel experiments for students entering mechanical engineering</t>
  </si>
  <si>
    <t>Introduction to IEC 909 (BS 7639) - short-circuit current calculation in three-phase A.C. systems</t>
  </si>
  <si>
    <t>Introduction to radial basis functions for system identification a comparison with other neural network methods</t>
  </si>
  <si>
    <t>Introduction to Space-Time Wireless Communications</t>
  </si>
  <si>
    <t>Introduction to special section on selected papers from the 38th electronic components conference</t>
  </si>
  <si>
    <t>IntRS 2019 - Proceedings of the 6th Joint Workshop on Interfaces and Human Decision Making for Recommender Systems, co-located with 13th ACM Conference on Recommender Systems, RecSys 2019</t>
  </si>
  <si>
    <t>IntRS 2020 - Proceedings of the 7th Joint Workshop on Interfaces and Human Decision Making for Recommender Systems, co-located with 14th ACM Conference on Recommender Systems, RecSys 2020</t>
  </si>
  <si>
    <t>IntRS 2022 - Proceedings of the 9th Joint Workshop on Interfaces and Human Decision Making for Recommender Systems, co-located with 16th ACM Conference on Recommender Systems, RecSys 2022</t>
  </si>
  <si>
    <t>IntRS 2023 - Proceedings of the 10th Joint Workshop on Interfaces and Human Decision Making for Recommender Systems, co-located with 17th ACM Conference on Recommender Systems, RecSys2023</t>
  </si>
  <si>
    <t>INTUITEST 2016 - Proceedings of the 2nd International Workshop on User Interface Test Automation, Co-located with ISSTA 2016</t>
  </si>
  <si>
    <t>Intuitive Human Interfaces for Organizing and Accessing Intellectual Assets: International Workshop, Revised Selected Papers</t>
  </si>
  <si>
    <t>In-Vehicle Corpus and Signal Processing for Driver Behavior</t>
  </si>
  <si>
    <t>Inventory, Evaluation and Perspectives on Methods for Determination of Somatic Cell Count</t>
  </si>
  <si>
    <t>Inverse determination of boundary conditions in steady heat conduction with heat generation</t>
  </si>
  <si>
    <t>Inverse dynamic model of a spherical electrohydraulic actuator for use in a dexterous mechanical hand</t>
  </si>
  <si>
    <t>Inverse kinematics of serial redundant manipulators with locked articulation</t>
  </si>
  <si>
    <t>Inverse Optics I</t>
  </si>
  <si>
    <t>Inverse Optics III</t>
  </si>
  <si>
    <t>Inverse Problems in Scattering and Imaging</t>
  </si>
  <si>
    <t>SIAM - AMS Proceedings</t>
  </si>
  <si>
    <t>Inverse Scattering Theory and Transmission Eigenvalues: Second Edition</t>
  </si>
  <si>
    <t>Inverted CERN School of Computing, iCSC 2005 and iCSC 2006 - Proceedings</t>
  </si>
  <si>
    <t>Invest on Visualization - Proceedings of the 13th International DSM Conference</t>
  </si>
  <si>
    <t>Investigating Concrete-Selected Works of Bryant and Katharine Mather</t>
  </si>
  <si>
    <t>SP-223</t>
  </si>
  <si>
    <t>Investigation and risk assessment for landfill on US Army installation in Germany</t>
  </si>
  <si>
    <t>Investigation into using the CALMET/CALPUFF modeling system for assessing atmospheric nitrogen deposition in the Chesapeake Bay</t>
  </si>
  <si>
    <t>Investigation of accidents with decrease of boric acid concentration in the primary coolant of VVER-1000/model 91 reactor plant</t>
  </si>
  <si>
    <t>Investigation of an OHC valve train with respect to sound quality</t>
  </si>
  <si>
    <t>Investigation of driver exposure to carbon monoxide while traveling in the wake of a snowmobile</t>
  </si>
  <si>
    <t>Investigation of heating a two-dimensional porous packed bed by a non-thermal equilibrium fluid flow</t>
  </si>
  <si>
    <t>Investigation of high SO2 concentrations at an ambient air monitor using a multiple linear regression model</t>
  </si>
  <si>
    <t>Investigation of Newton-Krylov algorithms for low Mach number compressible flow</t>
  </si>
  <si>
    <t>Investigation of options for a motor vehicle inspection and maintenance program for a region with low population density</t>
  </si>
  <si>
    <t>Investigation of pipeline accidents, Canada's approach</t>
  </si>
  <si>
    <t>Investigation of steam generator cooling capability under the loss-of-RHR accident during the midloop operation of Yong-gwang Nuclear Units 3/4</t>
  </si>
  <si>
    <t>Investigation of the elastic modulus of sol-gel derived titania using three-point bending tests</t>
  </si>
  <si>
    <t>Investigation of the passivity, hydrogen embrittlement and threshold stress of duplex stainless steel</t>
  </si>
  <si>
    <t>Investigation of wave-like gas-solids flow in pipelines using a variety of measurement techniques</t>
  </si>
  <si>
    <t>Investigations on novel coaxial transmission line structures on MCM-L</t>
  </si>
  <si>
    <t>Investigative and management techniques for cement kiln dust and pulp and paper mill process wastes</t>
  </si>
  <si>
    <t>Investigative Image Processing</t>
  </si>
  <si>
    <t>Investment Appraisal for Chemical Engineers</t>
  </si>
  <si>
    <t>Investments, Construction, Real Estate: New Technologies and Special-Purpose Development Priorities</t>
  </si>
  <si>
    <t>Invisible Universe International Conference</t>
  </si>
  <si>
    <t>INVIT 2010 - Proceedings of the 3rd Interop-Vlab.It 2010 Workshop on Enterprise Interoperability</t>
  </si>
  <si>
    <t>INVIT 2011 - Proceedings of the 4th Interop-Vlab.It Workshop 2011 on Pervasive Computing for Networked Enterprises</t>
  </si>
  <si>
    <t>INVIT 2012 - Proceedings of the 5th Interop-Vlab.It Workshop 2012 on Complexity of Systems, Complexity of Interoperability in Conjunction with itAIS 2012</t>
  </si>
  <si>
    <t>Invitational Symposium in Honor of Adam Heller on His 80th Birthday</t>
  </si>
  <si>
    <t>Invited Proceedings of the 17th European Conference on Pattern Languages of Programs, EuroPLoP 2012</t>
  </si>
  <si>
    <t>Iodine Lasers and Applications</t>
  </si>
  <si>
    <t>IoL 2021 - Proceedings of the 2021 Internet of Lights</t>
  </si>
  <si>
    <t>IOMAC 2017 - 7th International Operational Modal Analysis Conference</t>
  </si>
  <si>
    <t>ION 2019 International Technical Meeting Proceedings</t>
  </si>
  <si>
    <t>ION 2019 Pacific PNT Meeting Proceedings</t>
  </si>
  <si>
    <t>ION 2020 International Technical Meeting Proceedings</t>
  </si>
  <si>
    <t>ION 2021 International Technical Meeting Proceedings</t>
  </si>
  <si>
    <t>ION 2021 Precise Time and Time Interval Systems and Applications Meeting Proceedings PTTI 2021</t>
  </si>
  <si>
    <t>Proceedings of the Annual Precise Time and Time Interval Systems and Applications Meeting, PTTI</t>
  </si>
  <si>
    <t>ION 2022 - Precise Time and Time Interval Systems and Applications Meeting Proceedings</t>
  </si>
  <si>
    <t>ION 2023 - Precise Time and Time Interval Systems and Applications Meeting Proceedings</t>
  </si>
  <si>
    <t>ION 2024 International Technical Meeting Proceedings</t>
  </si>
  <si>
    <t>B15</t>
  </si>
  <si>
    <t>Ion beam analysis: Proceedings of the eighth international conference on ion beam analysis</t>
  </si>
  <si>
    <t>B35</t>
  </si>
  <si>
    <t>209-210</t>
  </si>
  <si>
    <t>B19-20</t>
  </si>
  <si>
    <t>B7-8</t>
  </si>
  <si>
    <t>Ion Beams - New Applications from Mesoscale to Nanoscale</t>
  </si>
  <si>
    <t>Ion Beams and Nano-Engineering</t>
  </si>
  <si>
    <t>Ion Conduction in Polymers</t>
  </si>
  <si>
    <t>B21</t>
  </si>
  <si>
    <t>ION IMPLANTATION TECHNOLOGY: 16th International Conference on Ion Implantation Technology, IIT 2006</t>
  </si>
  <si>
    <t>Ion-Beam-Based Nanofabrication</t>
  </si>
  <si>
    <t>Ionic and Mixed Conducting Ceramics 10</t>
  </si>
  <si>
    <t>Ionic and Mixed Conducting Ceramics 11 (IMCC 11)</t>
  </si>
  <si>
    <t>Ionic and Mixed Conducting Ceramics 7</t>
  </si>
  <si>
    <t>Ionic and Mixed Conducting Ceramics 8</t>
  </si>
  <si>
    <t>Ionic and Mixed Conducting Ceramics 9</t>
  </si>
  <si>
    <t>Ionic Conducting Oxide Thin Films</t>
  </si>
  <si>
    <t>Ionic Liquids in Materials Synthesis and Application</t>
  </si>
  <si>
    <t>Ionized Gaseous Nebulae</t>
  </si>
  <si>
    <t>Ionospheric Informatics and Empirical Modelling</t>
  </si>
  <si>
    <t>IoPARTS 2018 - Proceedings of the 2018 International Workshop on Internet of People, Assistive Robots and ThingS</t>
  </si>
  <si>
    <t>IOR 2019 - 20th European Symposium on Improved Oil Recovery</t>
  </si>
  <si>
    <t>IOR 2021 - 21st European Symposium on Improved Oil Recovery</t>
  </si>
  <si>
    <t>IOR NORWAY 2017 - 19th European Symposium on Improved Oil Recovery: Sustainable IOR in a Low Oil Price World</t>
  </si>
  <si>
    <t>IoT 2022 - Proceedings of the 12th International Conference on the Internet of Things 2022</t>
  </si>
  <si>
    <t>IoT 2023 - Proceedings of the 13th International Conference on the Internet of Things</t>
  </si>
  <si>
    <t>IoT S and P 2017 - Proceedings of the 2017 Workshop on Internet of Things Security and Privacy, co-located with CCS 2017</t>
  </si>
  <si>
    <t>IoT S and P 2018 - Proceedings of the 2018 Workshop on IoT Security and Privacy, Part of SIGCOMM 2018</t>
  </si>
  <si>
    <t>IoT S and P 2019 - Proceedings of the 2nd International ACM Workshop on Security and Privacy for the Internet-of-Things</t>
  </si>
  <si>
    <t>IOT4SAFE 2020 - Proceedings of the Workshop on IOT Infrastructures for Safety in Pervasive Environments, co-located with 17th Extended Semantic Web Conference, ESWC 2020</t>
  </si>
  <si>
    <t>IoTaIS 2020 - Proceedings: 2020 IEEE International Conference on Internet of Things and Intelligence Systems</t>
  </si>
  <si>
    <t>IoT-App 2015 - Proceedings of the 2015 International Workshop on Internet of Things Towards Applications, co-located with SenSys 2015</t>
  </si>
  <si>
    <t>IoTBD 2016 - Proceedings of the International Conference on Internet of Things and Big Data</t>
  </si>
  <si>
    <t>IoTBDS 2017 - Proceedings of the 2nd International Conference on Internet of Things, Big Data and Security</t>
  </si>
  <si>
    <t>IoTBDS 2018 - Proceedings of the 3rd International Conference on Internet of Things, Big Data and Security</t>
  </si>
  <si>
    <t>IoTBDS 2019 - Proceedings of the 4th International Conference on Internet of Things, Big Data and Security</t>
  </si>
  <si>
    <t>IoTBDS 2020 - Proceedings of the 5th International Conference on Internet of Things, Big Data and Security</t>
  </si>
  <si>
    <t>IoTBDS 2021 - Proceedings of the 6th International Conference on Internet of Things, Big Data and Security</t>
  </si>
  <si>
    <t>International Conference on Internet of Things, Big Data and Security, IoTBDS - Proceedings</t>
  </si>
  <si>
    <t>IoTBDS 2022 - Proceedings of the 7th International Conference on Internet of Things, Big Data and Security</t>
  </si>
  <si>
    <t>IoTDI 2019 - Proceedings of the 2019 Internet of Things Design and Implementation</t>
  </si>
  <si>
    <t>IoTDI 2021 - Proceedings of the 2021 International Conference on Internet-of-Things Design and Implementation</t>
  </si>
  <si>
    <t>IoT-Fog 2019 - Proceedings of the 2019 Workshop on Fog Computing and the IoT</t>
  </si>
  <si>
    <t>IoTofHealth 2016 - Proceedings of the 1st Workshop on IoT-Enabled Healthcare and Wellness Technologies and Systems, co-located with MobiSys 2016</t>
  </si>
  <si>
    <t>IoTPTS 2015 - Proceedings of the 1st ACM Workshop on IoT Privacy, Trust, and Security, Part of ASIACCS 2015</t>
  </si>
  <si>
    <t>IoTPTS 2016 - Proceedings of the 2nd ACM International Workshop on IoT Privacy, Trust, and Security, Co-located with Asia CCS 2016</t>
  </si>
  <si>
    <t>IoTPTS 2017 - Proceedings of the 3rd ACM International Workshop on IoT Privacy, Trust, and Security, co-located with ASIA CCS 2017</t>
  </si>
  <si>
    <t>IoTSec 2017 - Proceedings of the ACM Workshop on Internet of Things (IoT) Security: Issues and Innovations</t>
  </si>
  <si>
    <t>IoT-Sys 2015 - Proceedings of the 2015 Workshop on IoT Challenges in Mobile and Industrial Systems</t>
  </si>
  <si>
    <t>IoV-VoI 2016 - Proceedings of the 1st MobiHoc International Workshop on Internet of Vehicles and Vehicles of Internet</t>
  </si>
  <si>
    <t>IP Networking over Next-Generation Satellite Systems - International Workshop</t>
  </si>
  <si>
    <t>IP Operations and Management - 8th IEEE International Workshop, IPOM 2008 Proceedings</t>
  </si>
  <si>
    <t>IP Operations and Management - 9th IEEE International Workshop, IPOM 2009, Proceedings</t>
  </si>
  <si>
    <t>IP Operations and Management: 7th IEEE International Workshop, IPOM 2007 Proceedings</t>
  </si>
  <si>
    <t>IP over Satellite - The Next Generation: MPLS, VPN and DRM Delivered Services</t>
  </si>
  <si>
    <t>IP TC3 Conference on Lifelong Learning Working Track at eTrain</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AC 2014: Proceedings of the 5th International Particle Accelerator Conference</t>
  </si>
  <si>
    <t>IPAC 2016 - Proceedings of the 7th International Particle Accelerator Conference</t>
  </si>
  <si>
    <t>IPAC 2017 - Proceedings of the 8th International Particle Accelerator Conference</t>
  </si>
  <si>
    <t>IPAS 2016 - 2nd International Image Processing, Applications and Systems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2014</t>
  </si>
  <si>
    <t>IPC APEX EXPO Conference and Exhibition 2013, APEX EXPO 2013</t>
  </si>
  <si>
    <t>IPC APEX EXPO Technical Conference 2010</t>
  </si>
  <si>
    <t>IPC APEX EXPO Technical Conference 2011</t>
  </si>
  <si>
    <t>IPCC 1988 on the edge: A Pacific Rim conference on professional technical communication</t>
  </si>
  <si>
    <t>IPCC 2003 The Shape of Knowledge Proceedings</t>
  </si>
  <si>
    <t>IPCC/SIGDOC 2000: Technology and Teamwork - Proceedings, IEEE Professional Communication Society International Professional Communication Conference and ACM Special Interest Group on Documentation Conference</t>
  </si>
  <si>
    <t>IPD 2006: Proceedings of the 6th Workshop on Integrated Product Development</t>
  </si>
  <si>
    <t>IPD 2008: Proceedings of the 7th Workshop on Integrated Product Development</t>
  </si>
  <si>
    <t>IPD 2010: Proceedings of the 8th Workshop on Integrated Product Development</t>
  </si>
  <si>
    <t>IPDPS 2008 - Proceedings of the 22nd IEEE International Parallel and Distributed Processing Symposium, Program and CD-ROM</t>
  </si>
  <si>
    <t>IPDPS Miami 2008 - Proceedings of the 22nd IEEE International Parallel and Distributed Processing Symposium, Program and CD-ROM</t>
  </si>
  <si>
    <t>IPDPS 2009 - Proceedings of the 2009 IEEE International Parallel and Distributed Processing Symposium</t>
  </si>
  <si>
    <t>IPDS 2006: Integrated Powertrain and Driveline Systems 2006</t>
  </si>
  <si>
    <t>IPEC 2003 - 6th International Power Engineering Conference</t>
  </si>
  <si>
    <t>IPFA 2001 Proceedings: 8th International Symposium on the Physical &amp; Failure Analysis of Integrated Circuits</t>
  </si>
  <si>
    <t>IPFA 2010 - 17th International Symposium on the Physical and Failure Analysis of Integrated Circuits</t>
  </si>
  <si>
    <t>IPIN 2014 - 2014 International Conference on Indoor Positioning and Indoor Navigation</t>
  </si>
  <si>
    <t>IPIN 2018 - 9th International Conference on Indoor Positioning and Indoor Navigation</t>
  </si>
  <si>
    <t>IPIN-WiP 2019 - Short Paper Proceedings of the 10th International Conference on Indoor Positioning and Indoor Navigation - Work-in-Progress Papers, co-located with the 10th International Conference on Indoor Positioning and Indoor Navigation, IPIN 2019</t>
  </si>
  <si>
    <t>IPIN-WiP 2021 - WiP Proceedings of the 11th International Conference on Indoor Positioning and Indoor Navigation - Work-in Progress Papers, co-located with 11th International Conference on Indoor Positioning and Indoor Navigation, IPIN 2021</t>
  </si>
  <si>
    <t>IPIN-WiP 2022 - WiP Proceedings of the 12th International Conference on Indoor Positioning and Indoor Navigation - Work-in-Progress Papers, co-located with 12th International Conference on Indoor Positioning and Indoor Navigation, IPIN 2022</t>
  </si>
  <si>
    <t>IPIN-WiP 2023 - WiP Proceedings of the 13th International Conference on Indoor Positioning and Indoor Navigation - Work-in-Progress Papers, co-located with 13th International Conference on Indoor Positioning and Indoor Navigation, IPIN 2023</t>
  </si>
  <si>
    <t>IPMI 38th Annual Conference "Precious Metals 2014: Back to the Future or Back to the Past"</t>
  </si>
  <si>
    <t>IPMI's 41st Annual International Conference</t>
  </si>
  <si>
    <t>IPMV 2021 - 2021 3rd International Conference on Image Processing and Machine Vision</t>
  </si>
  <si>
    <t>IPMV 2022 - 2022 4th International Conference on Image Processing and Machine Vision</t>
  </si>
  <si>
    <t>IPMV 2023 - Proceedings of 2023 5th International Conference on Image Processing and Machine Vision</t>
  </si>
  <si>
    <t>IPMV 2024 - Proceedings of 2024 6th International Conference on Image Processing and Machine Vision</t>
  </si>
  <si>
    <t>IPRM'07: IEEE 19th International Conference on Indium Phosphide and Related Materials - Conference Proceedings</t>
  </si>
  <si>
    <t>IProceedings of the 4th International Conference on Artificial Intelligence and Computer Engineering, ICAICE 2023</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IPSN 2005 Fourth International Symposium on Information Processing in Sensor Networks</t>
  </si>
  <si>
    <t>2005 4th International Symposium on Information Processing in Sensor Networks, IPSN 2005</t>
  </si>
  <si>
    <t>IPSN 2006: Fifth International Conference on Information Processing in Sensor Networks 2006</t>
  </si>
  <si>
    <t>IPSN 2007: Proceedings of the Sixth International Symposium on Information Processing in Sensor Networks</t>
  </si>
  <si>
    <t>IPSN 2013 - Proceedings of the 12th International Conference on Information Processing in Sensor Networks, Part of CPSWeek 2013</t>
  </si>
  <si>
    <t>IPSN 2014 - Proceedings of the 13th International Symposium on Information Processing in Sensor Networks (Part of CPS Week)</t>
  </si>
  <si>
    <t>IPSN 2015 - Proceedings of the 14th International Symposium on Information Processing in Sensor Networks (Part of CPS Week)</t>
  </si>
  <si>
    <t>IPSN 2019 - Proceedings of the 2019 Information Processing in Sensor Networks</t>
  </si>
  <si>
    <t>IPSN 2023 - Proceedings of the 2023 22nd International Conference on Information Processing in Sensor Networks</t>
  </si>
  <si>
    <t>IPSN method for uncertainty and sensitivity analysis and the associated software: SUNSET</t>
  </si>
  <si>
    <t>IPSN'12 - Proceedings of the 11th International Conference on Information Processing in Sensor Networks</t>
  </si>
  <si>
    <t>IPS-RCRA 2020 - Joint Proceedings of the 8th Italian Workshop on Planning and Scheduling and the 27th International Workshop on Experimental Evaluation of Algorithms for Solving Problems with Combinatorial Explosion, co-located with AIxIA 2020</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PTComm 2013 - Proceedings of the 6th Conference on Principles, Systems and Applications of IP Telecommunications</t>
  </si>
  <si>
    <t>IPT-EGVE 2007 - 13th Eurographics Symposium on Virtual Environments, 10th Immersive Projection Technology Workshop</t>
  </si>
  <si>
    <t>iQ-CCHESS 2023 - 2023 IEEE International Conference on Quantum Technologies, Communications, Computing, Hardware and Embedded Systems Security</t>
  </si>
  <si>
    <t>IQIS 2004 - International Workshop on Information Quality in Information Systems, Held in Conjunction with the 23rd ACM SIGMOD International Conference on Management of Data</t>
  </si>
  <si>
    <t>Irago Conference 2012</t>
  </si>
  <si>
    <t>Iraqi Academics Syndicate International Conference for Pure and Applied Sciences, IICPS 2020</t>
  </si>
  <si>
    <t>IRCA/UIC Congress: XXVth Session of the International Railway Congress Association</t>
  </si>
  <si>
    <t>IRCDL 2021 - Proceedings of the 17th Italian Research Conference on Digital Libraries</t>
  </si>
  <si>
    <t>IRCDL 2022 - Proceedings of the 18th Italian Research Conference on Digital Libraries</t>
  </si>
  <si>
    <t>IRCDL 2023 - Proceedings of the 19th Conference on Information and Research Science Connecting to Digital and Library Science</t>
  </si>
  <si>
    <t>IRCDL 2024 - Proceedings of the 20th Conference on Information and Research Science Connecting to Digital and Library Science</t>
  </si>
  <si>
    <t>IRCE 2020 - 2020 3rd International Conference on Intelligent Robotics and Control Engineering</t>
  </si>
  <si>
    <t>IRCOBI 2022 - International Research Council on the Biomechanics of Injury, Conference Proceedings</t>
  </si>
  <si>
    <t>IRCOBI 2023 - Conference Proceedings, International Research Council on the Biomechanics of Injury</t>
  </si>
  <si>
    <t>IRCOBI Asia 2021 - International Research Council on the Biomechanics of Injury Asia Conference Proceedings</t>
  </si>
  <si>
    <t>IREC 2014 - 5th International Renewable Energy Congress</t>
  </si>
  <si>
    <t>IREC 2016 - 7th International Renewable Energy Congress</t>
  </si>
  <si>
    <t>IREHI 2019 - Proceedings of the International Conference on Rural and Elderly Health Informatics</t>
  </si>
  <si>
    <t>IRICoN 2020: High-Speed Lines - The Future of Czech Railways</t>
  </si>
  <si>
    <t>IRIS 2016 - 2016 IEEE 4th International Symposium on Robotics and Intelligent Sensors: Empowering Robots with Smart Sensors</t>
  </si>
  <si>
    <t>IRMLeS 2009 - Proceedings of the 1st ESWC Workshop on Inductive Reasoning and Machine Learning on the Semantic Web</t>
  </si>
  <si>
    <t>IRMLeS 2010 - Proceedings of the 2nd Workshop on Inductive Reasoning and Machine Learning on the Semantic Web, Held in Conjunction with the 7th Extended Semantic Web Conference, ESWC 2010</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IRMMW-THZ 2005: The Joint 30th International Conference on Infrared and Millimeter Waves &amp; 13th International Conference on Terahertz Electronics</t>
  </si>
  <si>
    <t>IRMMW-THz 2010 - 35th International Conference on Infrared, Millimeter, and Terahertz Waves, Conference Guide</t>
  </si>
  <si>
    <t>IRMMW-THz 2011 - 36th International Conference on Infrared, Millimeter, and Terahertz Waves</t>
  </si>
  <si>
    <t>IRMMW-THz 2012 - 37th International Conference on Infrared, Millimeter, and Terahertz Waves</t>
  </si>
  <si>
    <t>IRMMW-THz 2015 - 40th International Conference on Infrared, Millimeter, and Terahertz Waves</t>
  </si>
  <si>
    <t>IRMMW-THz 2022 - 47th International Conference on Infrared, Millimeter and Terahertz Waves</t>
  </si>
  <si>
    <t>IRMMW-THz 2023 - 48th Conference on Infrared, Millimeter, and Terahertz Waves</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IRMMW-THz2007 - Conference Digest of the Joint 32nd International Conference on Infrared and Millimetre Waves, and 15th International Conference on Terahertz Electronics</t>
  </si>
  <si>
    <t>IRON ORE 2011, Proceedings</t>
  </si>
  <si>
    <t>Iron Ore Conference 2005 - Proceedings</t>
  </si>
  <si>
    <t>Iron Ore Conference 2007 - Proceedings</t>
  </si>
  <si>
    <t>IROS 1990 - IEEE International Workshop on Intelligent Robots and Systems 1990: Towards New Frontier of Applications</t>
  </si>
  <si>
    <t>IROS 1992 - Proceedings of the 1992 IEEE/RSJ International Conference on Intelligent Robots and Systems: Sensor-Based Robotics and Opportunties for its Industrial Applications</t>
  </si>
  <si>
    <t>IROS 2005 - IEEE IRS/RSJ International Conference on Intelligent Robots and Systems</t>
  </si>
  <si>
    <t>2005 IEEE/RSJ International Conference on Intelligent Robots and Systems, IROS</t>
  </si>
  <si>
    <t>IROS 2013: New Horizon, Conference Digest - 2013 IEEE/RSJ International Conference on Intelligent Robots and Systems</t>
  </si>
  <si>
    <t>IROS'11 - 2011 IEEE/RSJ International Conference on Intelligent Robots and Systems: Celebrating 50 Years of Robotics</t>
  </si>
  <si>
    <t>Irradiation Effects in Structural Alloys for Thermal and Fast Reactors</t>
  </si>
  <si>
    <t>Irradiation Effects on Structural Alloys for Nuclear Reactor Applications</t>
  </si>
  <si>
    <t>Irreplaceable Thermosets</t>
  </si>
  <si>
    <t>Irreversible Effects of High Pressure and Temperature on Materials</t>
  </si>
  <si>
    <t>Irreversible Processes in Nature and Technics</t>
  </si>
  <si>
    <t>Irrigation and Drainage - Proceedings of the 1990 National Conference</t>
  </si>
  <si>
    <t>IRTAW 2002 - Proceedings of the 11th International Real-Time Ada Workshop</t>
  </si>
  <si>
    <t>IS and T Archiving Conference, ARCHIVING 2018</t>
  </si>
  <si>
    <t>IS and T Electronic Imaging - Image Processing: Machine Vision Applications II</t>
  </si>
  <si>
    <t>IS Olympics: Information Systems in a Diverse World - CAiSE Forum 2011, Selected Extended Papers</t>
  </si>
  <si>
    <t>IS&amp;T's International Conference on Digital Production Printing and Industrial Applications</t>
  </si>
  <si>
    <t>IS&amp;T's NIP 15: International Conference on Digital Printing Technologies</t>
  </si>
  <si>
    <t>IS'2012 - 2012 6th IEEE International Conference Intelligent Systems, Proceedings</t>
  </si>
  <si>
    <t>ISA - 51st Analysis Division Symposium 2006</t>
  </si>
  <si>
    <t>ISA - Instrumentation Systems &amp; Automation Society</t>
  </si>
  <si>
    <t>ISA - Instrumentation, systems, and automation conference proceedings</t>
  </si>
  <si>
    <t>ISA Instrumentation, Systems, and Automation Conference Proceedings</t>
  </si>
  <si>
    <t>ISA - The instrumentation, systems, and automation society: On safety instrumented systems for the process industry</t>
  </si>
  <si>
    <t>Technical Papers of ISA: Safety Instrumented Systems for the Process Industry</t>
  </si>
  <si>
    <t>ISA 2002 Technology Update</t>
  </si>
  <si>
    <t>ISA 2010 - Proceedings of the 2nd ACM SIGSPATIAL International Workshop on Indoor Spatial Awareness</t>
  </si>
  <si>
    <t>ISA 2021 - 17th Joint ACL - ISO Workshop on Interoperable Semantic Annotation, Workshop Proceedings</t>
  </si>
  <si>
    <t>ISA 2023 - 19th Joint ACL - ISO Workshop on Interoperable Semantic Annotation, Proceedings of the Workshop</t>
  </si>
  <si>
    <t>ISA 2024: 20th Joint ACL - ISO Workshop on Interoperable Semantic Annotation at LREC-COLING 2024, Workshop Proceedings</t>
  </si>
  <si>
    <t>ISA 34th and the First Annual ISA/EPRI Joint Controls and Automation Conference</t>
  </si>
  <si>
    <t>Instrumentation in the Power Industry, Proceedings</t>
  </si>
  <si>
    <t>ISA at Montreal Symposium 2018</t>
  </si>
  <si>
    <t>ISA Automation Week 2010: Technology and Solutions Event</t>
  </si>
  <si>
    <t>ISA Automation Week 2013: Technology and Solutions Event</t>
  </si>
  <si>
    <t>ISA CALGARY '89 SYMPOSIUM</t>
  </si>
  <si>
    <t>ISA EXPO 2004: Technical Conference and Emerging Technologies Conference - Technical Papers Collection</t>
  </si>
  <si>
    <t>ISA EXPO 2006</t>
  </si>
  <si>
    <t>ISA Expo 2007</t>
  </si>
  <si>
    <t>ISA Expo 2008</t>
  </si>
  <si>
    <t>ISA Expo 2009</t>
  </si>
  <si>
    <t>ISA EXPO/2000 Technical Conference. Part 1 of 2</t>
  </si>
  <si>
    <t>ISA EXPO/2000 Technical Conference. Part 2 0f 6</t>
  </si>
  <si>
    <t>ISA EXPO/2000 Technical Conference. Part 3 of 6</t>
  </si>
  <si>
    <t>ISA EXPO/2000 Technical Conference. Part 4 of 6</t>
  </si>
  <si>
    <t>ISA EXPO/2000 Technical Conference. Part 5 of 6</t>
  </si>
  <si>
    <t>ISA EXPO/2000 Technical Conference. Part 6 of 6</t>
  </si>
  <si>
    <t>ISA Food and Pharmaceutical Industries Division Symposium 2015, FPID 2015 - Pharmaceutical Automation Technology Update: Control, Optimization, Measurement and Serialization</t>
  </si>
  <si>
    <t>ISA Food and Pharmaceutical Industries Division Symposium 2016, FPID 2016: Food and Pharmaceutical Futures - Technology and Innovation for 2020 Global Demands</t>
  </si>
  <si>
    <t>ISA integrated manufacturing solutions real-time manufacturing strategies</t>
  </si>
  <si>
    <t>Technical Papers of ISA: Integrated Manufacturing Solutions Real-Time Manufacturing Strategies</t>
  </si>
  <si>
    <t>ISA integrated manufacturing solutions supply chain/management strategies</t>
  </si>
  <si>
    <t>Technical Papers of ISA: Integrated Manufacturing Solutions Supply Chain/Management Strategies</t>
  </si>
  <si>
    <t>ISA Monterrey 2002 (English)</t>
  </si>
  <si>
    <t>ISA Monterrey 2002 (english)</t>
  </si>
  <si>
    <t>ISA Oman Automation Conference and Exhibition 2017</t>
  </si>
  <si>
    <t>ISA Process Control and Safety Symposium 2014, PCS 2014</t>
  </si>
  <si>
    <t>ISA Process Control and Safety Symposium and Exhibition 2016</t>
  </si>
  <si>
    <t>ISA -The Instrumentation, Systems, and Automation Society - 53rd International Instrumentation Symposium 2007</t>
  </si>
  <si>
    <t>ISA/93 International Conference, Exhibition &amp; Training Program</t>
  </si>
  <si>
    <t>Advances in Instrumentation and Control : International Conference and Exhibition</t>
  </si>
  <si>
    <t>ISAAT 2007</t>
  </si>
  <si>
    <t>ISAAT 2017 - Proceedings of the 20th International Symposium on Advances in Abrasive Technology</t>
  </si>
  <si>
    <t>ISAAT 2018 - 21st International Symposium on Advances in Abrasive Technology</t>
  </si>
  <si>
    <t>ISACom 2022 - Proceedings of the 2022 1st ACM MobiCom Workshop on Integrated Sensing and Communications Systems, Part of MobiCom 2022</t>
  </si>
  <si>
    <t>ISACom 2023 - Proceedings of the 2023 3rd ACM MobiCom Workshop on Integrated Sensing and Communication Systems</t>
  </si>
  <si>
    <t>ISACom 2023 - Proceedings of the 2nd Workshop on Integrated Sensing and Communications for Metaverse, Part of MobiSys 2023</t>
  </si>
  <si>
    <t>ISAF 1992 - Proceedings of the 8th IEEE International Symposium on Applications of Ferroelectrics</t>
  </si>
  <si>
    <t>ISAHUC' 06 - Proceedings of 2006 International Symposium on Ad Hoc and Ubiquitous Computing</t>
  </si>
  <si>
    <t>ISAIM 2020 - International Symposium on Artificial Intelligence and Mathematics</t>
  </si>
  <si>
    <t>ISAM 2007 - IEEE International Symposium on Assembly and Manufacturing</t>
  </si>
  <si>
    <t>ISAP 2013 - Proceedings of the 2013 International Symposium on Antennas and Propagation</t>
  </si>
  <si>
    <t>ISAP 2014 - 2014 International Symposium on Antennas and Propagation, Conference Proceedings</t>
  </si>
  <si>
    <t>ISAP 2016 - International Symposium on Antennas and Propagation</t>
  </si>
  <si>
    <t>ISAP 2018 - 2018 International Symposium on Antennas and Propagation</t>
  </si>
  <si>
    <t>ISAPE 2000 - 2000 5th International Symposium on Antennas, Propagation and EM Theory, Proceedings</t>
  </si>
  <si>
    <t>ISAPE 2003 - 2003 6th International Symposium on Antennas, Propagation and EM Theory, Proceedings</t>
  </si>
  <si>
    <t>ISAPE 2006 - 2006 7th International Symposium on Antennas, Propagation and EM Theory, Proceedings</t>
  </si>
  <si>
    <t>ISAPE 2008-The 8th International Symposium on Antennas, Propagation and EM Theory Proceedings</t>
  </si>
  <si>
    <t>ISAPE 2008 - The 8th International Symposium on Antennas, Propagation and EM Theory Proceedings</t>
  </si>
  <si>
    <t>ISAPE 2016 - Proceedings of the 11th International Symposium on Antennas, Propagation and EM Theory</t>
  </si>
  <si>
    <t>ISAPP-Baikal Summer School 2018: Exploring the Universe through Multiple Messengers</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 2016 - 33rd International Symposium on Automation and Robotics in Construction</t>
  </si>
  <si>
    <t>ISARC 2017 - Proceedings of the 34th International Symposium on Automation and Robotics in Construction</t>
  </si>
  <si>
    <t>ISARC 2018 - 35th International Symposium on Automation and Robotics in Construction and International AEC/FM Hackathon: The Future of Building Things</t>
  </si>
  <si>
    <t>ISARCS 2013 - Proceedings of the 4th ACM Sigsoft International Symposium on Architecting Critical Systems</t>
  </si>
  <si>
    <t>ISARCS'12 - Proceedings of the 3rd International ACM SIGSOFT Symposium on Architecting Critical Systems</t>
  </si>
  <si>
    <t>ISAS 2023 - 7th International Symposium on Innovative Approaches in Smart Technologies, Proceedings</t>
  </si>
  <si>
    <t>ISB 2010 Proceedings - International Symposium on Biocomputing</t>
  </si>
  <si>
    <t>ISBA 2016 - IEEE International Conference on Identity, Security and Behavior Analysis</t>
  </si>
  <si>
    <t>ISBA 2019 - 5th IEEE International Conference on Identity, Security and Behavior Analysis</t>
  </si>
  <si>
    <t>ISBEIA 2011 - 2011 IEEE Symposium on Business, Engineering and Industrial Applications</t>
  </si>
  <si>
    <t>ISBELA 2012 - IEEE Symposium on Business, Engineering and Industrial Applications</t>
  </si>
  <si>
    <t>ISBEIA 2012 - IEEE Symposium on Business, Engineering and Industrial Applications</t>
  </si>
  <si>
    <t>ISBI 2013 - 2013 IEEE 10th International Symposium on Biomedical Imaging: From Nano to Macro</t>
  </si>
  <si>
    <t>ISBI 2019 - 2019 IEEE International Symposium on Biomedical Imaging</t>
  </si>
  <si>
    <t>ISBI 2020 - 2020 IEEE International Symposium on Biomedical Imaging</t>
  </si>
  <si>
    <t>ISBI 2022 - Proceedings: 2022 IEEE International Symposium on Biomedical Imaging</t>
  </si>
  <si>
    <t>ISBI Workshops 2020 - International Symposium on Biomedical Imaging Workshops, Proceedings</t>
  </si>
  <si>
    <t>ISBIC 2022 - International Symposium on Biomedical Imaging Challenges, Proceedings</t>
  </si>
  <si>
    <t>ISC2 2022 - 8th IEEE International Smart Cities Conference</t>
  </si>
  <si>
    <t>ISCA '00 - Proceedings of the 27th Annual International Symposium on Computer Architecture</t>
  </si>
  <si>
    <t>ISCA 1998 - 25 years of the International Symposia on Computer Architecture (Selected Papers)</t>
  </si>
  <si>
    <t>ISCA 2002: 29th annual international symposium on computer architecture</t>
  </si>
  <si>
    <t>ISCA 2008, Proceedings - 35th International Symposium on Computer Architecture</t>
  </si>
  <si>
    <t>ISCA 2009 - 36th Annual International Symposium on Computer Architecture, Conference Proceedings</t>
  </si>
  <si>
    <t>ISCA 2010 - The 37th Annual International Symposium on Computer Architecture, Conference Proceedings</t>
  </si>
  <si>
    <t>ISCA 2013 - 40th Annual International Symposium on Computer Architecture, Conference Proceedings</t>
  </si>
  <si>
    <t>ISCA 2019 - Proceedings of the 2019 46th International Symposium on Computer Architecture</t>
  </si>
  <si>
    <t>ISCA 2022 - Proceedings of the 49th Annual International Symposium on Computer Architecture</t>
  </si>
  <si>
    <t>ISCA 2023 - Proceedings of the 2023 50th Annual International Symposium on Computer Architecture</t>
  </si>
  <si>
    <t>ISCA 3rd International Conference on Information Reuse and Integration 2001, IRI 2001</t>
  </si>
  <si>
    <t>ISCA '99 - Proceedings of the 1999 26th Annual International Symposium on Computer Architecture</t>
  </si>
  <si>
    <t>ISCA Tutorial and Research Workshop on Disfluency in Spontaneous Speech, DiSS 2001</t>
  </si>
  <si>
    <t>ISCA Tutorial and Research Workshop on Disfluency in Spontaneous Speech, DiSS 2003</t>
  </si>
  <si>
    <t>ISCA Tutorial and Research Workshop on Statistical and Perceptual Audio Processing, SAPA 2004</t>
  </si>
  <si>
    <t>ISCA Workshop on Statistical and Perceptual Audio Processing, SAPA 2010</t>
  </si>
  <si>
    <t>ISCA'07: 34th Annual International Symposium on Computer Architecture, Conference Proceedings</t>
  </si>
  <si>
    <t>ISCAIE 2012 - 2012 IEEE Symposium on Computer Applications and Industrial Electronics</t>
  </si>
  <si>
    <t>ISCAIE 2014 - 2014 IEEE Symposium on Computer Applications and Industrial Electronics</t>
  </si>
  <si>
    <t>ISCAIE 2015 - 2015 IEEE Symposium on Computer Applications and Industrial Electronics</t>
  </si>
  <si>
    <t>ISCAIE 2016 - 2016 IEEE Symposium on Computer Applications and Industrial Electronics</t>
  </si>
  <si>
    <t>ISCAIE 2017 - 2017 IEEE Symposium on Computer Applications and Industrial Electronics</t>
  </si>
  <si>
    <t>ISCAIE 2018 - 2018 IEEE Symposium on Computer Applications and Industrial Electronics</t>
  </si>
  <si>
    <t>ISCAIE 2019 - 2019 IEEE Symposium on Computer Applications and Industrial Electronics</t>
  </si>
  <si>
    <t>ISCAIE 2020 - IEEE 10th Symposium on Computer Applications and Industrial Electronics</t>
  </si>
  <si>
    <t>ISCAIE 2021 - IEEE 11th Symposium on Computer Applications and Industrial Electronics</t>
  </si>
  <si>
    <t>ISCAS 2000 - 2000 IEEE International Symposium on Circuits and Systems: Emerging Technologies for the 21st Century, Proceedings</t>
  </si>
  <si>
    <t>ISCAS 2001 - 2001 IEEE International Symposium on Circuits and Systems, Conference Proceedings</t>
  </si>
  <si>
    <t>ISCAS 2006: 2006 IEEE International Symposium on Ciruits and Systems, Proceedings</t>
  </si>
  <si>
    <t>ISCAS 2010 - 2010 IEEE International Symposium on Circuits and Systems: Nano-Bio Circuit Fabrics and Systems</t>
  </si>
  <si>
    <t>ISCAS 2012 - 2012 IEEE International Symposium on Circuits and Systems</t>
  </si>
  <si>
    <t>ISCAS 2023 - 56th IEEE International Symposium on Circuits and Systems, Proceedings</t>
  </si>
  <si>
    <t>ISCC 2000 - 5th IEEE Symposium on Computers and Communications</t>
  </si>
  <si>
    <t>IEEE Symposium on Computers and Communications - Proceedings</t>
  </si>
  <si>
    <t>ISCC 2023 - 28th IEEE Symposium on Computers and Communications: Computers and Communications for the Benefits of Humanity</t>
  </si>
  <si>
    <t>ISCCSP 2014 - 2014 6th International Symposium on Communications, Control and Signal Processing, Proceedings</t>
  </si>
  <si>
    <t>ISCE 2010 - 14th IEEE International Symposium on Consumer Electronics</t>
  </si>
  <si>
    <t>ISCE 2011 - 15th IEEE International Symposium on Consumer Electronics</t>
  </si>
  <si>
    <t>ISCE 2014 - 18th IEEE International Symposium on Consumer Electronics</t>
  </si>
  <si>
    <t>ISCE'06 - Proceedings of the 5th ACM-IEEE International Symposium on Empirical Software Engineering</t>
  </si>
  <si>
    <t>ISESE'06 - Proceedings of the 5th ACM-IEEE International Symposium on Empirical Software Engineering</t>
  </si>
  <si>
    <t>Ischia Group Theory 2008 - Proceedings of the Conference</t>
  </si>
  <si>
    <t>ISCI 2011 - 2011 IEEE Symposium on Computers and Informatics</t>
  </si>
  <si>
    <t>ISCI 2021 - 2021 IEEE Symposium on Computers and Informatics</t>
  </si>
  <si>
    <t>ISCID 2009 - 2009 International Symposium on Computational Intelligence and Design</t>
  </si>
  <si>
    <t>ISCIIA 2012 - 5th International Symposium on Computational Intelligence and Industrial Applications</t>
  </si>
  <si>
    <t>ISCIIA 2016 - 7th International Symposium on Computational Intelligence and Industrial Applications</t>
  </si>
  <si>
    <t>ISCIIA and ITCA 2018 - 8th International Symposium on Computational Intelligence and Industrial Applications and 12th China-Japan International Workshop on Information Technology and Control Applications</t>
  </si>
  <si>
    <t>ISCIII '09 - 4th International Symposium on Computational Intelligence and Intelligent Informatics, Proceedings</t>
  </si>
  <si>
    <t>ISCIII 2011 - 5th International Symposium on Computational Intelligence and Intelligent Informatics</t>
  </si>
  <si>
    <t>ISCIII'07: 3rd International Symposium on Computational Intelligence and Intelligent Informatics: Proceedings</t>
  </si>
  <si>
    <t>ISCIII'07: 3rd International Symposium on Computational Intelligence and Intelligent Informatics; Proceedings</t>
  </si>
  <si>
    <t>ISCIPT 2022 - Proceedings of the 2022 International Conference on Computer and Information Processing Technology</t>
  </si>
  <si>
    <t>ISCIT 2007 - 2007 International Symposium on Communications and Information Technologies Proceedings</t>
  </si>
  <si>
    <t>ISCIT 2010 - 2010 10th International Symposium on Communications and Information Technologies</t>
  </si>
  <si>
    <t>ISCIT 2018 - 18th International Symposium on Communication and Information Technology</t>
  </si>
  <si>
    <t>ISCIT2005: International Symposium on Communications and Information Technologies 2005: Proceedings</t>
  </si>
  <si>
    <t>ISCIT 2005 - International Symposium on Communications and Information Technologies 2005, Proceedings</t>
  </si>
  <si>
    <t>ISCORD 2013: Planning for Sustainable Cold Regions - Proceedings of the 10th International Symposium on Cold Regions Development</t>
  </si>
  <si>
    <t>ISCRAM 2009 - 6th International Conference on Information Systems for Crisis Response and Management: Boundary Spanning Initiatives and New Perspectives</t>
  </si>
  <si>
    <t>ISCRAM 2010 - 7th International Conference on Information Systems for Crisis Response and Management: Defining Crisis Management 3.0, Proceedings</t>
  </si>
  <si>
    <t>ISCRAM 2012 Conference Proceedings - 9th International Conference on Information Systems for Crisis Response and Management</t>
  </si>
  <si>
    <t>ISCRAM 2013 Conference Proceedings - 10th International Conference on Information Systems for Crisis Response and Management</t>
  </si>
  <si>
    <t>ISCRAM 2014 Conference Proceedings - 11th International Conference on Information Systems for Crisis Response and Management</t>
  </si>
  <si>
    <t>ISCRAM 2015 Conference Proceedings - 12th International Conference on Information Systems for Crisis Response and Management</t>
  </si>
  <si>
    <t>ISCRAM 2019 - Proceedings: 16th International Conference on Information Systems for Crisis Response and Management</t>
  </si>
  <si>
    <t>ISCRAM 2020 - Proceedings: 17th International Conference on Information Systems for Crisis Response and Management</t>
  </si>
  <si>
    <t>ISCRAM 2021 - Proceedings: 18th International Conference on Information Systems for Crisis Response and Management</t>
  </si>
  <si>
    <t>ISCRAM 2022 - 19th International Conference on Information Systems for Crisis Response and Management: The Future Vision of Large-Scale Crisis Management in a Post-COVID World</t>
  </si>
  <si>
    <t>ISCRAM 2022 - Proceedings: Information Systems for Crisis Response and Management Asia Pacific Conference 2022</t>
  </si>
  <si>
    <t>ISCRE 10 - Tenth international symposium on chemical engineering</t>
  </si>
  <si>
    <t>ISCTT 2021 - 6th International Conference on Information Science, Computer Technology and Transportation</t>
  </si>
  <si>
    <t>ISCTT 2022 - 7th International Conference on Information Science, Computer Technology and Transportation</t>
  </si>
  <si>
    <t>ISCWS'08 - Proceedings of the 2008 IEEE International Symposium on Wireless Communications Systems</t>
  </si>
  <si>
    <t>ISWCS'08 - Proceedings of the 2008 IEEE International Symposium on Wireless Communication Systems</t>
  </si>
  <si>
    <t>ISD6 2022 - Proceedings of the 6th Image Schema Day</t>
  </si>
  <si>
    <t>ISD7 2023 - Proceedings of the 7th Image Schema Day, co-located with the 20th International Conference on Principles of Knowledge Representation and Reasoning, KR 2023</t>
  </si>
  <si>
    <t>ISDA 2009 - 9th International Conference on Intelligent Systems Design and Applications</t>
  </si>
  <si>
    <t>ISDEIV 2008 - Proceedings of the 23rd International Symposium on Discharges and Electrical Insulation in Vacuum</t>
  </si>
  <si>
    <t>ISDEIV 2010 - 24th International Symposium on Discharges and Electrical Insulation in Vacuum, Proceedings</t>
  </si>
  <si>
    <t>ISDFS 2023 - 11th International Symposium on Digital Forensics and Security</t>
  </si>
  <si>
    <t>ISDN '88</t>
  </si>
  <si>
    <t>ISDN Symposium '89</t>
  </si>
  <si>
    <t>ISE 13 - 13th International Symposium on Electrets, Proceedings</t>
  </si>
  <si>
    <t>ISE 2022 - Proceedings of the 1st International Workshop on Intelligent Software Engineering, co-located with 29th Asia-Pacific Software Engineering Conference, APSEC 2022</t>
  </si>
  <si>
    <t>ISE 2023 - Proceedings of the 2nd International Workshop on Intelligent Software Engineering, co-located with the 30th Asia-Pacific Software Engineering Conference, APSEC 2023</t>
  </si>
  <si>
    <t>EI-21</t>
  </si>
  <si>
    <t>ISEA Asia Security and Privacy Conference 2017, ISEASP 2017</t>
  </si>
  <si>
    <t>ISEA-ISAP 2020 - Proceedings of the 3rd ISEA International Conference on Security and Privacy 2020</t>
  </si>
  <si>
    <t>ISEC 2011 - 6th International Structural Engineering and Construction Conference: Modern Methods and Advances in Structural Engineering and Construction</t>
  </si>
  <si>
    <t>ISEC 2013 - 3rd IEEE Integrated STEM Education Conference</t>
  </si>
  <si>
    <t>ISEC 2013 - 7th International Structural Engineering and Construction Conference: New Developments in Structural Engineering and Construction</t>
  </si>
  <si>
    <t>ISEC 2014 - 4th IEEE Integrated STEM Education Conference</t>
  </si>
  <si>
    <t>ISEC 2015 - 5th IEEE Integrated STEM Education Conference</t>
  </si>
  <si>
    <t>ISEC 2015 - 8th International Structural Engineering and Construction Conference: Implementing Innovative Ideas in Structural Engineering and Project Management</t>
  </si>
  <si>
    <t>ISEC 2016 - Proceedings of the 6th IEEE Integrated STEM Education Conference</t>
  </si>
  <si>
    <t>ISEC 2017 - 9th International Structural Engineering and Construction Conference: Resilient Structures and Sustainable Construction</t>
  </si>
  <si>
    <t>ISEC 2017 - Proceedings of the 7th IEEE Integrated STEM Education Conference</t>
  </si>
  <si>
    <t>ISEC 2018 - Proceedings of the 8th IEEE Integrated STEM Education Conference</t>
  </si>
  <si>
    <t>ISEC 2019 - 10th International Structural Engineering and Construction Conference</t>
  </si>
  <si>
    <t>ISEC 2019 - International Superconductive Electronics Conference</t>
  </si>
  <si>
    <t>ISEC'10 - Proceedings of the 2010 India Software Engineering Conference</t>
  </si>
  <si>
    <t>ISECON 2023 - 36th Information Systems Education Conference</t>
  </si>
  <si>
    <t>ISED 2023 - International Conference on Intelligent Systems and Embedded Design</t>
  </si>
  <si>
    <t>ISEE 2008 - Proceedings of the 1st International Workshop on Intelligent Support for Exploratory Environments, Held in Conjunction with the EC-TEL 2008 Conference</t>
  </si>
  <si>
    <t>I-SEEC 2011 - 3rd International Science, Social Science, Engineering and Energy Conference 2011</t>
  </si>
  <si>
    <t>ISEEE 2014 - Proceedings: 2014 International Conference on Information Science, Electronics and Electrical Engineering</t>
  </si>
  <si>
    <t>Proceedings - 2014 International Conference on Information Science, Electronics and Electrical Engineering, ISEEE 2014</t>
  </si>
  <si>
    <t>ISEPROLOCAL 2022 - The 3rd International Seminar on Promoting Local Resources for Sustainable Agriculture and Development</t>
  </si>
  <si>
    <t>ISES Solar World Congress 2007, ISES 2007</t>
  </si>
  <si>
    <t>ISES Solar World Congress 2015, Conference Proceedings</t>
  </si>
  <si>
    <t>ISES Solar World Congress 2017 - IEA SHC International Conference on Solar Heating and Cooling for Buildings and Industry 2017, Proceedings</t>
  </si>
  <si>
    <t>ISESD 2018 - International Symposium on Electronics and Smart Devices: Smart Devices for Big Data Analytic and Machine Learning</t>
  </si>
  <si>
    <t>ISESD 2022 - 2022 International Symposium on Electronics and Smart Devices, Proceeding</t>
  </si>
  <si>
    <t>ISESE 2002 - Proceedings, 2002 International Symposium on Empirical Software Engineering</t>
  </si>
  <si>
    <t>ISGT 2020 - Proceedings of the Information Systems and Grid Technologies</t>
  </si>
  <si>
    <t>ISGT 2021 - Proceedings of the Information Systems and Grid Technologies</t>
  </si>
  <si>
    <t>ISGT 2022 - Proceedings of the Information Systems and Grid Technologies</t>
  </si>
  <si>
    <t>ISHM 2018 - Proceedings of the 93rd International School of Hydrocarbon Measurement 2018</t>
  </si>
  <si>
    <t>ISHS 2014 - Hydraulic Structures and Society - Engineering Challenges and Extremes: Proceedings of the 5th IAHR International Symposium on Hydraulic Structures</t>
  </si>
  <si>
    <t>ISI 2007: 2007 IEEE intelligence and security informatics</t>
  </si>
  <si>
    <t>ISI 2007: 2007 IEEE Intelligence and Security Informatics</t>
  </si>
  <si>
    <t>ISI 2010 - 2010 IEEE International Conference on Intelligence and Security Informatics: Public Safety and Security</t>
  </si>
  <si>
    <t>ISI 2012 - 2012 IEEE International Conference on Intelligence and Security Informatics: Cyberspace, Border, and Immigration Securities</t>
  </si>
  <si>
    <t>ISIA 2020 - Proceedings, 4th International Symposium on Informatics and its Applications</t>
  </si>
  <si>
    <t>ISIA 2022 - International Symposium on Informatics and its Applications, Proceedings</t>
  </si>
  <si>
    <t>ISIAA 2017 - Proceedings of the 1st ACM SIGCHI International Workshop on Investigating Social Interactions with Artificial Agents, Co-located with ICMI 2017</t>
  </si>
  <si>
    <t>ISIC 10 - 10th International Symposium on Intercalation Compounds. Part 1 of 2</t>
  </si>
  <si>
    <t>ISIC 2021 - Proceedings of the International Semantic Intelligence Conference 2021</t>
  </si>
  <si>
    <t>ISIC-2009 - 12th International Symposium on Integrated Circuits, Proceedings</t>
  </si>
  <si>
    <t>ISICDM 2019 - Conference Proceedings: 3rd International Symposium on Image Computing and Digital Medicine</t>
  </si>
  <si>
    <t>ISICDM 2020 - Conference Proceedings of the 4th International Symposium on Image Computing and Digital Medicine</t>
  </si>
  <si>
    <t>ISIE 2002 - Proceedings of the 2002 IEEE International Symposium on Industrial Electronics</t>
  </si>
  <si>
    <t>ISIE 2010 - 2010 IEEE International Symposium on Industrial Electronics</t>
  </si>
  <si>
    <t>ISIEA 2010 - 2010 IEEE Symposium on Industrial Electronics and Applications</t>
  </si>
  <si>
    <t>ISIEA 2012 - 2012 IEEE Symposium on Industrial Electronics and Applications</t>
  </si>
  <si>
    <t>ISIEA 2013 - 2013 IEEE Symposium on Industrial Electronics and Applications</t>
  </si>
  <si>
    <t>ISIEA 2014 - 2014 IEEE Symposium on Industrial Electronics and Applications</t>
  </si>
  <si>
    <t>ISIM 2007 - Proceedings of the 10th International Conference on Information System Implementation and Modeling</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IPTA 2013 - Proceedings of the 8th International Symposium on Imprecise Probability: Theories and Applications</t>
  </si>
  <si>
    <t>ISIPTA 2015 - Proceedings of the 9th International Symposium on Imprecise Probability: Theories and Applications</t>
  </si>
  <si>
    <t>ISITA/ISSSTA 2010 - 2010 International Symposium on Information Theory and Its Applications</t>
  </si>
  <si>
    <t>ISITA/ISSSTA 2010 - 2010 International Symposium on Spread Spectrum Techniques and Applications</t>
  </si>
  <si>
    <t>ISKE 2023 - 18th International Conference on Intelligent Systems and Knowledge Engineering</t>
  </si>
  <si>
    <t>ISKO-UK 2023 - Proceedings of the 7th ISKO UK Biennial Conference 2023</t>
  </si>
  <si>
    <t>ISLPED'01: Proceedings of the 2001 international symposium on low power electronics and design</t>
  </si>
  <si>
    <t>ISLPED'03: Proceedings of the 2003 International Symposium on Low Power Electronics and Design</t>
  </si>
  <si>
    <t>ISLPED'05 - Proceedings of the 2005 International Symposium on Low Power Electronics and Design</t>
  </si>
  <si>
    <t>ISLPED'06 - Proceedings of the 2006 International Symposium on Low Power Electronics and Design</t>
  </si>
  <si>
    <t>ISLPED'07: Proceedings of the 2007 International Symposium on Low Power Electronics and Design</t>
  </si>
  <si>
    <t>ISLPED'08: Proceedings of the 2008 International Symposium on Low Power Electronics and Design</t>
  </si>
  <si>
    <t>ISLPED'09 - Proceedings of the 2009 ACM/IEEE International Symposium on Low Power Electronics and Design</t>
  </si>
  <si>
    <t>ISLPED'10 - Proceedings of the 16th ACM/IEEE International Symposium on Low-Power Electronics and Design</t>
  </si>
  <si>
    <t>ISLPED'12 - Proceedings of the International Symposium on Low Power Electronics and Design</t>
  </si>
  <si>
    <t>ISLS Annual Meeting 2021 Reflecting the Past and Embracing the Future - 15th International Conference of the Learning Sciences, ICLS 2021</t>
  </si>
  <si>
    <t>ISLS Annual Meeting 2023: Building Knowledge and Sustaining our Community - 16th International Conference on Computer-Supported Collaborative Learning, CSCL 2023 - Proceedings</t>
  </si>
  <si>
    <t>ISM 2006 Eighth IEEE International Symposium on Multimedia</t>
  </si>
  <si>
    <t>ISM 2006 - 8th IEEE International Symposium on Multimedia</t>
  </si>
  <si>
    <t>ISM 2009 - 11th IEEE International Symposium on Multimedia</t>
  </si>
  <si>
    <t>ISM 2022 - 4th International Conference on Industry 4.0 and Smart Manufacturing</t>
  </si>
  <si>
    <t>ISMA 2015 - 10th International Symposium on Mechatronics and its Applications</t>
  </si>
  <si>
    <t>ISMA'10 - 7th International Symposium on Mechatronics and its Applications</t>
  </si>
  <si>
    <t>ISMANAM-99: The International Symposium on Metastable, Mechanically Alloyed and Nanocrystalline Materials. Part 1 of 2</t>
  </si>
  <si>
    <t>ISMAR 2004: Proceedings of the Third IEEE and ACM International Symposium on Mixed and Augmented Reality</t>
  </si>
  <si>
    <t>ISMAR 2012 - 11th IEEE International Symposium on Mixed and Augmented Reality 2012, Science and Technology Papers</t>
  </si>
  <si>
    <t>ISMAR 2014 - IEEE International Symposium on Mixed and Augmented Reality - Media, Arts, Social Science, Humanities and Design 2014, Proceedings</t>
  </si>
  <si>
    <t>ISMAR 2014 - IEEE International Symposium on Mixed and Augmented Reality - Science and Technology 2014, Proceedings</t>
  </si>
  <si>
    <t>ISMB 2005 Proceedings - 13th International Conference on Intelligent Systems for Molecular Biology</t>
  </si>
  <si>
    <t>ISME 2015 - Proceedings of the Information Science and Management Engineering III</t>
  </si>
  <si>
    <t>ISMIR 2005 - 6th International Conference on Music Information Retrieval</t>
  </si>
  <si>
    <t>ISMIR 2006 - 7th International Conference on Music Information Retrieval</t>
  </si>
  <si>
    <t>ISMIR 2008 - 9th International Conference on Music Information Retrieval</t>
  </si>
  <si>
    <t>ISMM 2002: The 2002 International Symposium on Memory Management</t>
  </si>
  <si>
    <t>International Symposium on Memory Management</t>
  </si>
  <si>
    <t>ISMM 2006 - Proceedings of the 2006 International Symposium on Memory Management</t>
  </si>
  <si>
    <t>ISMM 2012 - Proceedings of the 2012 ACM SIGPLAN International Symposium on Memory Management</t>
  </si>
  <si>
    <t>ISMM 2013 - Proceedings of the ACM SIGPLAN International Symposium on Memory Management</t>
  </si>
  <si>
    <t>ISMM 2019 - Proceedings of the 2019 ACM SIGPLAN International Symposium on Memory Management</t>
  </si>
  <si>
    <t>ISMM 2020 - Proceedings of the 2020 ACM SIGPLAN International Symposium on Memory Management, co-located with PLDI 2020</t>
  </si>
  <si>
    <t>ISMM 2021 - Proceedings of the 2021 ACM SIGPLAN International Symposium on Memory Management, co-located with PLDI 2021</t>
  </si>
  <si>
    <t>ISMM 2023 - Proceedings of the 2023 ACM SIGPLAN International Symposium on Memory Management, Co-located with PLDI 2023</t>
  </si>
  <si>
    <t>ISMM'07: Proceedings of the 2007 International Symposium on Memory Management</t>
  </si>
  <si>
    <t>ISMM'08 - Proceedings of the 2008 International Symposium on Memory Management</t>
  </si>
  <si>
    <t>ISMM'09 - Proceedings of the 2009 ACM SIGPLAN International Symposium on Memory Management</t>
  </si>
  <si>
    <t>ISMR 2020 - Proceedings of the 7th International Symposium on Innovation and Sustainability of Modern Railway</t>
  </si>
  <si>
    <t>ISMS 2010 - UKSim/AMSS 1st International Conference on Intelligent Systems, Modelling and Simulation</t>
  </si>
  <si>
    <t>ISMSI 2021 - 2021 5th International Conference on Intelligent Systems, Metaheuristics and Swarm Intelligence</t>
  </si>
  <si>
    <t>ISMSI 2022 - 2022 6th International Conference on Intelligent Systems, Metaheuristics and Swarm Intelligence</t>
  </si>
  <si>
    <t>ISMSI 2023 - 2023 7th International Conference on Intelligent Systems, Metaheuristics and Swarm Intelligence</t>
  </si>
  <si>
    <t>ISMSIT 2018 - 2nd International Symposium on Multidisciplinary Studies and Innovative Technologies, Proceedings</t>
  </si>
  <si>
    <t>ISMSIT 2021 - 5th International Symposium on Multidisciplinary Studies and Innovative Technologies, Proceedings</t>
  </si>
  <si>
    <t>ISMSIT 2022 - 6th International Symposium on Multidisciplinary Studies and Innovative Technologies, Proceedings</t>
  </si>
  <si>
    <t>ISMVL 2010 - 40th IEEE International Symposium on Multiple-Valued Logic</t>
  </si>
  <si>
    <t>ISNCC 2008, IX CONFERENCE-SEMINAR Proceedings of the International School on Nonsinusoidal Currents and Compensation</t>
  </si>
  <si>
    <t>ISNCC 2008: 9th Conference-Seminar, Proceedings of the International School on Nonsinusoidal Currents and Compensation</t>
  </si>
  <si>
    <t>ISNE 2013 - IEEE International Symposium on Next-Generation Electronics 2013</t>
  </si>
  <si>
    <t>ISO 14000: Potential impediments to implementation in the United States</t>
  </si>
  <si>
    <t>ISO 14001: Management tool for enhancing the environmental performance of an aluminum reduction facility</t>
  </si>
  <si>
    <t>ISOB 2011 - Proceedings of the 1st International Symposium on Bioengineering</t>
  </si>
  <si>
    <t>ISOB 2011 - Proceedings of the 1st International Symposium ISOB 2011 - Proceedings of the 1st International Symposium on Bioengineering</t>
  </si>
  <si>
    <t>ISOCC 2012 - 2012 International SoC Design Conference</t>
  </si>
  <si>
    <t>ISOCC 2013 - 2013 International SoC Design Conference</t>
  </si>
  <si>
    <t>ISOCC 2014 - International SoC Design Conference</t>
  </si>
  <si>
    <t>ISOCC 2015 - International SoC Design Conference: SoC for Internet of Everything (IoE)</t>
  </si>
  <si>
    <t>ISOCC 2016 - International SoC Design Conference: Smart SoC for Intelligent Things</t>
  </si>
  <si>
    <t>Isocyanates: Sampling, Analysis, and Health Effects</t>
  </si>
  <si>
    <t>ISOEN 2017 - ISOCS/IEEE International Symposium on Olfaction and Electronic Nose, Proceedings</t>
  </si>
  <si>
    <t>ISOEN 2019 - 18th International Symposium on Olfaction and Electronic Nose, Proceedings</t>
  </si>
  <si>
    <t>iSOFT - Proceedings of the 14th Innovations in Software Engineering Conference (Formerly known as India Software Engineering Conference), ISEC 2021</t>
  </si>
  <si>
    <t>iSOFT ISEC 2022 - Proceedings of the 15th Innovations in Software Engineering Conference (Formerly known as India Software Engineering Conference)</t>
  </si>
  <si>
    <t>iSOFT ISEC 2023 - Proceedings of the 16th Innovations in Software Engineering Conference (Formerly known as India Software Engineering Conference)</t>
  </si>
  <si>
    <t>Isoparametric Timoshenko elements for dynamic analysis of structures and mechanical systems</t>
  </si>
  <si>
    <t>Isoprene and terpene gas-phase mechanisms and their effect on ozone formation over the regional scale</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othermal stress relaxation in Al, AlCu and AlVPd films</t>
  </si>
  <si>
    <t>ISPA 2005 Proceedings of the 4th International Symposium on Image and Signal Processing and Analysis Zagreb, Croatia, 15-17 September, 2005</t>
  </si>
  <si>
    <t>Image and Signal Processing and Analysis, 2005. ISPA 2005. Proceedings of the 4th International Symposium</t>
  </si>
  <si>
    <t>ISPA 2007 - Proceedings of the 5th International Symposium on Image and Signal Processing and Analysis</t>
  </si>
  <si>
    <t>ISPA 2009 - Proceedings of the 6th International Symposium on Image and Signal Processing and Analysis</t>
  </si>
  <si>
    <t>ISPA 2011 - 7th International Symposium on Image and Signal Processing and Analysis</t>
  </si>
  <si>
    <t>ISPA 2019 - 11th International Symposium on Image and Signal Processing and Analysis</t>
  </si>
  <si>
    <t>ISPA 2021 - 12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CS 2012 - IEEE International Symposium on Intelligent Signal Processing and Communications Systems</t>
  </si>
  <si>
    <t>ISPACS 2013 - 2013 International Symposium on Intelligent Signal Processing and Communication Systems</t>
  </si>
  <si>
    <t>ISPACS 2018 - 2018 International Symposium on Intelligent Signal Processing and Communication Systems</t>
  </si>
  <si>
    <t>ISPACS 2021 - International Symposium on Intelligent Signal Processing and Communication Systems: 5G Dream to Reality, Proceeding</t>
  </si>
  <si>
    <t>I-SPAN 2009 - The 10th International Symposium on Pervasive Systems, Algorithms, and Networks</t>
  </si>
  <si>
    <t>ISPASS 2004: IEEE International Symposium on Performance Analysis of Systems and Software</t>
  </si>
  <si>
    <t>ISPASS 2005 - IEEE International Symposium on Performance Analysis of Systems and Software</t>
  </si>
  <si>
    <t>ISPASS 2006: IEEE International Symposium on Performance Analysis of Systems and Software</t>
  </si>
  <si>
    <t>ISPASS 2006: IEEE International Symposium on Performance Analysis of Systems and Software, 2006</t>
  </si>
  <si>
    <t>ISPASS 2007: IEEE International Symposium on Performance Analysis of Systems and Software</t>
  </si>
  <si>
    <t>ISPASS 2008 - IEEE International Symposium on Performance Analysis of Systems and Software</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ASS 2012 - IEEE International Symposium on Performance Analysis of Systems and Software</t>
  </si>
  <si>
    <t>ISPASS 2013 - IEEE International Symposium on Performance Analysis of Systems and Software</t>
  </si>
  <si>
    <t>ISPASS 2014 - IEEE International Symposium on Performance Analysis of Systems and Software</t>
  </si>
  <si>
    <t>ISPASS 2015 - IEEE International Symposium on Performance Analysis of Systems and Software</t>
  </si>
  <si>
    <t>ISPASS 2016 - International Symposium on Performance Analysis of Systems and Software</t>
  </si>
  <si>
    <t>ISPASS 2017 - IEEE International Symposium on Performance Analysis of Systems and Software</t>
  </si>
  <si>
    <t>ISPCE 2011 - 2011 IEEE Symposium on Product Compliance Engineering, Proceedings</t>
  </si>
  <si>
    <t>ISPCE 2014 - 2014 IEEE Symposium on Product Compliance Engineering, Proceedings</t>
  </si>
  <si>
    <t>ISPCE 2015 - IEEE Symposium on Product Compliance Engineering, Proceedings</t>
  </si>
  <si>
    <t>ISPCE 2016 - Proceedings: IEEE Symposium on Product Compliance Engineering</t>
  </si>
  <si>
    <t>ISPCE 2017 - 2017 IEEE Symposium on Product Compliance Engineering, Proceedings</t>
  </si>
  <si>
    <t>ISPCE 2018 - IEEE Symposium on Product Compliance Engineering, Proceedings</t>
  </si>
  <si>
    <t>ISPCE 2019 - International Symposium on Product Compliance Engineering, Proceedings</t>
  </si>
  <si>
    <t>ISPCE 2021 - IEEE International Symposium on Product Compliance Engineering, Proceedings</t>
  </si>
  <si>
    <t>ISPCE 2022 - IEEE International Symposium on Product Compliance Engineering</t>
  </si>
  <si>
    <t>ISPCE 2023 - IEEE International Symposium on Product Compliance Engineering, Proceedings</t>
  </si>
  <si>
    <t>ISPCE 2024 - IEEE International Symposium on Product Compliance Engineering, Proceedings</t>
  </si>
  <si>
    <t>ISPCE-AS 2023 - IEEE International Symposium on Product Compliance Engineering - Asia 2023</t>
  </si>
  <si>
    <t>ISPCE-ASIA 2021 - IEEE International Symposium on Product Compliance Engineering-Asia, Proceeding</t>
  </si>
  <si>
    <t>ISPCE-ASIA 2022 - IEEE International Symposium on Product Compliance Engineering - Asia 2022</t>
  </si>
  <si>
    <t>ISPCE-CN 2018 - IEEE International Symposium on Product Compliance Engineering - Asia</t>
  </si>
  <si>
    <t>ISPCE-CN 2019 - IEEE International Symposium on Product Compliance Engineering-Asia 2019</t>
  </si>
  <si>
    <t>ISPCE-CN 2020 - IEEE International Symposium on Product Compliance Engineering-Asia 2020</t>
  </si>
  <si>
    <t>ISPCS 2010 - 2010 International IEEE Symposium on Precision Clock Synchronization for Measurement, Control and Communication, Proceedings</t>
  </si>
  <si>
    <t>ISPCS 2011 - 2011 International IEEE Symposium on Precision Clock Synchronization for Measurement, Control, and Communication, Proceedings</t>
  </si>
  <si>
    <t>ISPCS 2012 - 2012 International IEEE Symposium on Precision Clock Synchronization for Measurement, Control, and Communication, Proceedings</t>
  </si>
  <si>
    <t>ISPCS 2013 - 2013 International IEEE Symposium on Precision Clock Synchronization for Measurement, Control and Communication, Proceedings</t>
  </si>
  <si>
    <t>ISPCS 2014 - Proceedings: 2014 International IEEE Symposium on Precision Clock Synchronization for Measurement, Control and Communication</t>
  </si>
  <si>
    <t>ISPCS 2019 - International IEEE Symposium on Precision Clock Synchronization for Measurement, Control, and Communication, Proceedings</t>
  </si>
  <si>
    <t>ISPCS 2021 - International IEEE Symposium on Precision Clock Synchronization for Measurement, Control, and Communication, Proceedings</t>
  </si>
  <si>
    <t>ISPCS 2022 - International IEEE Symposium on Precision Clock Synchronization for Measurement, Control, and Communication, Proceedings</t>
  </si>
  <si>
    <t>ISPCS 2023 - International IEEE Symposium on Precision Clock Synchronization for Measurement, Control, and Communication, Conference Proceedings</t>
  </si>
  <si>
    <t>ISPD 2013 - Proceedings of the 2013 ACM International Symposium on Physical Design</t>
  </si>
  <si>
    <t>ISPD 2014 - Proceedings of the 2014 ACM International Symposium on Physical Design</t>
  </si>
  <si>
    <t>ISPD 2020 - Proceedings of the 2020 International Symposium on Physical Design</t>
  </si>
  <si>
    <t>ISPD 2021 - Proceedings of the 2021 International Symposium on Physical Design</t>
  </si>
  <si>
    <t>ISPD 2022 - Proceedings of the 2022 International Symposium on Physical Design</t>
  </si>
  <si>
    <t>ISPD 2023 - Proceedings of the 2023 International Symposium on Physical Design</t>
  </si>
  <si>
    <t>ISPD 2024 - Proceedings of the 2024 International Symposium on Physical Design</t>
  </si>
  <si>
    <t>ISPD'08 - Proceedings of the 2008 ACM International Symposium on Physical Design</t>
  </si>
  <si>
    <t>ISPD'10 - Proceedings of the 2010 ACM International Symposium on Physical Design</t>
  </si>
  <si>
    <t>ISPD'11 - Proceedings of the 2011 ACM/SIGDA International Symposium on Physical Design</t>
  </si>
  <si>
    <t>ISPD'12 - Proceedings of the 2012 International Symposium on Physical Design</t>
  </si>
  <si>
    <t>ISPD-2000: International Symposium on Physical Design</t>
  </si>
  <si>
    <t>ISPDC 2005 The 4th International Symposium on Parallel and Distributed Computing</t>
  </si>
  <si>
    <t>ISPDC 2005: 4th International Symposium on Parallel and Distributed Computing</t>
  </si>
  <si>
    <t>iSPEC 2019 - 2019 IEEE Sustainable Power and Energy Conference: Grid Modernization for Energy Revolution, Proceedings</t>
  </si>
  <si>
    <t>iSPEC 2020 - Proceedings: IEEE Sustainable Power and Energy Conference: Energy Transition and Energy Internet</t>
  </si>
  <si>
    <t>ISPIM Innovation Conference, ISPIM 2022</t>
  </si>
  <si>
    <t>ISPLC 2013 - 2013 IEEE 17th International Symposium on Power Line Communications and Its Applications, Proceedings</t>
  </si>
  <si>
    <t>ISPR 2020 - Proceedings of the 1st International Conference on Intelligent Systems and Pattern Recognition</t>
  </si>
  <si>
    <t>ISPRS 8th 3D GeoInfo Conference and WG II/2 Workshop</t>
  </si>
  <si>
    <t>ISPRS and GEO Workshop on Geospatially-enabled SDGs Monitoring for the 2030 Agenda</t>
  </si>
  <si>
    <t>ISPRS Commission III Symposium: Spatial Information from Digital Photogrammetry and Computer Vision</t>
  </si>
  <si>
    <t>ISPRS Commission IV - Working Group 8, International Conference on 3D Geoinformation</t>
  </si>
  <si>
    <t>ISPRS GeoSpatial Conference 2022, Joint 6th Sensors and Models in Photogrammetry and Remote Sensing, SMPR 2022 and 4th Geospatial Information Research, GIResearch 2022 Conferences</t>
  </si>
  <si>
    <t>ISPRS GeoSpatial Conference 2022, Joint 6th Sensors and Models in Photogrammetry and Remote Sensing, SMPR 2023 and 4th Geospatial Information Research, GIResearch 2022 Conferences</t>
  </si>
  <si>
    <t>ISPRS Geospatial Week 2023, GSW 2023</t>
  </si>
  <si>
    <t>ISPRS International GeoSpatial Conference 2019, Joint Conferences of 5th Sensors and Models in Photogrammetry and Remote Sensing, SMPR 2019 and 3rd Geospatial Information Research, GI Research 2019</t>
  </si>
  <si>
    <t>XL-8</t>
  </si>
  <si>
    <t>ISPRS Technical Commission I Mid-term Symposium on Intelligent Sensing and Remote Sensing Application</t>
  </si>
  <si>
    <t>ISPRS Technical Commission I Symposium 2014</t>
  </si>
  <si>
    <t>ISPRS Technical Commission II Midterm Symposium 2014</t>
  </si>
  <si>
    <t>ISPRS Technical Commission III Symposium 2014</t>
  </si>
  <si>
    <t>ISPRS Technical Commission IV Symposium 2014</t>
  </si>
  <si>
    <t>ISPRS Technical Commission V Symposium 2014</t>
  </si>
  <si>
    <t>ISPRS Technical Commission VII Mid-Term Symposium 2014</t>
  </si>
  <si>
    <t>ISPRS Technical Commission VIII Mid-Term Symposium 2014</t>
  </si>
  <si>
    <t>ISPRS Workshop Commissions VI/1 - VI/2 ELearning 2011 within ACRS (Volume XXXVIII6/W27) 4-6 October, Taipei, Taiwan</t>
  </si>
  <si>
    <t>ISPSD '09 - Proceedings of the 21st International Symposium on Power Semiconductor Devices and IC's</t>
  </si>
  <si>
    <t>ISPSD 2011 - Proceedings of the 23rd International Symposium on Power Semiconductor Devices and ICs</t>
  </si>
  <si>
    <t>ISPTS 2015 - 2nd International Symposium on Physics and Technology of Sensors: Dive Deep Into Sensors, Proceedings</t>
  </si>
  <si>
    <t>ISR 2021 - 2021 IEEE International Conference on Intelligence and Safety for Robotics</t>
  </si>
  <si>
    <t>Israel Symposium on the Theory of Computing and Systems, ISTCS 1992</t>
  </si>
  <si>
    <t>ISRB 2020 - Proceedings of the Workshop on Information Systems for the Radiation Biology Tasks</t>
  </si>
  <si>
    <t>ISRM 7th International Symposium on Geomechanics, ISG 2017</t>
  </si>
  <si>
    <t>ISRM 8th International Symposium Geomechanics, ISG 2019</t>
  </si>
  <si>
    <t>ISRM 9th Nordic Grouting Symposium, NGS 2019</t>
  </si>
  <si>
    <t>ISRM AfriRock - Rock Mechanics for Africa</t>
  </si>
  <si>
    <t>ISRM Conference on Rock Mechanics for Natural Resources and Infrastructure, SBMR 2014</t>
  </si>
  <si>
    <t>ISRM International Conference for Effective and Sustainable Hydraulic Fracturing 2013</t>
  </si>
  <si>
    <t>ISRM International Symposium - 10th Asian Rock Mechanics Symposium, ARMS 2018</t>
  </si>
  <si>
    <t>ISRM International Symposium - 5th Asian Rock Mechanics Symposium 2008, ARMS 2008</t>
  </si>
  <si>
    <t>ISRM International Symposium - 6th Asian Rock Mechanics Symposium, ARMS 2010</t>
  </si>
  <si>
    <t>ISRM International Symposium - 8th Asian Rock Mechanics Symposium, ARMS 2014</t>
  </si>
  <si>
    <t>ISRM International Symposium - EUROCK 1996</t>
  </si>
  <si>
    <t>ISRM International Symposium - EUROCK 2012</t>
  </si>
  <si>
    <t>ISRM International Symposium - EUROCK 2013</t>
  </si>
  <si>
    <t>ISRM International Symposium - EUROCK 2016</t>
  </si>
  <si>
    <t>ISRM International Symposium - EUROCK 2020</t>
  </si>
  <si>
    <t>ISRM International Symposium 1973</t>
  </si>
  <si>
    <t>ISRM International Symposium 1978</t>
  </si>
  <si>
    <t>ISRM International Symposium 1988</t>
  </si>
  <si>
    <t>ISRM International Symposium 1990</t>
  </si>
  <si>
    <t>ISRM International Symposium 2000, IS 2000</t>
  </si>
  <si>
    <t>ISRM International Symposium on In-Situ Rock Stress, ISRS 2016</t>
  </si>
  <si>
    <t>ISRM International Symposium on Rock Mechanics, SINOROCK 2009</t>
  </si>
  <si>
    <t>ISRM International Symposium, IS 1981</t>
  </si>
  <si>
    <t>ISRM International Symposium, IS 1982</t>
  </si>
  <si>
    <t>ISRM International Symposium, IS 1986</t>
  </si>
  <si>
    <t>ISRM International Symposium, IS 1989</t>
  </si>
  <si>
    <t>ISRM International Workshop on Rock Mechanics and Geoengineering in Volcanic Environments 2010, IWVE 2010</t>
  </si>
  <si>
    <t>ISRM Progressive Rock Failure Conference, PRF 2017</t>
  </si>
  <si>
    <t>ISRM Regional Symposium - 7th Asian Rock Mechanics Symposium, ARMS 2012</t>
  </si>
  <si>
    <t>ISRM Regional Symposium - 8th South American Congress on Rock Mechanics, SACRM 2015</t>
  </si>
  <si>
    <t>ISRM Regional Symposium, EUROCK 2015</t>
  </si>
  <si>
    <t>ISRM VietRock 2015 International Workshop</t>
  </si>
  <si>
    <t>ISRM VII Brazilian Symposium on Rock Mechanics, SBMR 2016</t>
  </si>
  <si>
    <t>ISRM VIII Brazilian Symposium on Rock Mechanics, SBMR 2018</t>
  </si>
  <si>
    <t>ISROMAC 2012 - 14th International Symposium on Transport Phenomena and Dynamics of Rotating Machinery</t>
  </si>
  <si>
    <t>ISS 2018 - Companion Proceedings of the 2018 ACM International Conference on Interactive Surfaces and Spaces</t>
  </si>
  <si>
    <t>ISS 2018 - Proceedings of the 2018 ACM International Conference on Interactive Surfaces and Spaces</t>
  </si>
  <si>
    <t>ISS 2019 - Proceedings of the 2019 ACM International Conference on Interactive Surfaces and Spaces</t>
  </si>
  <si>
    <t>ISS 2020 - Companion - Proceedings of the 2020 Conference on Interactive Surfaces and Spaces</t>
  </si>
  <si>
    <t>ISS 2021 - Companion Proceedings of the 2021 Conference on Interactive Surfaces and Spaces</t>
  </si>
  <si>
    <t>ISS 2022 - Companion Proceedings of the 2022 Conference on Interactive Surfaces and Spaces</t>
  </si>
  <si>
    <t>ISS 2023 - Proceedings of the 2023 Conference on Interactive Surfaces and Spaces</t>
  </si>
  <si>
    <t>ISSAC 2004 - Proceedings of the 2004 International Symposium on Symbolic and Algebraic Computation</t>
  </si>
  <si>
    <t>ISSAC 2007 - Proceedings of the 2007 International Symposium on Symbolic and Algebraic Computation</t>
  </si>
  <si>
    <t>ISSAC 2009 - Proceedings of the 2009 International Symposium on Symbolic and Algebraic Computation</t>
  </si>
  <si>
    <t>ISSAC 2011 - Proceedings of the 36th International Symposium on Symbolic and Algebraic Computation</t>
  </si>
  <si>
    <t>ISSAC 2012 - Proceedings of the 37th International Symposium on Symbolic and Algebraic Computation</t>
  </si>
  <si>
    <t>ISSAC 2013 - Proceedings of the 38th International Symposium on Symbolic and Algebraic Computation</t>
  </si>
  <si>
    <t>ISSAC 2019 - Proceedings of the 2019 ACM International Symposium on Symbolic and Algebraic Computation</t>
  </si>
  <si>
    <t>ISSAC 2020 - Proceedings of the 45th International Symposium on Symbolic and Algebraic Computation</t>
  </si>
  <si>
    <t>ISSAC 2021 - Proceedings of the 2021 International Symposium on Symbolic and Algebraic Computation</t>
  </si>
  <si>
    <t>ISSAC 2023 - Proceedings of the 2023 International Symposium on Symbolic and Algebraic Computation</t>
  </si>
  <si>
    <t>ISSAC '90 Proceedings of International Symposium on Symbolic and Algebraic Computation</t>
  </si>
  <si>
    <t>ISSAC'05 - Proceedings of the 2005 International Symposium on Symbolic and Algebraic Computation</t>
  </si>
  <si>
    <t>ISSAC'08: Proceedings of the 21st International Symposium on Symbolic and Algebraic Computation 2008</t>
  </si>
  <si>
    <t>ISSBES 2015 - IEEE Student Symposium in Biomedical Engineering and Sciences: By the Student for the Student</t>
  </si>
  <si>
    <t>ISSCAA2010 - 3rd International Symposium on Systems and Control in Aeronautics and Astronautics</t>
  </si>
  <si>
    <t>ISSCS 2005: International Symposium on Signals, Circuits and System: Proceedings</t>
  </si>
  <si>
    <t>ISSCS 2005: International Symposium on Signals, Circuits and Systems - Proceedings</t>
  </si>
  <si>
    <t>ISSCS 2005: International Symposium on Signals, Circuits and Systems: Proceedings</t>
  </si>
  <si>
    <t>ISSCS 2007 - International Symposium on Signals, Circuits and Systems</t>
  </si>
  <si>
    <t>ISSCS 2007 - International Symposium on Signals, Circuits and Systems, Proceedings</t>
  </si>
  <si>
    <t>ISSCS 2007 - International Symposium on Singals, Circuits and Systems</t>
  </si>
  <si>
    <t>ISSCS 2011 - International Symposium on Signals, Circuits and Systems, Proceedings</t>
  </si>
  <si>
    <t>ISSCS 2013 - International Symposium on Signals, Circuits and Systems</t>
  </si>
  <si>
    <t>ISSCS 2015 - International Symposium on Signals, Circuits and Systems</t>
  </si>
  <si>
    <t>ISSCS 2017 - International Symposium on Signals, Circuits and Systems</t>
  </si>
  <si>
    <t>ISSCS 2019 - International Symposium on Signals, Circuits and Systems</t>
  </si>
  <si>
    <t>ISSCS 2021 - International Symposium on Signals, Circuits and Systems</t>
  </si>
  <si>
    <t>ISSE 2006 - 29th International Spring Seminar on Electronics Technology: Nano Technologies for Electronics Packaging</t>
  </si>
  <si>
    <t>ISSE 2006 - 29th International Spring Seminar on Electronics Technology: Nano Technologies for Electronics Packaging, Conference Proceedings</t>
  </si>
  <si>
    <t>ISSE 2006 - Securing Electronic Business Processes: Highlights of the Information Security Solutions Europe 2006 Conference</t>
  </si>
  <si>
    <t>ISSE 2007 - 30th International Spring Seminar on Electronics Technology 2007; Conference Proceedings: Emerging Technologies for Electronics Packaging</t>
  </si>
  <si>
    <t>ISSE 2008 - Securing Electronic Business Processes: Highlights of the Information Security Solutions Europe 2008 Conference</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E 2010 - Securing Electronic Business Processes: Highlights of the Information Security Solutions Europe 2010 Conference</t>
  </si>
  <si>
    <t>ISSE 2012 Securing Electronic Business Processes: Highlights of the Information Security Solutions Europe 2012 Conference</t>
  </si>
  <si>
    <t>ISSE 2016 - 2016 International Symposium on Systems Engineering - Proceedings Papers</t>
  </si>
  <si>
    <t>ISSE 2019 - 5th IEEE International Symposium on Systems Engineering, Proceedings</t>
  </si>
  <si>
    <t>ISSE 2020 - 6th IEEE International Symposium on Systems Engineering, Proceedings</t>
  </si>
  <si>
    <t>ISSE 2022 - 2022 8th IEEE International Symposium on Systems Engineering, Conference Proceedings</t>
  </si>
  <si>
    <t>ISSE/SECURE 2007 - Securing Electronic Business Processes: Highlights of the Information Security Solutions Europe/SECURE 2007 Conference</t>
  </si>
  <si>
    <t>ISSEP 2020 - Proceedings of the International Conference on Informatics in School: Situation, Evaluation and Perspectives</t>
  </si>
  <si>
    <t>ISSI 2017 - 16th International Conference on Scientometrics and Informetrics, Conference Proceedings</t>
  </si>
  <si>
    <t>ISSIMM 2018 - 3rd International Seminar on Sensors, Instrumentation, Measurement and Metrology, Proceeding</t>
  </si>
  <si>
    <t>ISSIPNN 1994 - 1994 International Symposium on Speech, Image Processing and Neural Networks, Proceedings</t>
  </si>
  <si>
    <t>ISSM 2005 - IEEE International Symposium on Semiconductor Manufacturing, Conference Proceedings</t>
  </si>
  <si>
    <t>ISSM 2006 Conference Proceedings - Fifteenth International Symposium on Semiconductor Manufacturing</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 2006 - Proceedings of the 7th International Seminar on Speech Production</t>
  </si>
  <si>
    <t>ISSPA 1999 - Proceedings of the 5th International Symposium on Signal Processing and Its Applications</t>
  </si>
  <si>
    <t>ISSPA 2005: The 8th International Symposium on Signal Processing and its Applications Proceedings</t>
  </si>
  <si>
    <t>Proceedings - 8th International Symposium on Signal Processing and its Applications, ISSPA 2005</t>
  </si>
  <si>
    <t>ISSPIT 2007 - 2007 IEEE International Symposium on Signal Processing and Information Technology</t>
  </si>
  <si>
    <t>ISSRE 2009 - 20th International Symposium on Software Reliability Engineering</t>
  </si>
  <si>
    <t>Proceedings - International Symposium on Software Reliability Engineering, ISSRE</t>
  </si>
  <si>
    <t>ISSSTA-06 - 2006 IEEE 9th International Symposium on Spread Spectrum Symposium on Spread Spectrum Techniques and Applications, Proceedings</t>
  </si>
  <si>
    <t>ISSTA 2004 - Proceedings of the ACM SIGSOFT International Symposium on Software Testing and Analysis</t>
  </si>
  <si>
    <t>ISSTA 2016 - Proceedings of the 25th International Symposium on Software Testing and Analysis</t>
  </si>
  <si>
    <t>ISSTA 2017 - Proceedings of the 26th ACM SIGSOFT International Symposium on Software Testing and Analysis</t>
  </si>
  <si>
    <t>ISSTA 2018 - Proceedings of the 27th ACM SIGSOFT International Symposium on Software Testing and Analysis</t>
  </si>
  <si>
    <t>ISSTA 2019 - Proceedings of the 28th ACM SIGSOFT International Symposium on Software Testing and Analysis</t>
  </si>
  <si>
    <t>ISSTA 2020 - Proceedings of the 29th ACM SIGSOFT International Symposium on Software Testing and Analysis</t>
  </si>
  <si>
    <t>ISSTA 2021 - Proceedings of the 30th ACM SIGSOFT International Symposium on Software Testing and Analysis</t>
  </si>
  <si>
    <t>ISSTA 2022 - Proceedings of the 31st ACM SIGSOFT International Symposium on Software Testing and Analysis</t>
  </si>
  <si>
    <t>ISSTA 2023 - Proceedings of the 32nd ACM SIGSOFT International Symposium on Software Testing and Analysis</t>
  </si>
  <si>
    <t>ISSTA'08: Proceedings of the 2008 International Symposium on Software Testing and Analysis 2008</t>
  </si>
  <si>
    <t>ISSTA'10 - Proceedings of the 2010 International Symposium on Software Testing and Analysis</t>
  </si>
  <si>
    <t>ISSTT 2014 - 25th International Sympsoium on Space Terahertz Technology, Proceedings</t>
  </si>
  <si>
    <t>ISSTT 2017 - 28th International Symposium on Space Terahertz Technology</t>
  </si>
  <si>
    <t>ISSTT 2019 - 30th International Symposium on Space Terahertz Technology, Proceedings Book</t>
  </si>
  <si>
    <t>Issuance of a final RCRA Part B Subpart X permit for open burning/open detonation (OB/OD) of explosives at Eglin AFB, Florida</t>
  </si>
  <si>
    <t>Issues in Design/Manufacture Integration</t>
  </si>
  <si>
    <t>Issues in Design/Manufacture Integration - 1991</t>
  </si>
  <si>
    <t>Water Resources Symposium</t>
  </si>
  <si>
    <t>Issues in Modeling and Control of Biomechanical Systems</t>
  </si>
  <si>
    <t>Issues in monitoring for PM 2.5: Reference and equivalent methods, network design, area representativeness, and sampling frequency</t>
  </si>
  <si>
    <t>Proceedings - Symposium on Rock Mechanics</t>
  </si>
  <si>
    <t>ISSW 09 - International Snow Science Workshop, Proceedings</t>
  </si>
  <si>
    <t>IST 2005 - Proceedings of the 2005 IEEE International Workshop on Imaging Systems and Techniques</t>
  </si>
  <si>
    <t>IST 2008 - IEEE Workshop on Imaging Systems and Techniques Proceedings</t>
  </si>
  <si>
    <t>IST 2012 - 2012 IEEE International Conference on Imaging Systems and Techniques, Proceedings</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IST 2014 - 2014 IEEE International Conference on Imaging Systems and Techniques, Proceedings</t>
  </si>
  <si>
    <t>IST 2015 - 2015 IEEE International Conference on Imaging Systems and Techniques, Proceedings</t>
  </si>
  <si>
    <t>IST 2016 - 2016 IEEE International Conference on Imaging Systems and Techniques, Proceedings</t>
  </si>
  <si>
    <t>IST 2017 - IEEE International Conference on Imaging Systems and Techniques, Proceedings</t>
  </si>
  <si>
    <t>IST 2018 - IEEE International Conference on Imaging Systems and Techniques, Proceedings</t>
  </si>
  <si>
    <t>IST 2019 - IEEE International Conference on Imaging Systems and Techniques, Proceedings</t>
  </si>
  <si>
    <t>IST 2021 - IEEE International Conference on Imaging Systems and Techniques, Proceedings</t>
  </si>
  <si>
    <t>IST 2022 - IEEE International Conference on Imaging Systems and Techniques, Proceedings</t>
  </si>
  <si>
    <t>IST 2023 - IEEE International Conference on Imaging Systems and Techniques, Proceedings</t>
  </si>
  <si>
    <t>Ist International Conference on Modern Mathematical Methods and High Performance Computing in Science and Technology, M3HPCST 2015</t>
  </si>
  <si>
    <t>IST/FET International Workshop on Global Computing, GC 2003</t>
  </si>
  <si>
    <t>IStar 2008 - Proceedings of the 3rd International i* Workshop</t>
  </si>
  <si>
    <t>iStar 2010 - Proceedings of the 4th International i* Workshop</t>
  </si>
  <si>
    <t>iStar 2011 - Proceedings of the 5th International i* Workshop 2011</t>
  </si>
  <si>
    <t>iStar 2013 - Proceedings of the 6th International i* Workshop</t>
  </si>
  <si>
    <t>iStar 2014 - Proceedings of the 7th International i* Workshop co-located with the 26th International Conference on Advanced Information Systems Engineering, CAiSE 2014</t>
  </si>
  <si>
    <t>iStar 2020 - Proceedings of the 13th International iStar Workshop, co-located with 28th IEEE International Requirements Engineering Conference, RE 2020</t>
  </si>
  <si>
    <t>iStar 2021 - Proceedings of the 14th International iStar Workshop, co-located with 40th International Conference on Conceptual Modeling, ER 2021</t>
  </si>
  <si>
    <t>iStar 2022 - Proceedings of the 15th International iStar Workshop, co-located with 41th International Conference on Conceptual Modeling, ER 2022</t>
  </si>
  <si>
    <t>iStar 2023 - Proceedings of the 16th International iStar Workshop, co-located with 31st IEEE International Requirements Engineering 2023 Conference, RE 2023</t>
  </si>
  <si>
    <t>ISTAS 2022 - IEEE International Symposium on Technology and Society 2022: Digital and Societal Transformations</t>
  </si>
  <si>
    <t>ISTFA 1996: Conference Proceedings from the 22nd International Symposium for Testing and Failure Analysis</t>
  </si>
  <si>
    <t>ISTFA 1997: Conference Proceedings from the 23rd International Symposium for Testing and Failure Analysis</t>
  </si>
  <si>
    <t>ISTFA 2003: Conference Proceedings from the 29th International Symposium for Testing and Failure Analysis</t>
  </si>
  <si>
    <t>ISTFA 2004 - Proceedings of the 30th International Symposium for Testing and Failure Analysis</t>
  </si>
  <si>
    <t>Proceedings of the 30th International Symposium for Testing and Failure Analysis, ISTFA 2004</t>
  </si>
  <si>
    <t>ISTFA 2005 - Conference proceedings from the 31st international symposium for testing and failure analysis</t>
  </si>
  <si>
    <t>ISTFA 2006 - Conference Proceedings from the 32nd International Symposium for Testing and Failure Analysis</t>
  </si>
  <si>
    <t>ISTFA 2007 - Proceedings of the 33rd International Symposium for Testing and Failure Analysis</t>
  </si>
  <si>
    <t>ISTFA 2009 - Conference Proceedings from the 35th International Symposium for Testing and Failure Analysis</t>
  </si>
  <si>
    <t>ISTFA 2010 - Conference Proceedings from the 36th International Symposium for Testing and Failure Analysis</t>
  </si>
  <si>
    <t>ISTFA 2011 - Conference Proceedings from the 37th International Symposium for Testing and Failure Analysis</t>
  </si>
  <si>
    <t>ISTFA 2012 - Conference Proceedings from the 38th International Symposium for Testing and Failure Analysis</t>
  </si>
  <si>
    <t>ISTFA 2013 - Conference Proceedings from the 39th International Symposium for Testing and Failure Analysis</t>
  </si>
  <si>
    <t>ISTFA 2018 - Conference Proceedings from the 44th International Symposium for Testing and Failure Analysis</t>
  </si>
  <si>
    <t>ISTFA 2019 - Conference Proceedings from the 45th International Symposium for Testing and Failure Analysis</t>
  </si>
  <si>
    <t>ISTFA 2020 - Papers Accecpted for the Planned 46th International Symposium for Testing and Failure Analysis</t>
  </si>
  <si>
    <t>ISTFA 2021: Proceedings from the 47th International Symposium for Testing and Failure Analysis Conference</t>
  </si>
  <si>
    <t>ISTFA 2022 - Conference Proceedings from the 48th International Symposium for Testing and Failure Analysis</t>
  </si>
  <si>
    <t>ISTM/2001: 4th international symposium on test and measurement</t>
  </si>
  <si>
    <t>ISTM/2003 5th International Symposium on Test and Measurement: Volume 1</t>
  </si>
  <si>
    <t>ISTM/2003 5th International Symposium on Test and Measurement: Volume 2</t>
  </si>
  <si>
    <t>ISTM/2003 5th International Symposium on Test and Measurement: Volume 3</t>
  </si>
  <si>
    <t>ISTM/2003 5th International Symposium on Test and Measurement: Volume 4</t>
  </si>
  <si>
    <t>ISTM/2003 5th International Symposium on Test and Measurement: Volume 5</t>
  </si>
  <si>
    <t>ISTM/2003 5th International Symposium on Test and Measurement: Volume 6</t>
  </si>
  <si>
    <t>ISTMET 2014 - 1st International Symposium on Technology Management and Emerging Technologies, Proceedings</t>
  </si>
  <si>
    <t>ISTT 2014 - 2014 IEEE 2nd International Symposium on Telecommunication Technologies</t>
  </si>
  <si>
    <t>ISTT 2018 - 2018 IEEE 4th International Symposium on Telecommunication Technologies</t>
  </si>
  <si>
    <t>ISVD 2010 - 7th International Symposium on Voronoi Diagrams in Science and Engineering</t>
  </si>
  <si>
    <t>ISVD 2013 - 10th International Symposium on Voronoi Diagrams in Science and Engineering</t>
  </si>
  <si>
    <t>ISVRI 2011 - IEEE International Symposium on Virtual Reality Innovations 2011, Proceedings</t>
  </si>
  <si>
    <t>ISW 2011 - Proceedings of the Workshop on Integrating Sensor Web and Web-Based Geoprocessing, a Workshop at AGILE 2011 Conference</t>
  </si>
  <si>
    <t>ISWC 2010 - Proceedings of the Short Papers in the Doctoral Consortium at the 9th International Semantic Web Conference 2010</t>
  </si>
  <si>
    <t>ISWC 2010 Posters and Demos - Proceedings of the ISWC 2010 Posters and Demonstrations Track: Collected Abstracts</t>
  </si>
  <si>
    <t>ISWC 2013 - Proceedings of the 2013 ACM International Symposium on Wearable Computers</t>
  </si>
  <si>
    <t>ISWC 2014 - Proceedings of the 2014 ACM International Symposium on Wearable Computers</t>
  </si>
  <si>
    <t>ISWC 2015 - Proceedings of the 2015 ACM International Symposium on Wearable Computers</t>
  </si>
  <si>
    <t>ISWC 2019 - Proceedings of the 2019 ACM International Symposium on Wearable Computers</t>
  </si>
  <si>
    <t>ISWC 2020 - Proceedings of the 2020 ACM International Symposium on Wearable Computers</t>
  </si>
  <si>
    <t>ISWC 2021 - Proceedings of the 2021 ACM International Symposium on Wearable Computers</t>
  </si>
  <si>
    <t>ISWC 2022 - Proceedings of the 2022 ACM International Symposium on Wearable Computers</t>
  </si>
  <si>
    <t>ISWC 2023 - Proceedings of the 2023 International Symposium on Wearable Computers</t>
  </si>
  <si>
    <t>ISWC-DC 2019 - Proceedings of the Doctoral Consortium at ISWC 2019, co-located with 18th International Semantic Web Conference, ISWC 2019</t>
  </si>
  <si>
    <t>ISWC-DC 2020 - Proceedings of the Doctoral Consortium at ISWC 2020, co-located with 19th International Semantic Web Conference, ISWC 2020</t>
  </si>
  <si>
    <t>ISWC-DC 2021 - Proceedings of the Doctoral Consortium at ISWC 2021, co-located with 20th International Semantic Web Conference, ISWC 2021</t>
  </si>
  <si>
    <t>ISWC-DC 2022 - Proceedings of the Doctoral Consortium at ISWC 2022, co-located with 21st International Semantic Web Conference, ISWC 2022</t>
  </si>
  <si>
    <t>ISWC-DC 2023 - Proceedings of the Doctoral Consortium at ISWC 2023, co-located with 22nd International Semantic Web Conference, ISWC 2023</t>
  </si>
  <si>
    <t>ISW-CoLInS 2024 - Proceedings of the 8th International Conference on Computational Linguistics and Intelligent Systems. Volume III: Intelligent Systems Workshop</t>
  </si>
  <si>
    <t>ISWC-PD 2012 - Proceedings of the ISWC 2012 Posters and Demonstrations Track</t>
  </si>
  <si>
    <t>ISWC-Posters 2020 - Proceedings of the ISWC 2020 Demos and Industry Tracks: From Novel Ideas to Industrial Practice, co-located with 19th International Semantic Web Conference, ISWC 2020</t>
  </si>
  <si>
    <t>ISWC-Posters-Demos-Industry 2021 - Proceedings of the ISWC 2021 Posters, Demos and Industry Tracks: From Novel Ideas to Industrial Practice, co-located with 20th International Semantic Web Conference, ISWC 2021</t>
  </si>
  <si>
    <t>ISWC-Posters-Demos-Industry 2022 - Proceedings of the ISWC 2022 Posters, Demos and Industry Tracks: From Novel Ideas to Industrial Practice, co-located with 21st International Semantic Web Conference, ISWC 2022</t>
  </si>
  <si>
    <t>ISWC-Posters-Demos-Industry 2023 - Proceedings of the ISWC 2023 Posters, Demos and Industry Tracks: From Novel Ideas to Industrial Practice, co-located with 22nd International Semantic Web Conference, ISWC 2023</t>
  </si>
  <si>
    <t>ISWCS'11 - 2011 8th International Symposium on Wireless Communication Systems, Proceedings</t>
  </si>
  <si>
    <t>ISWEE'11</t>
  </si>
  <si>
    <t>ISWPC 2010 - IEEE 5th International Symposium on Wireless Pervasive Computing 2010</t>
  </si>
  <si>
    <t>ISWREP 2011 - Proceedings of 2011 International Symposium on Water Resource and Environmental Protection</t>
  </si>
  <si>
    <t>ISWREP 2011 - Proceedings: of 2011 International Symposium on Water Resource and Environmental Protection</t>
  </si>
  <si>
    <t>ISWTA 2011 - 2011 IEEE Symposium on Wireless Technology and Applications</t>
  </si>
  <si>
    <t>ISWTA 2012 - 2012 IEEE Symposium on Wireless Technology and Applications</t>
  </si>
  <si>
    <t>ISWTA 2022 - IEEE Symposium on Wireless Technology and Applications: Expanding Horizon Beyond Boundaries</t>
  </si>
  <si>
    <t>IT and AS 2021 - Proceedings of the Symposium on Information Technologies and Applied Sciences</t>
  </si>
  <si>
    <t>IT and I-WS 2023 - Selected Papers of the 10th International Scientific Conference "Information Technology and Implementation", Workshop Proceedings</t>
  </si>
  <si>
    <t>IT and MM 2020 - Proceedings of the 10th International Scientific and Practical Conference named after A. I. Kitov Information Technologies and Mathematical Methods in Economics and Management</t>
  </si>
  <si>
    <t>IT Convergence and Security 2012</t>
  </si>
  <si>
    <t>IT Convergence and Services, ITCS 2011 and IRoA 2011</t>
  </si>
  <si>
    <t>IT Professional Conference: Challenges in Information Systems Governance, IT Pro 2014</t>
  </si>
  <si>
    <t>IT Revolutions - First International ICST Conference, IT Revolutions 2008, Revised Selected Papers</t>
  </si>
  <si>
    <t>IT Revolutions - Third International ICST Conference, Revised Selected Papers</t>
  </si>
  <si>
    <t>IT3/HWC 2018 - 36th International Conference on Thermal Treatment Technologies and Hazardous Waste Combustors</t>
  </si>
  <si>
    <t>IT3/HWC 2019 - 37th International Conference on Thermal Treatment Technologies and Hazardous Waste Combustors</t>
  </si>
  <si>
    <t>IT4ENERGY 2012 - Proceedings of the 1st International Workshop on Information Technology for Energy Applications</t>
  </si>
  <si>
    <t>IT4Fashion Scientific Conference, 2016</t>
  </si>
  <si>
    <t>ITA International Conference on Innovations and Technical Realities for Tube and Pipe Production, Pipe Dream India 2008</t>
  </si>
  <si>
    <t>Pipe Dream 2008 India - Innovations and Technical Realities for Tube and Pipe Production</t>
  </si>
  <si>
    <t>ITA/Boru Technical Conference on Technology for Quality, Productivity and Profit, Pipe and Tube Istanbul 2009</t>
  </si>
  <si>
    <t>Pipe and Tube Istanbul 2009 - International Technical Conference: Technology for Quality, Productivity and Profit</t>
  </si>
  <si>
    <t>ITA-AITES World Tunnel Congress 2016, WTC 2016</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ITA-AITES World Tunnel Congress, WTC 2024</t>
  </si>
  <si>
    <t>Tunnelling for a Better Life - Proceedings of the ITA-AITES World Tunnel Congress, WTC 2024</t>
  </si>
  <si>
    <t>ITAB 2010 - 10th International Conference on Information Technology and Applications in Biomedicine: Emerging Technologies for Patient Specific Healthcare</t>
  </si>
  <si>
    <t>ITADATA 2022 - Proceedings of the 1st Italian Conference on Big Data and Data Science</t>
  </si>
  <si>
    <t>ITADATA 2023 - Proceedings of the 2nd Italian Conference on Big Data and Data Science</t>
  </si>
  <si>
    <t>ITAIC 2020 - IEEE 9th Joint International Information Technology and Artificial Intelligence Conference</t>
  </si>
  <si>
    <t>Ital-IA 2023 - Proceedings of the Italia Intelligenza Artificiale - Thematic Workshops, co-located with the 3rd CINI National Lab AIIS Conference on Artificial Intelligence, Ital IA 2023</t>
  </si>
  <si>
    <t>Italian Chapter Conference 2014 - Smart Tools and Apps in Computer Graphics, STAG 2014</t>
  </si>
  <si>
    <t>Italian Chapter Conference 2015 - Smart Tools and Apps in Computer Graphics, STAG 2015</t>
  </si>
  <si>
    <t>Italian Chapter Conference 2016 - Smart Tools and Apps in Computer Graphics, STAG 2016</t>
  </si>
  <si>
    <t>Italian Chapter Conference 2017 - Smart Tools and Apps in computer Graphics, STAG 2017</t>
  </si>
  <si>
    <t>Italian Chapter Conference 2018 - Smart Tools and Apps in Computer Graphics, STAG 2018</t>
  </si>
  <si>
    <t>Italian Chapter Conference 2019 - Smart Tools and Apps in computer Graphics, STAG 2019</t>
  </si>
  <si>
    <t>Italian Concrete Conference, ICC 2021</t>
  </si>
  <si>
    <t>Italian Concrete Conference, ICC 2022</t>
  </si>
  <si>
    <t>ITAMS 2020 - Proceedings of the 3rd Scientific-Practical Workshop Information Technologies: Algorithms, Models, Systems</t>
  </si>
  <si>
    <t>ITAMS 2021 - Proceedings for 4th Scientific-Practical Workshop Information Technologies: Algorithms, Models, Systems</t>
  </si>
  <si>
    <t>ITASEC 2020 - Proceedings of the 4th Italian Conference on Cyber Security</t>
  </si>
  <si>
    <t>ITASEC 2021 - Proceedings of the Italian Conference on Cybersecurity</t>
  </si>
  <si>
    <t>ITASEC 2022 - Proceedings of the Italian Conference on Cybersecurity</t>
  </si>
  <si>
    <t>ITASEC 2023 - Proceedings of the Italian Conference on Cyber Security</t>
  </si>
  <si>
    <t>ITAT 2005 - Workshop on Theory and Practice of Information Technologies - Applications and Theory, Proceedings</t>
  </si>
  <si>
    <t>ITAT 2006 - Workshop on Theory and Practice of Information Technologies - Applications and Theory, Proceedings</t>
  </si>
  <si>
    <t>ITAT 2011 - Proceedings of the Conference on Theory and Practice of Information Technologies - Applications and Theory 2011</t>
  </si>
  <si>
    <t>ITAT 2020 - Proceedings of the 20th Conference Information Technologies - Applicationsand Theory</t>
  </si>
  <si>
    <t>ITAT 2021 - Proceedings of the 21st Conference Information Technologies - Applications and Theory</t>
  </si>
  <si>
    <t>ITAT 2022 - Proceedings of the 22nd Conference Information Technologies - Applications and Theory</t>
  </si>
  <si>
    <t>ITAT 2023 - Proceedings of the 23rd Conference Information Technologies - Applications and Theory</t>
  </si>
  <si>
    <t>ITB International Geothermal Workshop</t>
  </si>
  <si>
    <t>ITB International Geothermal Workshop 2021</t>
  </si>
  <si>
    <t>ITBPM 2021 - Proceedings of the 1st Italian Forum on Business Process Management, co-located with the 19th International Conference of Business Process Management, BPM 2021</t>
  </si>
  <si>
    <t>ITC 2010 - 2010 International Conference on Recent Trends in Information, Telecommunication, and Computing</t>
  </si>
  <si>
    <t>ITC 2012 - International Test Conference 2012, Proceedings</t>
  </si>
  <si>
    <t>ITC 2021 - 56th Annual International Telemetering Conference</t>
  </si>
  <si>
    <t>ITC 2022 - 57th Annual International Telemetering Conference</t>
  </si>
  <si>
    <t>Itc and dc: Book of proceedings of the 4th international textile, clothing and design conference - Magic world of textiles</t>
  </si>
  <si>
    <t>ITC and DC: Book of Proceedings of the 4th International Textile, Clothing and Design Conference - Magic World of Textiles</t>
  </si>
  <si>
    <t>ITC-Asia 2017 - International Test Conference in Asia</t>
  </si>
  <si>
    <t>ITCC 2021 - 2021 3rd International Conference on Information Technology and Computer Communications</t>
  </si>
  <si>
    <t>ITCC 2022 - 2022 4th International Conference on Information Technology and Computer Communications</t>
  </si>
  <si>
    <t>ITC-CSCC 2020 - 35th International Technical Conference on Circuits/Systems, Computers and Communications</t>
  </si>
  <si>
    <t>ITC-CSCC 2022 - 37th International Technical Conference on Circuits/Systems, Computers and Communication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CS 2015 - Proceedings of the 6th Innovations in Theoretical Computer Science</t>
  </si>
  <si>
    <t>ITCS 2016 - Proceedings of the 2016 ACM Conference on Innovations in Theoretical Computer Science</t>
  </si>
  <si>
    <t>ITEA-WS 2021 - Short Paper Proceedings of 1st Workshop of the 10th International Scientific and Practical Conference Information Technologies in Energy and Agro-Industrial Complex, co-located with ITEA 2021</t>
  </si>
  <si>
    <t>ITEC 2019 - 2019 IEEE Transportation Electrification Conference and Expo</t>
  </si>
  <si>
    <t>ITEC Asia-Pacific 2018 - 2018 IEEE Transportation Electrification Conference and Expo, Asia-Pacific: E-Mobility: A Journey from Now and Beyond</t>
  </si>
  <si>
    <t>ITEC Asia-Pacific 2019 - 2019 IEEE Transportation Electrification Conference and Expo, Asia-Pacific: New Paradigm Shift, Sustainable E-Mobility</t>
  </si>
  <si>
    <t>ITEC Asia-Pacific 2023 - 2023 IEEE Transportation Electrification Conference and Expo, Asia-Pacific</t>
  </si>
  <si>
    <t>ITEC-India 2023 - 5th International Transportation Electrification Conference: eAMRIT - Accelerating e-Mobility Revolution for India's Transportation</t>
  </si>
  <si>
    <t>ITEE 2005 - 2nd International ICSC Symposium on Information Technologies in Environmental Engineering, Proceedings</t>
  </si>
  <si>
    <t>I-TENDER 2017 - Proceedings of the 2017 1st CoNEXT Workshop on ICT Tools for Emergency Networks and DisastEr Relief</t>
  </si>
  <si>
    <t>Iterative Equation Solvers for Structural Mechanics Problems</t>
  </si>
  <si>
    <t>American Society of Mechanical Engineers, Computer Engineering Division, CED</t>
  </si>
  <si>
    <t>ITES and MP 2019 - Proceedings of the 5th International Conference Information Technologies in Earth Sciences and Applications for Geology, Mining and Economy</t>
  </si>
  <si>
    <t>iTextbooks 2020 - Proceedings of the 2nd International Workshop on Intelligent Textbooks 2020, co-located with 21st International Conference on Artificial Intelligence inEducation, AIED 2020</t>
  </si>
  <si>
    <t>iTextbooks 2021 - Proceedings of the 3rd International Workshop on Intelligent Textbooks 2021, Co-located with 22nd International Conference on Artificial Intelligence in Education, AIED 2021</t>
  </si>
  <si>
    <t>iTextbooks 2022 - Proceedings of the 4th International Workshop on Intelligent Textbooks 2022, co-located with 23d International Conference on Artificial Intelligence in Education, AIED 2022</t>
  </si>
  <si>
    <t>iTextbooks 2023 - Proceedings of the 5th International Workshop on Intelligent Textbooks 2023, co-located with the 24th International Conference on Artificial Intelligence in Education, AIED 2023</t>
  </si>
  <si>
    <t>ITG-Fachbericht Proceedings: Displays and Vacuum Electronics, 2004</t>
  </si>
  <si>
    <t>ITG-Fachberichte</t>
  </si>
  <si>
    <t>ITherm 2002 the eighth intersociety conference on thermal and thermomechanical phenomena in electronic systems</t>
  </si>
  <si>
    <t>Itherm 2004 - Ninth intersociety conference on thermal and thermomechanical phenomena in electronic systems: Volume 1</t>
  </si>
  <si>
    <t>ITherm 2004 - Ninth intersociety conference on thermal and thermomechanical phenomena in electronic systems: Volume II</t>
  </si>
  <si>
    <t>ITHET 2014 - 13th International Conference on Information Technology Based Higher Education and Training</t>
  </si>
  <si>
    <t>ITHET 6th Annual International Conference</t>
  </si>
  <si>
    <t>ITHET 2005: 6th International Conference on Information Technology Based Higher Education and Training, 2005</t>
  </si>
  <si>
    <t>ITHGC 2022 - Proceedings of the International Tourism, Hospitality and Gastronomy Congress</t>
  </si>
  <si>
    <t>ITHPC 2019 - Short Paper Proceedings of the 5th International Conference on Information Technologies and High-Performance Computing</t>
  </si>
  <si>
    <t>ITHPC 2021 - Short Paper Proceedings of the 6th International Conference on Information Technologies and High-Performance Computing</t>
  </si>
  <si>
    <t>ITI 2000 - Proceedings of the 22nd International Conference on Information Technology Interfaces</t>
  </si>
  <si>
    <t>Proceedings of the International Conference on Information Technology Interfaces, ITI</t>
  </si>
  <si>
    <t>ITI 2001 - Proceedings of the 23rd International Conference on Information Technology Interfaces</t>
  </si>
  <si>
    <t>ITI 2002 - Proceedings of the 24th International Conference on Information Technology Interfaces</t>
  </si>
  <si>
    <t>ITI 2006: Proceedings of the 28th International Conference on Information Technology Interfaces</t>
  </si>
  <si>
    <t>ITiCSE - Proceedings of the 16th Annual Conference on Innovation and Technology in Computer Science Education - Working Group Reports</t>
  </si>
  <si>
    <t>ITiCSE 2002 - Proceedings of the 7th Annual SIGCSE Conference on Innovation and Technology in Computer Science Education</t>
  </si>
  <si>
    <t>ITiCSE 2003 - Proceedings of the 8th Annual SIGCSE Conference on Innovation and Technology in Computer Science Education</t>
  </si>
  <si>
    <t>ITiCSE 2005: Proceedings of the 10th Annual SIGCSE Conference on Innovation and Technology in Computer Science Education</t>
  </si>
  <si>
    <t>Proceedings of the 10th Annual SIGCSE Conference on Innovation and Technology in Computer Science Education</t>
  </si>
  <si>
    <t>ITiCSE 2007: 12th Annual Conference on Innovation and Technology in Computer Science Education - Inclusive Education in Computer Science</t>
  </si>
  <si>
    <t>ITiCSE 2013 - Proceedings of the ACM Conference on Innovation and Technology in Computer Science Education</t>
  </si>
  <si>
    <t>ITICSE 2014 - Proceedings of the 2014 Innovation and Technology in Computer Science Education Conference</t>
  </si>
  <si>
    <t>ITiCSE 2019 - Proceedings of the 2019 ACM Conference on Innovation and Technology in Computer Science Education</t>
  </si>
  <si>
    <t>ITiCSE 2021 - Proceedings of the 26th ACM Conference on Innovation and Technology in Computer Science Education</t>
  </si>
  <si>
    <t>ITiCSE 2022 - Proceedings of the 27th ACM Conference on Innovation and Technology in Computer Science Education</t>
  </si>
  <si>
    <t>ITiCSE 2023 - Proceedings of the 2023 Conference on Innovation and Technology in Computer Science Education</t>
  </si>
  <si>
    <t>ITiCSE06 - Proceedings of the 11th Annual SIGCSE Conference on Innovation and Technology in Computer Science Education</t>
  </si>
  <si>
    <t>ITiCSE'08: Proceedings of the 13th Annual Conference on Innovation and Technology in Computer Science Education</t>
  </si>
  <si>
    <t>Proceedings of the Conference on Integrating Technology into Computer Science Education, ITiCSE</t>
  </si>
  <si>
    <t>ITiCSE'10 - Proceedings of the 2010 ACM SIGCSE Annual Conference on Innovation and Technology in Computer Science Education</t>
  </si>
  <si>
    <t>ITiCSE'11 - Proceedings of the 16th Annual Conference on Innovation and Technology in Computer Science</t>
  </si>
  <si>
    <t>ITiCSE'12 - Proceedings of the ACM Conference on Innovation and Technology in Computer Science Education</t>
  </si>
  <si>
    <t>ITiCSE-2009 - Proceedings of the 2009 ACM SIGCSE Annual Conference on Innovation and Technology in Computer Science Education</t>
  </si>
  <si>
    <t>ITiCSE-WGP 2015 - Proceedings of the 2015 ITiCSE Conference on Working Group Reports</t>
  </si>
  <si>
    <t>ITiCSE-WGR 2000 - Working Group Reports from ITiCSE on Innovation and Technology in Computer Science Education</t>
  </si>
  <si>
    <t>ITiCSE-WGR 2001 - Working Group Reports from ITiCSE on Innovation and Technology in Computer Science Education</t>
  </si>
  <si>
    <t>ITiCSE-WGR 2007 - Working Group Reports on ITiCSE on Innovation and Technology in Computer Science Education</t>
  </si>
  <si>
    <t>ITiCSE-WGR 2012 - Proceedings of the Final Reports of the Innovation and Technology in Computer Science Education 2012 Working Groups</t>
  </si>
  <si>
    <t>ITiCSE-WGR 2013 - Proceedings of the ACM Conference on Innovation and Technology in Computer Science Education</t>
  </si>
  <si>
    <t>ITiCSE-WGR 2014 - Working Group Reports of the 2014 Innovation and Technology in Computer Science Education Conference</t>
  </si>
  <si>
    <t>ITiCSE-WGR 2017 - Proceedings of the 2017 ITiCSE Conference on Working Group Reports</t>
  </si>
  <si>
    <t>ITiCSE-WGR 2019 - Proceedings of the Working Group Reports on Innovation and Technology in Computer Science Education</t>
  </si>
  <si>
    <t>ITiCSE-WGR 2020 - Proceedings of the Working Group Reports on Innovation and Technology in Computer Science Education</t>
  </si>
  <si>
    <t>ITiCSE-WGR 2021 - Proceedings of the 2021 Working Group Reports on Innovation and Technology in Computer Science Education</t>
  </si>
  <si>
    <t>ITiCSE-WGR 2022 - Proceedings of the 2022 Working Group Reports on Innovation and Technology in Computer Science Education</t>
  </si>
  <si>
    <t>ITiCSE-WGR 2023 - Proceedings of the 2023 Working Group Reports on Innovation and Technology in Computer Science Education</t>
  </si>
  <si>
    <t>ITiCSE-WGR'10 - Working Group Reports from the ITiCSE'10 Conference</t>
  </si>
  <si>
    <t>IT-Incident Management and IT-Forensics - Erste Tagung der Fachgruppe SIDAR der Gesellschaft fur Informatik, IMF 2003</t>
  </si>
  <si>
    <t>P-39</t>
  </si>
  <si>
    <t>IT-Incidents Management and IT-Forensics, IMF 2006 - Conference Proceedings</t>
  </si>
  <si>
    <t>P-97</t>
  </si>
  <si>
    <t>ITME 2011 - Proceedings: 2011 IEEE International Symposium on IT in Medicine and Education</t>
  </si>
  <si>
    <t>ITME2009 - Proceedings 2009 IEEE International Symposium on IT in Medicine and Education</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ITMS 2021 - 2021 62nd International Scientific Conference on Information Technology and Management Science of Riga Technical University, Proceedings</t>
  </si>
  <si>
    <t>ITNEC 2023 - IEEE 6th Information Technology, Networking, Electronic and Automation Control Conference</t>
  </si>
  <si>
    <t>ITNG 2009 - 6th International Conference on Information Technology: New Generations</t>
  </si>
  <si>
    <t>ITNG 2014 - Proceedings of the 11th International Conference on Information Technology: New Generations</t>
  </si>
  <si>
    <t>ITNG2010 - 7th International Conference on Information Technology: New Generations</t>
  </si>
  <si>
    <t>ITNT-DS 2020 - Proceedings of the 6th International Conference Information Technology and Nanotechnology. Session Data Science</t>
  </si>
  <si>
    <t>ITOEC 2023 - IEEE 7th Information Technology and Mechatronics Engineering Conference</t>
  </si>
  <si>
    <t>ITPM 2020 - Proceedings of the 1st International Workshop IT Project Management</t>
  </si>
  <si>
    <t>ITPM 2021 - Proceedings of the 2nd International Workshop IT Project Management</t>
  </si>
  <si>
    <t>ITPM 2022 - Proceedings of the 3rd International Workshop IT Project Management</t>
  </si>
  <si>
    <t>ITPM 2023 - Proceedings of the 4th International Workshop IT Project Management</t>
  </si>
  <si>
    <t>ITRE 2004 - 2nd International Conference on Information Technology: Research and Education - Proceedings</t>
  </si>
  <si>
    <t>ITRE 2005: 3rd International Conference on Information Technology: Research and Education</t>
  </si>
  <si>
    <t>ITRE 2005 - 3rd International Conference on Information Technology: Research and Education - Proceedings</t>
  </si>
  <si>
    <t>ITRE 2006 - 4th International Conference Information Technology: Research and Education, Proceedings</t>
  </si>
  <si>
    <t>ITRE 2006 - 4th International Conference on Information Technology: Research and Education, Proceedings</t>
  </si>
  <si>
    <t>ITRW on Nonlinear Speech Processing, NOLISP 2003</t>
  </si>
  <si>
    <t>ITRW on Statistical and Perceptual Audio Processing, SAPA 2006</t>
  </si>
  <si>
    <t>ITRW on Statistical and Perceptual Audio Processing, SAPA 2008</t>
  </si>
  <si>
    <t>ITS 1998 Proceedings - SBT/IEEE International Telecommunications Symposium</t>
  </si>
  <si>
    <t>ITS 2009 - The ACM International Conference on Interactive Tabletops and Surfaces, Proceedings</t>
  </si>
  <si>
    <t>ITS 2012 - Proceedings of the ACM Conference on Interactive Tabletops and Surfaces</t>
  </si>
  <si>
    <t>ITS 2013 - Proceedings of the 2013 ACM International Conference on Interactive Tabletops and Surfaces</t>
  </si>
  <si>
    <t>ITS 2014 - Proceedings of the 2014 ACM International Conference on Interactive Tabletops and Surfaces</t>
  </si>
  <si>
    <t>It's All in the Timing: Representing and Reasoning about Time in Interactive Behavior - Papers from the AAAI Spring Symposium, Technical Report</t>
  </si>
  <si>
    <t>SS-10-06</t>
  </si>
  <si>
    <t>ITS International Geoscience Convention: Optimizing the Role of Geoscience - Efficiency to Explore the Energy</t>
  </si>
  <si>
    <t>ITSC '05 - 8th International Conference on Intelligent Transportation Systems</t>
  </si>
  <si>
    <t>ITSLE 2016 - Proceedings of the 1st Industry Track on Software Language Engineering, co-located with SPLASH 2016</t>
  </si>
  <si>
    <t>ITST 2006 - 2006 6th International Conference on ITS Telecommunications, Proceedings</t>
  </si>
  <si>
    <t>ITST 2007 - 7th International Conference on Intelligent Transport Systems Telecommunications, Proceedings</t>
  </si>
  <si>
    <t>ITT 2017 - Information Technology Trends: Exploring Current Trends in Information Technology, Conference Proceedings</t>
  </si>
  <si>
    <t>ITT 2018 - Information Technology Trends: Emerging Technologies for Artificial Intelligence</t>
  </si>
  <si>
    <t>ITT 2019 - Information Technology Trends: Emerging Technologies Blockchain and IoT</t>
  </si>
  <si>
    <t>ITTAP 2022 - Proceedings of the 2nd International Workshop on Information Technologies: Theoretical and Applied Problems</t>
  </si>
  <si>
    <t>ITTAP 2023 - Proceedings of the 3rd International Workshop on Information Technologies: Theoretical and Applied Problems 2023</t>
  </si>
  <si>
    <t>ITTC 2008 - 25th International Towing Tank Conference, Proceedings</t>
  </si>
  <si>
    <t>ITTMM 2020 - Proceedings of the Workshop on Information Technology and Scientific Computing in the Framework of the 10th International Conference Information and Telecommunication Technologies and Mathematical Modeling of High-Tech Systems</t>
  </si>
  <si>
    <t>ITU/SMPTE Tutorial on Digital Terrestrial Broadcasting, DTTB 1994</t>
  </si>
  <si>
    <t>ITW 2015 - 2015 IEEE Information Theory Workshop</t>
  </si>
  <si>
    <t>ITWP 2010 - Proceedings of the 8th Workshop on Intelligent Techniques for Web Personalization and Recommender Systems, In Conjunction with the 18th International Conference on UMAP 2010</t>
  </si>
  <si>
    <t>ITWP 2011 - Proceedings of the 9th Workshop on Intelligent Techniques for Web Personalization and Recommender Systems; In Conjunction with the 22nd Int. Joint Conf. on Artificial Intelligence, IJCAI 2011</t>
  </si>
  <si>
    <t>IUI 04: 2004 International Conference on Intelligent User Interfaces</t>
  </si>
  <si>
    <t>IUI 05 - 2005 International Conference on Intelligent User Interfaces</t>
  </si>
  <si>
    <t>IUI 06 - 2006 International Conference on Intelligent User Interfaces</t>
  </si>
  <si>
    <t>IUI 1999 - Proceedings of the 4th International Conference on Intelligent User Interfaces</t>
  </si>
  <si>
    <t>IUI 2001:2001 International Conference on Intelligent User Interfaces</t>
  </si>
  <si>
    <t>IUI 2010 - Proceedings of the 14th ACM International Conference on Intelligent User Interfaces</t>
  </si>
  <si>
    <t>IUI 2010 Workshop: Eye Gaze in Intelligent Human Machine Interaction, EGIHMI'10</t>
  </si>
  <si>
    <t>IUI 2013 - Proceedings of the 18th International Conference on Intelligent User Interfaces</t>
  </si>
  <si>
    <t>IUI 2013 Companion - Proceedings of the 18th International Conference on Intelligent User Interfaces</t>
  </si>
  <si>
    <t>IUI 2014 - Companion Publication of the 19th International Conference on Intelligent User Interfaces</t>
  </si>
  <si>
    <t>IUI 2014 - Proceedings of the 19th International Conference on Intelligent User Interfaces</t>
  </si>
  <si>
    <t>IUI 2023 - Proceedings of the 28th International Conference on Intelligent User Interfaces</t>
  </si>
  <si>
    <t>IUI'12 - Proceedings of the 17th International Conference on Intelligent User Interfaces</t>
  </si>
  <si>
    <t>IUI-2000: International Conference on Intelligent User Interfaces</t>
  </si>
  <si>
    <t>IUI-WS 2022 - Joint Proceedings of the International Conference on Intelligent User Interfaces Workshops: APEx-UI, HAI-GEN, HEALTHI, HUMANIZE, TExSS, SOCIALIZE, co-located with the ACM International Conference on Intelligent User Interfaces, IUI 2022</t>
  </si>
  <si>
    <t>IUI-WS 2023 - Joint Proceedings of the IUI 2023 Workshops: HAI-GEN, ITAH, MILC, SHAI, SketchRec, SOCIALIZE, co-located with the ACM International Conference on Intelligent User Interfaces, IUI 2023</t>
  </si>
  <si>
    <t>IUI-WS 2024 - Joint Proceedings of the ACM International Conference on Intelligent User Interfaces, IUI 2024 Workshops - co-located with the 29th Annual ACM Conference on Intelligent User Interfaces, IUI 2024</t>
  </si>
  <si>
    <t>IULTCS 30th Global Congress</t>
  </si>
  <si>
    <t>IUMRS International Conference in Asia 2011</t>
  </si>
  <si>
    <t>IUMRS-ICAM '99 Sumposium X, Surface Engineering</t>
  </si>
  <si>
    <t>IUMRS-ICAM'99: Symposium A - Nanostructured Materials, The 5th IUMRS International Conference on Advanced Materials</t>
  </si>
  <si>
    <t>IUMRS-ICAM'99: Symposium B of the 5th International Conference on Advanced Materials 'High-Tc Superconductors'</t>
  </si>
  <si>
    <t>IUPAP C20 Conference on Computational Physics, CCP 2011</t>
  </si>
  <si>
    <t>IUPAP International Conference on New Trends in the Fractal Aspects of Complex Systems</t>
  </si>
  <si>
    <t>IUS 2020 - International Ultrasonics Symposium, Proceedings</t>
  </si>
  <si>
    <t>IUS 2021 - 2021 IEEE International Ultrasonics Symposium, Proceedings</t>
  </si>
  <si>
    <t>IUS 2022 - IEEE International Ultrasonics Symposium</t>
  </si>
  <si>
    <t>IUS 2023 - IEEE International Ultrasonics Symposium, Proceedings</t>
  </si>
  <si>
    <t>I-USED 2008 - Proceedings of the 1st Workshop on the Interplay Between Usability Evaluation and Software Development</t>
  </si>
  <si>
    <t>I-USED 2009 - Proceedings of the 2nd International Workshop on the Interplay Between Usability Evaluation and Software Development</t>
  </si>
  <si>
    <t>IUTAM Symposium on 50 Years of Chaos: Applied and Theoretical</t>
  </si>
  <si>
    <t>IUTAM Symposium on Advances in Micro- and Nanofluidics - Proceedings of the IUTAM Symposium on Advances in Micro- and Nanofluidics</t>
  </si>
  <si>
    <t>IUTAM Symposium on Bluff Body Flows, Blubof 2011</t>
  </si>
  <si>
    <t>IUTAM Symposium on Cellular, Molecular and Tissue Mechanics - Proceedings of the IUTAM Symposium</t>
  </si>
  <si>
    <t>IUTAM Symposium on Computational Aero-Acoustics for Aircraft Noise Prediction</t>
  </si>
  <si>
    <t>IUTAM Symposium on Computational Methods in Contact Mechanics - Proceedings of the IUTAM Symposium</t>
  </si>
  <si>
    <t>IUTAM Symposium on Computational Physics and New Perspectives in Turbulence - Proceedings of the IUTAM Symposium on Computational Physics and New Perspectives in Turbulence</t>
  </si>
  <si>
    <t>IUTAM Symposium on Discretization Methods for Evolving Discontinuities - Proceedings of the IUTAM Symposium</t>
  </si>
  <si>
    <t>IUTAM Symposium on Dynamics and Control of Nonlinear Systems with Uncertainty - Proceedings of the IUTAM Symposium</t>
  </si>
  <si>
    <t>IUTAM Symposium on Dynamics Modeling and Interaction Control in Virtual and Real Environments - Proceedings of the IUTAM Symposium on Dynamics Modeling and Interaction Control in Virtual and Real Environments</t>
  </si>
  <si>
    <t>IUTAM Symposium on Flow Control and MEMS - Proceedings of the IUTAM Symposium</t>
  </si>
  <si>
    <t>IUTAM Symposium on Fluid-Structure Interaction in Ocean Engineering - Proceedings of the IUTAM Symposium</t>
  </si>
  <si>
    <t>IUTAM Symposium on Full-Field Measurements and Identification in Solid Mechanics</t>
  </si>
  <si>
    <t>IUTAM Symposium on Hamiltonian Dynamics, Vortex Structures, Turbulence - Proceedings of the IUTAM Symposium</t>
  </si>
  <si>
    <t>IUTAM Symposium on Human Body Dynamics</t>
  </si>
  <si>
    <t>IUTAM Symposium on Impact Biomechanics: From Fundamental Insights to Applications</t>
  </si>
  <si>
    <t>IUTAM Symposium on Linking Scales in Computations: From Microstructure to Macro-Scale Properties</t>
  </si>
  <si>
    <t>IUTAM Symposium on Mechanical Behavior and Micro-Mechanics of Nanostructured Materials - Proceedings of the IUTAM Symposium</t>
  </si>
  <si>
    <t>IUTAM Symposium on Mechanical Properties of Cellular Materials - Proceedings of the IUTAM Symposium on Mechanical Properties of Cellular Materials</t>
  </si>
  <si>
    <t>IUTAM Symposium on Modelling Nanomaterials and Nanosystems - Proceedings of the IUTAM Symposium</t>
  </si>
  <si>
    <t>IUTAM Symposium on Motile Cells in Complex Environments, MCCE 2018</t>
  </si>
  <si>
    <t>IUTAM Symposium on Multi-Functional Material Structures and Systems - Proceedings of the IUTAM Symposium on Multi-Functional Material Structures and Systems</t>
  </si>
  <si>
    <t>IUTAM Symposium on Multiscale Modelling of Damage and Fracture Processes in Composite Materials - Proceedings of the IUTAM Symposium</t>
  </si>
  <si>
    <t>IUTAM Symposium on Multiscale Problems in Multibody System Contacts - Proceedings of the IUTAM Symposium</t>
  </si>
  <si>
    <t>IUTAM Symposium on Multiscale Problems in Stochastic Mechanics 2012</t>
  </si>
  <si>
    <t>IUTAM Symposium on Nonlinear Interfacial Wave Phenomena from the Micro- to the Macro-Scale</t>
  </si>
  <si>
    <t>IUTAM Symposium on Nonlinear Stochastic Dynamics and Control - Proceedings of the IUTAM Symposium</t>
  </si>
  <si>
    <t>IUTAM Symposium on Progress in the Theory and Numerics of Configurational Mechanics - Proceedings of the IUTAM Symposium</t>
  </si>
  <si>
    <t>IUTAM Symposium on Relations of Shell, Plate, Beam, and 3D Models - Proceedings of the IUTAM Symposium on the Relations of Shell, Plate, Beam, and 3D Models, Dedicated to the Centenary of Ilia Vekua's Birth</t>
  </si>
  <si>
    <t>IUTAM Symposium on Scaling in Solid Mechanics - Proceedings of the IUTAM Symposium</t>
  </si>
  <si>
    <t>IUTAM Symposium on Theoretical, Computational and Modelling Aspects of Inelastic Media - Proceedings of the IUTAM Symposium</t>
  </si>
  <si>
    <t>IUTAM Symposium on Topological Design Optimization of Structures, Machines and Materials: Status and Perspectives</t>
  </si>
  <si>
    <t>IUTAM Symposium on Turbulence in the Atmosphere and Oceans - Proceedings of the IUTAM Symposium on Turbulence in the Atmosphere and Oceans</t>
  </si>
  <si>
    <t>IUTAM Symposium on Variational Concepts with Applications to the Mechanics of Materials - Proceedings of the IUTAM Symposium on Variational Concepts with Applications to the Mechanics of Materials</t>
  </si>
  <si>
    <t>IUTAM Symposium on Vibration Control of Nonlinear Mechanisms and Structures - Proceedings of the IUTAM Symposium</t>
  </si>
  <si>
    <t>IUTAM Symposium on Waves in Fluids: Effects of Nonlinearity, Rotation, Stratification and Dissipation</t>
  </si>
  <si>
    <t>IUTAM Symposium: When Topology Optimization Meets Additive Manufacturing - Theory and Methods</t>
  </si>
  <si>
    <t>I-UxSED 2012 - Proceedings of the 2nd International Workshop on the Interplay Between User Experience Evaluation and Software Development, In Conjunction with the 7th Nordic Conference on Human-Computer Interaction, NordiCHI 2012</t>
  </si>
  <si>
    <t>IV 2023 - IEEE Intelligent Vehicles Symposium, Proceedings</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IV Congreso Colombiano de Electroquimica, IVCCEQ 2020</t>
  </si>
  <si>
    <t>IV International Biennial Conference on Electron Beam Welding and Related Technologies, EBW 2021</t>
  </si>
  <si>
    <t>IV International Conference of Computational Methods in Engineering Science, CMES 2019</t>
  </si>
  <si>
    <t>IV International Conference on Applied Physics, Information Technologies and Engineering 2022, APITECH 2022</t>
  </si>
  <si>
    <t>IV International Conference on Ultrafast Optical Science, UltrafastLight 2020</t>
  </si>
  <si>
    <t>IV International Meeting on Mathematics Education</t>
  </si>
  <si>
    <t>IV International Scientific and Practical Conference on Innovations in Engineering and Technology, ISPCIET 2021</t>
  </si>
  <si>
    <t>IV International Scientific Conference, AGRITECH-IV-2020: Agribusiness, Environmental Engineering and Biotechnologies - Number 1</t>
  </si>
  <si>
    <t>IV International Scientific Conference, AGRITECH-IV-2020: Agribusiness, Environmental Engineering and Biotechnologies - Number 2</t>
  </si>
  <si>
    <t>IV International Scientific Conference, AGRITECH-IV-2020: Agribusiness, Environmental Engineering and Biotechnologies - Number 3</t>
  </si>
  <si>
    <t>IV International Scientific Conference, AGRITECH-IV-2020: Agribusiness, Environmental Engineering and Biotechnologies - Number 4</t>
  </si>
  <si>
    <t>IV International Scientific Conference, AGRITECH-IV-2020: Agribusiness, Environmental Engineering and Biotechnologies - Number 5</t>
  </si>
  <si>
    <t>IV International Scientific Forum On Computer And Energy Sciences, WFCES II 2022</t>
  </si>
  <si>
    <t>IV International Seminar on Pedagogical Practice, ISPP 2021</t>
  </si>
  <si>
    <t>IV Nanotechnology International Forum, RUSNANOTECH 2011</t>
  </si>
  <si>
    <t>IV National Scientific Conference with Foreign Participants: Geodynamical Processes and Natural Hazards, GeoProNH 2021</t>
  </si>
  <si>
    <t>IV Workshop on Modeling and Simulation for Science and Engineering, WMSSE 2021</t>
  </si>
  <si>
    <t>IVA 2019 - Proceedings of the 19th ACM International Conference on Intelligent Virtual Agents</t>
  </si>
  <si>
    <t>IVA 2022 - Proceedings of the 22nd ACM International Conference on Intelligent Virtual Agents</t>
  </si>
  <si>
    <t>IVAPP 2014 - Proceedings of the 5th International Conference on Information Visualization Theory and Applications</t>
  </si>
  <si>
    <t>IVAPP 2015 - 6th International Conference on Information Visualization Theory and Applications; VISIGRAPP, Proceedings</t>
  </si>
  <si>
    <t>IVCNZ 2010 - 25th International Conference of Image and Vision Computing New Zealand</t>
  </si>
  <si>
    <t>IVEC 2017 - 18th International Vacuum Electronics Conference</t>
  </si>
  <si>
    <t>IVeSC2004 the 5th International Vacuum Electron Sources Conference Proceedings</t>
  </si>
  <si>
    <t>IVESC2004 - 5th International Vacuum Electron Sources Conference Proceedings</t>
  </si>
  <si>
    <t>IVIT 2022 - Proceedings of 1st International Visualization, Informatics and Technology Conference</t>
  </si>
  <si>
    <t>IVMSP 2022 - 2022 IEEE 14th Image, Video, and Multidimensional Signal Processing Workshop</t>
  </si>
  <si>
    <t>IVNC 2015 - Technical Digest: 28th International Vacuum Nanoelectronics Conferenc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IVSP 2021 - 2021 3rd International Conference on Image, Video and Signal Processing</t>
  </si>
  <si>
    <t>IVSP 2022 - 2022 4th International Conference on Image, Video and Signal Processing</t>
  </si>
  <si>
    <t>IVUS 2020 - Proceedings of the Information Society and University Studies 2020</t>
  </si>
  <si>
    <t>IVUS 2021 - Proceedings of the 26th International Conference on Information Society and University Studies</t>
  </si>
  <si>
    <t>IVUS 2022 - Proceedings of the 27th International Conference on Information Society and University Studies</t>
  </si>
  <si>
    <t>IVUS 2023 - Proceedings of the 28th International Conference on Information Society and University Studies</t>
  </si>
  <si>
    <t>IWACIII 2009 - International Workshop on Advanced Computational Intelligence and Intelligent Informatics</t>
  </si>
  <si>
    <t>IWACIII 2011 - International Workshop on Advanced Computational Intelligence and Intelligent Informatics, Proceedings</t>
  </si>
  <si>
    <t>IWACIII 2013 - 3rd International Workshop on Advanced Computational Intelligence and Intelligent Informatics</t>
  </si>
  <si>
    <t>IWACIII 2017 - 5th International Workshop on Advanced Computational Intelligence and Intelligent Informatics</t>
  </si>
  <si>
    <t>IWAGPR 2013 - Proceedings of the 2013 7th International Workshop on Advanced Ground Penetrating Radar</t>
  </si>
  <si>
    <t>IWAIIP 2023 - Conference Proceeding: International Workshop on Artificial Intelligence and Image Processing</t>
  </si>
  <si>
    <t>IWAPS 2021 - 2021 5th International Workshop on Advanced Patterning Solutions</t>
  </si>
  <si>
    <t>IWAPS 2022 - 2022 6th International Workshop on Advanced Patterning Solutions</t>
  </si>
  <si>
    <t>IWAPS 2023 - 2023 7th International Workshop on Advanced Patterning Solutions</t>
  </si>
  <si>
    <t>IWBF 2018 - Proceedings: 2018 6th International Workshop on Biometrics and Forensics</t>
  </si>
  <si>
    <t>IWBIS 2022 - 7th International Workshop on Big Data and Information Security, Proceedings</t>
  </si>
  <si>
    <t>IWBOSE 2019 - 2019 IEEE 2nd International Workshop on Blockchain Oriented Software Engineering</t>
  </si>
  <si>
    <t>IWBOSE 2020 - Proceedings of the 2020 IEEE 3rd International Workshop on Blockchain Oriented Software Engineering</t>
  </si>
  <si>
    <t>IWCASME 2020</t>
  </si>
  <si>
    <t>IWCI 2016 - 2016 International Workshop on Computational Intelligence</t>
  </si>
  <si>
    <t>IWCI 2021 - Proceedings of the 2021 ACM CoNEXT Interdisciplinary Workshop on (de)Centralization in the Internet, Part of ACM CoNEXT 2021</t>
  </si>
  <si>
    <t>IWCIT 2014 - Iran Workshop on Communication and Information Theory</t>
  </si>
  <si>
    <t>IWCIT 2015 - Iran Workshop on Communication and Information Theory</t>
  </si>
  <si>
    <t>IWCIT 2016 - Iran Workshop on Communication and Information Theory</t>
  </si>
  <si>
    <t>IWCIT 2017 - Iran Workshop on Communication and Information Theory</t>
  </si>
  <si>
    <t>IWCIT 2018 - Iran Workshop on Communication and Information Theory</t>
  </si>
  <si>
    <t>IWCIT 2019 - Iran Workshop on Communication and Information Theory</t>
  </si>
  <si>
    <t>IWCIT 2020 - Iran Workshop on Communication and Information Theory</t>
  </si>
  <si>
    <t>IWCIT 2021 - 2021 9th Iran Workshop on Communication and Information Theory</t>
  </si>
  <si>
    <t>IWCLUL 2021 - 7th International Workshop on Computational Linguistics of Uralic Languages, Proceedings</t>
  </si>
  <si>
    <t>IWCMC 2006 - Proceedings of the 2006 International Wireless Communications and Mobile Computing Conference</t>
  </si>
  <si>
    <t>IWCMC 2006 - Proceedings of the 2006 International Wireless Communications Conference and Mobile Computing Conference</t>
  </si>
  <si>
    <t>IWCMC 2007: Proceedings of the 2007 International Wireless Communications and Mobile Computing Conference</t>
  </si>
  <si>
    <t>IWCMC 2008 - International Wireless Communications and Mobile Computing Conference</t>
  </si>
  <si>
    <t>IWCMC 2010 - Proceedings of the 6th International Wireless Communications and Mobile Computing Conference</t>
  </si>
  <si>
    <t>IWCMC 2011 - 7th International Wireless Communications and Mobile Computing Conference</t>
  </si>
  <si>
    <t>IWCMC 2012 - 8th International Wireless Communications and Mobile Computing Conference</t>
  </si>
  <si>
    <t>IWCMC 2014 - 10th International Wireless Communications and Mobile Computing Conference</t>
  </si>
  <si>
    <t>IWCMC 2015 - 11th International Wireless Communications and Mobile Computing Conference</t>
  </si>
  <si>
    <t>IWCS 2015 - Proceedings of the 11th International Conference on Computational Semantics</t>
  </si>
  <si>
    <t>IWCS 2019 - Proceedings of the 13th International Conference on Computational Semantics - Long Papers</t>
  </si>
  <si>
    <t>IWCS 2019 - Proceedings of the 13th International Conference on Computational Semantics - Short Papers</t>
  </si>
  <si>
    <t>IWCS 2019 - Proceedings of the 13th International Conference on Computational Semantics - Student Papers</t>
  </si>
  <si>
    <t>IWCS 2021 - 14th International Conference on Computational Semantics, Proceedings of the Conference</t>
  </si>
  <si>
    <t>IWCS2023 - Proceedings of the 4th Natural Logic Meets Machine Learning Workshop, NALOMA 2023</t>
  </si>
  <si>
    <t>IWCSC 2010 - Interdisciplinary Workshop on Communication for Sustainable Communities</t>
  </si>
  <si>
    <t>IWCTS 2009 - Proceedings of the 2nd International Workshop on Computational Transportation Science, in Conjunction with ACM SIGSPATIAL GIS 2009</t>
  </si>
  <si>
    <t>IWCTS 2012 - 5th ACM SIGSPATIAL International Workshop on Computational Transportation Science</t>
  </si>
  <si>
    <t>IWCTS 2013 - 6th ACM SIGSPATIAL International Workshop on Computational Transportation Science</t>
  </si>
  <si>
    <t>IWCTS 2014 - Proceedings of the 7th ACM SIGSPATIAL International Workshop on Computational Transportation Science</t>
  </si>
  <si>
    <t>IWCTS 2018 - Proceedings of the 11th ACM SIGSPATIAL International Workshop on Computational Transportation Science</t>
  </si>
  <si>
    <t>IWCTS 2019 - Proceedings of the 12th International Workshop on Computational Transportation Science</t>
  </si>
  <si>
    <t>IWCTS 2023 - Proceedings of the 16th ACM SIGSPATIAL International Workshop on Computational Transportation Science</t>
  </si>
  <si>
    <t>IWDE 2010 - Proceedings of the 1st International Workshop on Digital Engineering 2010</t>
  </si>
  <si>
    <t>IWEM 87, Inaugural Conference and Exhibition</t>
  </si>
  <si>
    <t>Journal of the Institution of Water and Environment Management</t>
  </si>
  <si>
    <t>iWEM2011 - IEEE International Workshop on Electromagnetics: Applications and Student Innovation Competition</t>
  </si>
  <si>
    <t>IWESQ 2019 - Proceedings of the 1st International Workshop on Experience with SQuaRE Series and Its Future Direction, co-located with 26th Asia-Pacific Software Engineering Conference, APSEC 2019</t>
  </si>
  <si>
    <t>IWESQ 2020 - Proceedings of the 2nd International Workshop on Experience with SQuaRE Series and Its Future Direction, co-located with 27th Asia-Pacific Software Engineering Conference, APSEC 2020</t>
  </si>
  <si>
    <t>IWESQ 2021 - Proceedings of the 3rd International Workshop on Experience with SQuaRE Series and Its Future Direction, co-located with 28th Asia-Pacific Software Engineering Conference, APSEC 2021</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IWIA 2005 - Innovative Architecture for Future Generation High-Performance Processors and Systems</t>
  </si>
  <si>
    <t>IWIHC 2014 - Proceedings of the 1st ACM International Workshop on Information Hiding and Its Criteria for Evaluation, Co-located with ASIA CCS 2014</t>
  </si>
  <si>
    <t>IWIPP 1998 Proceedings - IEEE International Workshop on Integrated Power Packaging</t>
  </si>
  <si>
    <t>IWIPP 2000 - International Workshop on Integrated Power Packaging</t>
  </si>
  <si>
    <t>IWJT 2012 - 2012 12th International Workshop on Junction Technology</t>
  </si>
  <si>
    <t>IWJT-2008 - Extended Abstracts 2008 International Workshop on Junction Technology</t>
  </si>
  <si>
    <t>IWJT-2010: Extended Abstracts - 2010 International Workshop on Junction Technology</t>
  </si>
  <si>
    <t>IWMCP 2010 - 1st International Workshop on Model Comparison in Practice, in Conjunction with Tools 2010 Federated Conferences</t>
  </si>
  <si>
    <t>IWMCP 2011 - 2nd International Workshop on Model Comparison in Practice - In Conjunction with Tools 2011 Federated Conferences</t>
  </si>
  <si>
    <t>IWMSE'11 - Proceedings of the 4th International Workshop on Multicore Software Engineering, Co-located with ICSE 2011</t>
  </si>
  <si>
    <t>IWMST 2008: The International Workshop on Modern Science and Technology 2008</t>
  </si>
  <si>
    <t>iWOAR 2019 - 6th International Workshop on Sensor-Based Activity Recognition and Interaction, Proceedings</t>
  </si>
  <si>
    <t>iWOAR 2022 - 7th International Workshop on Sensor-Based Activity Recognition and Artificial Intelligence, Proceedings</t>
  </si>
  <si>
    <t>iWOAR 2023 - 8th International Workshop on Sensor-based Activity Recognition and Artificial Intelligence, Proceedings</t>
  </si>
  <si>
    <t>IWOBI 2015 - 2015 International Work Conference on Bio-Inspired Intelligence: Intelligent Systems for Biodiversity Conservation, Proceedings</t>
  </si>
  <si>
    <t>IWOBI 2019 - IEEE International Work Conference on Bioinspired Intelligence, Proceedings</t>
  </si>
  <si>
    <t>IWOCE'09 - Proceedings of the 1st International Workshop on Open Component Ecosystems</t>
  </si>
  <si>
    <t>IWOD 2010 - Proceedings of the 4th International Workshop on Ontology Dynamics</t>
  </si>
  <si>
    <t>IWoR 2016 - Proceedings of the 1st International Workshop on Software Refactoring, co-located with ASE 2016</t>
  </si>
  <si>
    <t>IWoR 2018 - Proceedings of the 2nd International Workshop on Refactoring, co-located with ASE 2018</t>
  </si>
  <si>
    <t>IWoSP 2021 - International Workshop on Statistical Physics</t>
  </si>
  <si>
    <t>IWPSD-99: The 10th International Workshop on the Physics of Semiconductor Devices. Part 2 of 2</t>
  </si>
  <si>
    <t>IWPSE'07: Ninth International Workshop on Principles of Software Evolution - In conjunction with the 6th ESEC/FSE Joint Meeting</t>
  </si>
  <si>
    <t>IWPSE-Evol'09 - Proceedings of the Joint International and Annual ERCIM Workshops on Principles of Software Evolution and Software Evolution</t>
  </si>
  <si>
    <t>IWPSE-EVOL'11 - Proceedings of the 12th International Workshop on Principles on Software Evolution</t>
  </si>
  <si>
    <t>IWPT 1995 - 4th International Workshop on Parsing Technologies, Proceedings</t>
  </si>
  <si>
    <t>IWPT 2005 - Proceedings of the 9th International Workshop on Parsing Technologies</t>
  </si>
  <si>
    <t>IWPT 2007 - Proceedings of the 10th International Conference on Parsing Technologies</t>
  </si>
  <si>
    <t>IWPT 2011 - Proceedings of the 12th International Conference on Parsing Technologies</t>
  </si>
  <si>
    <t>IWPT 2015 - 14th International Conference on Parsing Technologies, Proceedings</t>
  </si>
  <si>
    <t>IWPT 2017 - 15th International Conference on Parsing Technologies, Proceedings</t>
  </si>
  <si>
    <t>IWPT 2020 - 16th International Conference on Parsing Technologies and IWPT 2020 Shared Task on Parsing into Enhanced Universal Dependencies, Proceedings of the Conference</t>
  </si>
  <si>
    <t>IWSA - European Specialized Conference on Water Supply Improvement Through the Broader Use of Instrumentation, Control and Automation</t>
  </si>
  <si>
    <t>IWSA European Specialized Conference on Atrazine and Other Pesticides</t>
  </si>
  <si>
    <t>IWSA European Specialized Conference on Managing Water Distribution Systems</t>
  </si>
  <si>
    <t>IWSA International Workshop on Aluminium in Drinking Water</t>
  </si>
  <si>
    <t>IWSA International Workshop on Inorganic Nitrogen Compounds and Water Supply</t>
  </si>
  <si>
    <t>IWSA/IAWPRC Joint Specialized Conference on Coagulation, Flocculation, Filtration, Sedimentation and Flotation</t>
  </si>
  <si>
    <t>IWSAC 2005 - Proceedings of the ICPS 2005 Workshop on Software Aspects of Context</t>
  </si>
  <si>
    <t>IWSC 2017 - 11th IEEE International Workshop on Software Clones, co-located with SANER 2017</t>
  </si>
  <si>
    <t>IWSC 2019 - 2019 IEEE 13th International Workshop on Software Clones</t>
  </si>
  <si>
    <t>IWSC 2020 - Proceedings of the 2020 IEEE 14th International Workshop on Software Clones</t>
  </si>
  <si>
    <t>IWSC'11 - Proceedings of the 5th International Workshop on Software Clones, Co-located with ICSE 2011</t>
  </si>
  <si>
    <t>IWSDA 07 - 3rd International Workshop on Signal Design and Its Applications in Communications</t>
  </si>
  <si>
    <t>IWSDA 2013 - 6th International Workshop on Signal Design and Its Applications in Communications</t>
  </si>
  <si>
    <t>IWSECO 2011 - Proceedings of the 3rd International Workshop on Software Ecosystems 2011</t>
  </si>
  <si>
    <t>IWSECO 2012 - Proceedings of the 4th International Workshop on Software Ecosystems</t>
  </si>
  <si>
    <t>IWSG 2019 - Proceedings of the 11th International Workshop on Science Gateways</t>
  </si>
  <si>
    <t>IWSG-Life 2011 - Proceedings of the 3rd International Workshop on Science Gateways for Life Sciences 2011</t>
  </si>
  <si>
    <t>IWSiB 2019 - Proceedings of the 2nd ACM SIGSOFT International Workshop on Software-Intensive Business: Start-ups, Platforms, and Ecosystems, co-located with ESEC/FSE 2019</t>
  </si>
  <si>
    <t>IWSLT 2020 - 17th International Conference on Spoken Language Translation, Proceedings of the Conference</t>
  </si>
  <si>
    <t>IWSLT 2021 - 18th International Conference on Spoken Language Translation, Proceedings</t>
  </si>
  <si>
    <t>IWSLT 2022 - 19th International Conference on Spoken Language Translation, Proceedings of the Conference</t>
  </si>
  <si>
    <t>IWSM-Mensura 2020 - Joint Proceedings of the 30th International Workshop on Software Measurement and the 15th International Conference on Software Process and Product Measurement</t>
  </si>
  <si>
    <t>IWSM-MENSURA 2022 - Proceedings of the Joint Conference of the 31st International Workshop on Software Measurement and 16th International Conference onSoftware Process and Product Measurement</t>
  </si>
  <si>
    <t>IWSM-MENSURA 2023 - Joint Proceedings of the 32nd International Workshop on Software Measurement and the 17th International Conference on Software Process and Product Measurement</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IWSPA 2015 - Proceedings of the 2015 ACM International Workshop on Security and Privacy Analytics, Co-located with CODASPY 2015</t>
  </si>
  <si>
    <t>IWSPA 2016 - Proceedings of the 2016 ACM International Workshop on Security and Privacy Analytics, co-located with CODASPY 2016</t>
  </si>
  <si>
    <t>IWSPA 2017 - Proceedings of the 3rd ACM International Workshop on Security and Privacy Analytics, co-located with CODASPY 2017</t>
  </si>
  <si>
    <t>IWSPA 2018 - Proceedings of the 4th ACM International Workshop on Security and Privacy Analytics, Co-located with CODASPY 2018</t>
  </si>
  <si>
    <t>IWSPA 2019 - Proceedings of the ACM International Workshop on Security and Privacy Analytics, co-located with CODASPY 2019</t>
  </si>
  <si>
    <t>IWSPA 2020 - Proceedings of the 6th International Workshop on Security and Privacy Analytics</t>
  </si>
  <si>
    <t>IWSPA 2021 - Proceedings of the 2021 ACM Workshop on Security and Privacy Analytics</t>
  </si>
  <si>
    <t>IWSPA 2022 - Proceedings of the 2022 ACM International Workshop on Security and Privacy Analytics</t>
  </si>
  <si>
    <t>IWSPA 2023 - Proceedings of the 9th ACM International Workshop on Security and Privacy Analytics</t>
  </si>
  <si>
    <t>IWSSC'09 - 2009 International Workshop on Satellite and Space Communications - Conference Proceedings</t>
  </si>
  <si>
    <t>IWSSD 1991 - Proceedings of the 6th International Workshop on Software Specification and Design</t>
  </si>
  <si>
    <t>IWSSIP 2005 - Proceedings of 12th International Workshop on Systems, Signals and Image Processing (SSIP-SPI, 2005)</t>
  </si>
  <si>
    <t>IWSSIP 2005 - Proceedings of 12th International Workshop on Systems, Signals and Image Processing</t>
  </si>
  <si>
    <t>IWSSIP 2023 - 30th International Conference on Systems, Signals and Image Processing</t>
  </si>
  <si>
    <t>IWST 2015 - Proceedings of the 10th International Workshop on Smalltalk Technologies, in conjunction with the 23rd International Smalltalk Joint Conference</t>
  </si>
  <si>
    <t>IWST 2016 - Proceedings of the 11th International Workshop on Smalltalk Technologies, in conjunction with the 24th International Smalltalk Joint Conference</t>
  </si>
  <si>
    <t>IWST 2017 - Proceedings of the 12th International Workshop on Smalltalk Technologies, in conjunction with the 25th International Smalltalk Joint Conference</t>
  </si>
  <si>
    <t>IWST 2022 - Proceedings of the International Workshop on Smalltalk Technologies 2022, co-located with the 28th European Smalltalk User Group Conference, ESUG 2022</t>
  </si>
  <si>
    <t>IWST 2023 - Proceedings of the International Workshop on Smalltalk Technologies</t>
  </si>
  <si>
    <t>IWT 2015 - 2015 International Workshop on Telecommunications</t>
  </si>
  <si>
    <t>IWWISS 2014 - International Workshop on Web Intelligence and Smart Sensing</t>
  </si>
  <si>
    <t>IWWOST 2005 - Proceedings of the CAISE 2005 Workshop on Web Oriented Software Technologies</t>
  </si>
  <si>
    <t>IX International Conference Days of Applied Mathematics, ICDAM 2022</t>
  </si>
  <si>
    <t>IX International Conference on Actual Problems of Engineering Mechanics, APEM 2022</t>
  </si>
  <si>
    <t>IX International Congress of Physics Engineering</t>
  </si>
  <si>
    <t>IX International Seminar on Medical Information Processing and Analysis</t>
  </si>
  <si>
    <t>IX International Symposium on Radiation from Relativistic Electrons in Periodic Structures, RREPS-2011</t>
  </si>
  <si>
    <t>IX Latin American Symposium on Nuclear Physics and Applications</t>
  </si>
  <si>
    <t>IX Sedimentological Conference</t>
  </si>
  <si>
    <t>IX Symposium of Applied Chemistry and I International Congress of Nanochemistry, Nanophysics and Nanomedicine</t>
  </si>
  <si>
    <t>IXR 2022 - Proceedings of the 1st Workshop on Interactive eXtended Reality</t>
  </si>
  <si>
    <t>IYCE 2013 - 4th International Youth Conference on Energy</t>
  </si>
  <si>
    <t>IYCE 2015 - Proceedings: 2015 5th International Youth Conference on Energy</t>
  </si>
  <si>
    <t>JAC 2008 - Journees Automates Cellulaires, Proceedings</t>
  </si>
  <si>
    <t>Jacked Tunnel Design and Construction - Proceedings of Sessions of Geo-Congress 1998</t>
  </si>
  <si>
    <t>Jackson System Development in higher education</t>
  </si>
  <si>
    <t>Proceedings of the Institution of Mechanical Engineers. Part D, Transport engineering</t>
  </si>
  <si>
    <t>Japan Display '89</t>
  </si>
  <si>
    <t>Japan Welding Society - Papers from the National Meeting (Spring 1989)</t>
  </si>
  <si>
    <t>Japanese Conference on Discrete and Computational Geometry, JCDCG 1998</t>
  </si>
  <si>
    <t>Japanese Conference on Discrete and Computational Geometry, JCDCG 2000</t>
  </si>
  <si>
    <t>A21</t>
  </si>
  <si>
    <t>Japan-US Seminar on Advanced Materials Based on Macromolecules</t>
  </si>
  <si>
    <t>Japan-US Seminar on Physics of High Power Laser Matter Interaction</t>
  </si>
  <si>
    <t>Java/Jini technologies</t>
  </si>
  <si>
    <t>JCDL '12 - Proceedings of the 12th ACM/IEEE-CS Joint Conference on Digital Libraries</t>
  </si>
  <si>
    <t>JCDL 2013 - Proceedings of the 13th ACM/IEEE-CS Joint Conference on Digital Libraries</t>
  </si>
  <si>
    <t>JCDL 2020 - Proceedings of the ACM/IEEE Joint Conference on Digital Libraries in 2020</t>
  </si>
  <si>
    <t>JCDL 2022 - Proceedings of the ACM/IEEE Joint Conference on Digital Libraries in 2022</t>
  </si>
  <si>
    <t>JCDL'08: Proceedings of the 8th ACM/IEEE-CS Joint Conference on Digital Libraries 2008</t>
  </si>
  <si>
    <t>JCDL'09 - Proceedings of the 2009 ACM/IEEE Joint Conference on Digital Libraries</t>
  </si>
  <si>
    <t>JCDL'10 - Digital Libraries - 10 Years Past, 10 Years Forward, a 2020 Vision</t>
  </si>
  <si>
    <t>JCDL'11 - Proceedings of the 2011 ACM/IEEE Joint Conference on Digital Libraries</t>
  </si>
  <si>
    <t>JCNS Workshop on Modern Trends in Production and Applications of Polarized 3He</t>
  </si>
  <si>
    <t>JCSSE 2012 - 9th International Joint Conference on Computer Science and Software Engineering</t>
  </si>
  <si>
    <t>JCSSE 2019 - 16th International Joint Conference on Computer Science and Software Engineering: Knowledge Evolution Towards Singularity of Man-Machine Intelligence</t>
  </si>
  <si>
    <t>JCSSE 2020 - 17th International Joint Conference on Computer Science and Software Engineering</t>
  </si>
  <si>
    <t>JCSSE 2021 - 18th International Joint Conference on Computer Science and Software Engineering: Cybernetics for Human Beings</t>
  </si>
  <si>
    <t>JEEP 2009 - 35th Conference on Phase Equilibria</t>
  </si>
  <si>
    <t>JEEP 2011 - 37th Conference on Phase Equilibria</t>
  </si>
  <si>
    <t>JEEP 2013 - 39th Edition of the Joint European Days on Equilibrium Between Phases</t>
  </si>
  <si>
    <t>JENAM 2003 - Radio Astronomy from Karl Jansky to Microjansky</t>
  </si>
  <si>
    <t>JENAM 2008: Grand Challenges in Computational Astrophysics</t>
  </si>
  <si>
    <t>Jer-Nan Juang Astrodynamics Symposium - Advances in the Astronautical Sciences: Proceedings of the AAS Jer-Nan Juang Astrodynamics Symposium</t>
  </si>
  <si>
    <t>Jet Reconstruction and Spectroscopy at Hadron Colliders</t>
  </si>
  <si>
    <t>JFLA 2017 - Journees Francophones des Langages Applicatifs</t>
  </si>
  <si>
    <t>JFLA 2018 - Journees Francophones des Langages Applicatifs</t>
  </si>
  <si>
    <t>JFLA 2019 - Journees Francophones des Langages Applicatifs</t>
  </si>
  <si>
    <t>JFLA 2021 - 32emes Journees Francophones des Langages Applicatifs</t>
  </si>
  <si>
    <t>JFMSS-6: 6th Japan-France Materials Science Seminar 'Microstructural Design for Improved Mechanical Bahaviour of Advanced Materials'</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9 - Actes des 15es Journees Francophones de Programmation par Contraintes</t>
  </si>
  <si>
    <t>JGRG 2013 - Proceedings of the 23rd Workshop on General Relativity and Gravitation in Japan</t>
  </si>
  <si>
    <t>JGRG 2014 - Proceedings of the 24th Workshop on General Relativity and Gravitation in Japan</t>
  </si>
  <si>
    <t>Jiangsu Annual Conference on Automation, JACA 2020</t>
  </si>
  <si>
    <t>Jiangsu Annual Conference on Automation, JACA 2022</t>
  </si>
  <si>
    <t>Jiangsu Annual Conference on Automation, JACA 2023</t>
  </si>
  <si>
    <t>JICTEE 2014 - 4th Joint International Conference on Information and Communication Technology, Electronic and Electrical Engineering</t>
  </si>
  <si>
    <t>JIISIC 2018 - Jornadas Iberoamericanas de Ingenieria de Software e Ingenieria del Conocimiento</t>
  </si>
  <si>
    <t>Jim Evans Honorary Symposium - Held During TMS 2010 Annual Meeting and Exhibition</t>
  </si>
  <si>
    <t>JINIS 2023 - Proceedings of the International Conference on Systems Engineering</t>
  </si>
  <si>
    <t>J-inner outer factorization for bilinear systems</t>
  </si>
  <si>
    <t>Job Scheduling Strategies for Parallel Processing - 10th International Workshop, JSSPP 2004</t>
  </si>
  <si>
    <t>Job Scheduling Strategies for Parallel Processing - 13th International Workshop, JSSPP 2007, Revised Papers</t>
  </si>
  <si>
    <t>Job Scheduling Strategies for Parallel Processing - 14th International Workshop, JSSPP 2009, Revised Papers</t>
  </si>
  <si>
    <t>Job Scheduling Strategies for Parallel Processing - 15th International Workshop, JSSPP 2010, Revised Selected Papers</t>
  </si>
  <si>
    <t>Job Scheduling Strategies for Parallel Processing - 16th International Workshop, JSSPP 2012, Revised Selected Papers</t>
  </si>
  <si>
    <t>Job Scheduling Strategies for Parallel Processing - 17th International Workshop, JSSPP 2013, Revised Selected Papers</t>
  </si>
  <si>
    <t>Job Scheduling Strategies for Parallel Processing -llth International Workshop, JSSPP 2005, Revised Selected Papers</t>
  </si>
  <si>
    <t>Job Scheduling Strategies for Parallel Processing: 12th International Workshop, JSSPP 2006</t>
  </si>
  <si>
    <t>JOE 2021</t>
  </si>
  <si>
    <t>John A. Roebling: A Bicentennial Celebration of His Birth 1806-2006</t>
  </si>
  <si>
    <t>John Stringer Symposium on High Temperature Corrosion: Proceedings from Materials Solutions 2001</t>
  </si>
  <si>
    <t>John Stringer Symposium on High Temperature Corrosion</t>
  </si>
  <si>
    <t>Joining and Adhesion of Advanced Inorganic Materials</t>
  </si>
  <si>
    <t>Joining and Repair of Composites Structures</t>
  </si>
  <si>
    <t>Joining Languages, Cultures and Visions - CAADFutures 2009, Proceedings of the 13th International CAAD Futures Conference</t>
  </si>
  <si>
    <t>Joining of Advanced and Speciality Materials IV: Proceedings from Materials Solutions 2001</t>
  </si>
  <si>
    <t>Joining of Advanced and Specialty Materials : Proceeedings From Material Solutions Conference'98</t>
  </si>
  <si>
    <t>Joining of advanced and specialty materials VI: Proceedings from materials solutions 2003</t>
  </si>
  <si>
    <t>Joining of Advanced and Specialty Materials VII - Proceedings from Materials Solutions 2004 on Joining of Advanced and Specialty Materials</t>
  </si>
  <si>
    <t>Institution of Metallurgists (Course Volume), Series 3</t>
  </si>
  <si>
    <t>Joint 10th Working Conference on Software Architecture, WICSA 2012 and 6th European Conference on Software Architecture, ECSA 2012 - Proceedings Companion Volume</t>
  </si>
  <si>
    <t>P-221</t>
  </si>
  <si>
    <t>Joint 13th and 14th International Conference on Polarized Neutrons for Condensed Matter Investigations, PNCMI 2022</t>
  </si>
  <si>
    <t>Joint 13th CTTE and 10th CMI Conference on Internet of Things - Business Models, Users, and Networks</t>
  </si>
  <si>
    <t>Joint 2019 International Conference on Ubiquitous Power Internet of Things, UPIOT 2019 and 2019 3rd International Symposium on Green Energy and Smart Grid, SGESG 2019</t>
  </si>
  <si>
    <t>Joint 20th AIRAPT and 43rd EHPRG International Conference on High Pressure Science and Technology</t>
  </si>
  <si>
    <t>Joint 21st AIRAPT and 45th EHPRG International Conference on High Pressure Science and Technology - Biology and Biotechnology at High Pressure</t>
  </si>
  <si>
    <t>Joint 21st AIRAPT and 45th EHPRG International Conference on High Pressure Science and Technology - Dynamic Pressure, Pressure Jumps and Shock Waves</t>
  </si>
  <si>
    <t>Joint 21st AIRAPT and 45th EHPRG International Conference on High Pressure Science and Technology - Electrical and Magnetic Properties</t>
  </si>
  <si>
    <t>Joint 21st AIRAPT and 45th EHPRG International Conference on High Pressure Science and Technology - Food Science</t>
  </si>
  <si>
    <t>Joint 21st AIRAPT and 45th EHPRG International Conference on High Pressure Science and Technology - Geological, Marine and Planetary Studies</t>
  </si>
  <si>
    <t>Joint 21st AIRAPT and 45th EHPRG International Conference on High Pressure Science and Technology - High Pressure Engineering and Equipment</t>
  </si>
  <si>
    <t>Joint 21st AIRAPT and 45th EHPRG International Conference on High Pressure Science and Technology - High Pressure Synthesis of Polymers, Metals and Composites</t>
  </si>
  <si>
    <t>Joint 21st AIRAPT and 45th EHPRG International Conference on High Pressure Science and Technology - Industrial Applications</t>
  </si>
  <si>
    <t>Joint 21st AIRAPT and 45th EHPRG International Conference on High Pressure Science and Technology - Metrology</t>
  </si>
  <si>
    <t>Joint 21st AIRAPT and 45th EHPRG International Conference on High Pressure Science and Technology - Nanomaterials</t>
  </si>
  <si>
    <t>Joint 21st AIRAPT and 45th EHPRG International Conference on High Pressure Science and Technology - Phase Equilibria and Transitions, Kinetics and Transport Phenomena</t>
  </si>
  <si>
    <t>Joint 21st AIRAPT and 45th EHPRG International Conference on High Pressure Science and Technology - Solvothermal Reactions of Organic and Inorganic Substances</t>
  </si>
  <si>
    <t>Joint 21st AIRAPT and 45th EHPRG International Conference on High Pressure Science and Technology - Spectroscopy at High Pressure</t>
  </si>
  <si>
    <t>Joint 21st AIRAPT and 45th EHPRG International Conference on High Pressure Science and Technology - Superconductivity, Magnetism, and Strongly Correlated Systems at High Pressure</t>
  </si>
  <si>
    <t>Joint 21st AIRAPT and 45th EHPRG International Conference on High Pressure Science and Technology - Superhard Materials</t>
  </si>
  <si>
    <t>Joint 21st AIRAPT and 45th EHPRG International Conference on High Pressure Science and Technology - Theory, Modelling, Simulation, and Molecular Dynamics</t>
  </si>
  <si>
    <t>Joint 24th German Conference on Artificial Intelligence and 9th Austrian Conference on Artificial Intelligence, KI 200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Joint 41st International Symposium on Robotics and 6th German Conference on Robotics 2010, ISR/ROBOTIK 2010</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Joint 4th IEEE International Conference on ATM, ICATM 2001 and High Speed Intelligent Internet Symposium</t>
  </si>
  <si>
    <t>Joint 5th International Conference on Advances in Solidification Processes, ICASP 2019 and 5th International Symposium on Cutting Edge of Computer Simulation of Solidification, Casting and Refining, CSSCR 2019</t>
  </si>
  <si>
    <t>Joint 6th International Conference on Competitive Materials and Technology Processes and 2nd European Conference on Silicon and Silica Based Materials, IC-CMTP and EC-SILICONF 2021</t>
  </si>
  <si>
    <t>Joint 8th IEEE HFPP Conference on Human Factor and Power Plants and 13th HPRCT Annual Workshop on Human Performance, Root Cause, Trending, Operating Experience, Self Assessment</t>
  </si>
  <si>
    <t>Joint Annual Conference of Canadian Transportation Research Forum and US Transportation Research Forum: North American Transport Challenges in an Era of Change, CTRF-TRF 2016</t>
  </si>
  <si>
    <t>Joint Applied Mechanics/Bioengineering Conference</t>
  </si>
  <si>
    <t>Joint ASABE/IA irrigation symposium 2015: Emerging technologies for sustainable irrigation</t>
  </si>
  <si>
    <t>Joint ASABE/IA Irrigation Symposium 2015: Emerging Technologies for Sustainable Irrigation</t>
  </si>
  <si>
    <t>Joint ASCE/ASME Applied Mechanics, Biomechanics, and Fluids Engineering Conference</t>
  </si>
  <si>
    <t>Joint ASME/AIChE National Heat Transfer Conference</t>
  </si>
  <si>
    <t>Joint ASME/IEEE Power Generation Conference</t>
  </si>
  <si>
    <t>Joint ASME/STLE Tribology Conference</t>
  </si>
  <si>
    <t>Joint audits: Providing customers with better, more cost-effective service</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Conference ISASE-MAICS 2018 - 4th International Symposium on Affective Science and Engineering 2018, and the 29th Modern Artificial Intelligence and Cognitive Science Conference</t>
  </si>
  <si>
    <t>Joint Conference of 21st IFIP WG 6.1 International Conference on Testing of Software and Communication Systems, TESTCOM 2009 and 9th International Workshop on Formal Approaches to Testing of Software, FATES 2009</t>
  </si>
  <si>
    <t>Joint Conference of the 12th Biennial Australian Conference on Electron Microscopy and the 11th Annual Meeting of the Australia and New Zealand Society for Cell Biology</t>
  </si>
  <si>
    <t>Joint Conference of the 12th Biennial Conference on Electron Microscopy and the 11th Annual Meeting of the Australia and New Zealand Society for Cell Biology</t>
  </si>
  <si>
    <t>Joint Conference of the 2009 Symposium on Piezoelectricity, Acoustic Waves, and Device Applications, SPAWDA 2009 and 2009 China Symposium on Frequency Control Technology</t>
  </si>
  <si>
    <t>Joint Conference of the European Medical and Biological Engineering Conference, EMBEC 2017 and Nordic-Baltic Conference on Biomedical Engineering and Medical Physics, NBC 2107</t>
  </si>
  <si>
    <t>Joint Conference of the GMDS and CEN-IBS 2020</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Joint Conference on Information Sciences - Proceedings, Abstracts and Summaries, JCIS '94</t>
  </si>
  <si>
    <t>Joint conference on languages, compilers and tools for embedded systems &amp; software and compilers for embedded systems</t>
  </si>
  <si>
    <t>Joint COnference on Languages, Compilers and Tools for Embedded Systems and Software and Compilers for Embedded Systems</t>
  </si>
  <si>
    <t>Joint Conference on Robotics 2014: Latin-American Robotics Symposium, LARS 2014, 2nd Brazilian Robotics Symposium, SBR 2014 and 6th Workshop on Applied Robotics and Automation, Robocontrol 2014</t>
  </si>
  <si>
    <t>Joint Conference on Water Resource Engineering and Water Resources Planning and Management 2000: Building Partnerships</t>
  </si>
  <si>
    <t>Joint Conference: International Thermal Treatment Technologies (IT3) and Hazardous Waste Combustors (HWC)</t>
  </si>
  <si>
    <t>Joint Conference: MFPT 2015 and ISA's 61st International Instrumentation Symposium - Technology Evolution: Sensors to Systems for Failure Prevention</t>
  </si>
  <si>
    <t>Joint Conferences 12th Communicative Strategies of the Information Society, CSIS 2020 and 20th Professional Culture of the Specialist of the Future, PCSF 2020</t>
  </si>
  <si>
    <t>Joint Conferences on 18th International Conference on Intelligent Systems Design and Applications, ISDA 2018 and 10th World Congress on Nature and Biologically Inspired Computing , NaBIC 2018</t>
  </si>
  <si>
    <t>Joint EDBT/ICDT 2013 Workshops - Proceedings</t>
  </si>
  <si>
    <t>Joint EPA/DOE demonstration program for total mercury continuous emissions monitors</t>
  </si>
  <si>
    <t>Joint ERCIM/CologNet International Workshop on Constraint Solving and Constraint Logic Programming, 2002</t>
  </si>
  <si>
    <t>Joint ERCIM/CoLogNET International Workshop on Constraint Solving and Constraint Logic Programming, CSCLP 2003</t>
  </si>
  <si>
    <t>Joint European and National Astronomical Meeting, JENAM 2011</t>
  </si>
  <si>
    <t>Joint European Magnetic Symposia, JEMS 2010</t>
  </si>
  <si>
    <t>Joint Event of the World Federation of Engineering Organisations, WFEO 2003 and the International Federation for Information Processing, IFIP held during the World Summit on the Information Society, WSIS 2003</t>
  </si>
  <si>
    <t>Joint General Session: Batteries and Energy Storage -and- Fuel Cells, Electrolytes, and Energy Conversion</t>
  </si>
  <si>
    <t>Joint HKIVM-SAVE International Conference 2015: Discover Hidden Values, HKIVM-SAVE 2015, Proceedings</t>
  </si>
  <si>
    <t>Joint IAPR International Workshop on Structural, Syntactic, and Statistical Pattern Recognition, S+SSPR 2022</t>
  </si>
  <si>
    <t>Joint IAPR International Workshops on 10th Structural, Syntactic, and Statistical Pattern Recognition, SSPR 2004 and 5th International Workshop on Statistical Techniques in Pattern Recognition, SPR 2004</t>
  </si>
  <si>
    <t>Joint IAPR International Workshops on Structural and Syntactic Pattern Recognition, SSPR 2016</t>
  </si>
  <si>
    <t>Joint IAPR International Workshops on Structural and Syntactic Pattern Recognition, SSPR 2018 and Statistical Techniques in Pattern Recognition, SPR 2018</t>
  </si>
  <si>
    <t>Joint IAPR International Workshops on Structural, Syntactic and Statistical Techniques in Pattern Recognition, S+SSPR 2020</t>
  </si>
  <si>
    <t>Joint IAPR International Workshops on Structural, Syntactic Pattern Recognition and Statistical Techniques in Pattern Recognition, SSPR 2000 and SPR 2000</t>
  </si>
  <si>
    <t>Joint IAPR International Workshops Structural and Syntactic Pattern Recognition, SSPR 2002 and Statistical Techniques in Pattern Recognition, SPR 2002</t>
  </si>
  <si>
    <t>Joint ICE/ASCE/CSCE conference</t>
  </si>
  <si>
    <t>Journal of professional issues in engineering</t>
  </si>
  <si>
    <t>Joint IFIP TC 8 and TC 6 International Conferences on E-Government, E-Services, and Global Information Systems Processes, EGES 2010 and GISP 2010 Held as Part of 21st IFIP World Computer Congress, WCC 2010</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Joint IMEKO TC1-TC7-TC13-TC18 Symposium</t>
  </si>
  <si>
    <t>Joint INDA-TAPPI Conference - INTC 2005: International Nonwovens Technical Conference Proceedings</t>
  </si>
  <si>
    <t>Joint INDA-TAPPI Conference - INTC 2005: International Nonwovens Technical Conference</t>
  </si>
  <si>
    <t>Joint International Conference - ACEMP 2015: Aegean Conference on Electrical Machines and Power Electronics, OPTIM 2015: Optimization of Electrical and Electronic Equipment and ELECTROMOTION 2015: International Symposium on Advanced Electromechanical Motion Systems</t>
  </si>
  <si>
    <t>Joint International Conference Artificial Neural Networks and Neural Information Processing - ICANN/ICONIP 2003</t>
  </si>
  <si>
    <t>Joint International Conference of the 12th International Conference on Mechanisms and Mechanical Transmissions, MTM 2016 and the 23rd International Conference on Robotics, Robotics 2016</t>
  </si>
  <si>
    <t>Joint International Conference of the 13th IFToMM International Symposium on Science of Mechanisms and Machines, SYROM 2022 and 25th International Conference on Robotics, ROBOTICS 2022</t>
  </si>
  <si>
    <t>Joint International Conference on Civil, Environmental, and Geo Engineering 2019</t>
  </si>
  <si>
    <t>Joint International Conference on Digital Inclusion, Assistive Technology, and Accessibility, ICCHP-AAATE 2022</t>
  </si>
  <si>
    <t>Joint International Conference on Geospatial Asia-Europe 2021 and GeoAdvances 2021</t>
  </si>
  <si>
    <t>Joint International Conference on Nanoscience, Engineering and Management, BOND21</t>
  </si>
  <si>
    <t>Joint International Conferences on Formal Modelling and Analysis of Timed Systems, FORMATS 2004 and Formal Techniques in Real-Time and Fault-Tolerant Systems, FTRTFT 2004</t>
  </si>
  <si>
    <t>Joint International EUROSOl Workshop and International Conference on Ultimate Integration on Silicon-ULIS, EUROSOI-ULIS 2017 - Proceedings</t>
  </si>
  <si>
    <t>Joint International IGIP-SEFI Annual Conference 2010</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Joint International Workshop on Process Algebras, Performance Modeling and Probabilistic Methods in Verification, PAPM-PROBMIV 2001</t>
  </si>
  <si>
    <t>Joint ISPRS Workshop on 3D City Modelling and Applications and the 6th 3D GeoInfo, 3DCMA 2011</t>
  </si>
  <si>
    <t>Joint iTrust and PST Conferences on Privacy, Trust Management and Security, IFIPTM 2007</t>
  </si>
  <si>
    <t>Joint iTrust and PST Conferences on Privacy, Trust Management and Security, IFIPTM 2008</t>
  </si>
  <si>
    <t>Joint Mechanical Systems and Robotics and RoManSy Symposium, MSR-RoManSy 2024</t>
  </si>
  <si>
    <t>Joint Meeting of the FSF 57th Annual International Air Safety Seminar IASS, IFA 34th International Conference, and IATA - Sharing Knowledge to Improve Safety - Proceedings</t>
  </si>
  <si>
    <t>Joint Meeting of the FSF 58th Annual International Air Safety Seminar, IASS and IFA 35th International Conference and IATA</t>
  </si>
  <si>
    <t>Joint Meeting of the FSF 62nd Annual International Air Safety Seminar IASS, IFA 39th International Conference, and IATA 2009</t>
  </si>
  <si>
    <t>Joint Mining Reclamation Conf. 2010 - 27th Meeting of the ASMR, 12th Pennsylvania Abandoned Mine Reclamation Conf. and 4th Appalachian Regional Reforestation Initiative Mined Land Reforestation Conf.</t>
  </si>
  <si>
    <t>Joint Modular Languages Conference, JMLC 1997</t>
  </si>
  <si>
    <t>Joint Modular Languages Conference, JMLC2000</t>
  </si>
  <si>
    <t>Joint NAPMRC 2003 - Digest of Technical Papers [Perpendicular Magnetic Recording Conference]</t>
  </si>
  <si>
    <t>Joint Post-Proceedings of the 1st and 2nd International Conference on Microservices, Microservices 2017/2019</t>
  </si>
  <si>
    <t>Joint Post-Proceedings of the 3rd and 4th International Conference on Microservices, Microservices 2020 and 2022</t>
  </si>
  <si>
    <t>Joint Proc. of the 1st Int. Workshop on Recommendation Technol. for Lifesytle Change, LIFESTYLE 2012 and the 1st Int. Workshop on InterfaceRS 2012 - Workshops at the 6th ACM Conf. on RECSYS 2012</t>
  </si>
  <si>
    <t>Joint Proc. of the Workshop on AI Problems and Approaches for Intelligent Environments, AI@IE 2013 and Workshop on Semantic Cities, SemCities 2013 - In Conj. with the 23rd Int. Joint Conf. on Artificial Intelligence, IJCAI 2013</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Joint Proceedings of 3rd Software Engineering Education Workshop 2020, SEED 2020 and 1st Workshop on Natural Language Processing Advancements for Software Engineering, NLPaSE 2020, co-located with 27th Asia Pacific Software Engineering Conference 2020</t>
  </si>
  <si>
    <t>Joint Proceedings of SEED 2021 - 4th Software Engineering Education Workshop and QuASoQ 2021 - 9th International Workshop on Quantitative Approaches to Software Quality, co-located with 28th Asia Pacific Software Engineering Conference 2021</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Joint Proceedings of the 24th Workshop on OpenMath and the 7th Workshop on Mathematical User Interfaces, MathUI 2012 and CICM Work in Progress - Conference on Intelligent Computer Mathematics, CICM 2012</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Joint Proceedings of the 5th Int. Workshop on Logics, Agents, and Mobility, LAM 2012, the 1st Int. Workshop on Petri Net-Based Security, WooPS 2012 and the 2nd Int. Workshop on CompoNet 2012</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Joint Proceedings of the AHFE 2018 International Conference on Human Factors in Artificial Intelligence and Social Computing, Software and Systems Engineering, The Human Side of Service Engineering and Human Factors in Energy, 2018</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Joint Proceedings of the RecSys 2011 Workshop on Human Decision Making in Recommender Systems, Decisions@RecSys 2011 and User-Centric Evaluation of Recommender Systems and Their Interfaces-2, UCERSTI 2 - Affiliated with the 5th ACM Conference on Recommender Systems</t>
  </si>
  <si>
    <t>Joint Proceedings of the Work-in-Progress Poster and Invited Young Researcher Symposium at the 18th International Conference on Computers in Education, ICCE 2010</t>
  </si>
  <si>
    <t>Joint Sealing and Bearing Systems for Concrete Structures</t>
  </si>
  <si>
    <t>SP-094</t>
  </si>
  <si>
    <t>SP-070</t>
  </si>
  <si>
    <t>Joint Symposium Between German Acoustical Society and the Society of Japan - Measurement and Evaluation of Environmental Sound</t>
  </si>
  <si>
    <t>Joint Symposium on Health and Safety in the Ceramic Industry</t>
  </si>
  <si>
    <t>Joint Urban Remote Sensing Event 2013, JURSE 2013</t>
  </si>
  <si>
    <t>Joint Varenna-Lausanne International Workshop 2012</t>
  </si>
  <si>
    <t>Joint Varenna-Lausanne International Workshop on the Theory of Fusion Plasmas, Varenna-Lausanne 2022</t>
  </si>
  <si>
    <t>Joint velocity compensation for kinematically redundant manipulators</t>
  </si>
  <si>
    <t>Joint Ventures in Construction 2: Contract, Governance, Performance and Risk</t>
  </si>
  <si>
    <t>Joint Virtual Reality Conference of EGVE - EuroVR 2013 - Proceedings</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VR Conference of euroVR and EGVE, 2011 - Current and Future Perspectives of Virtual Reality, Augmented Reality and Mixed Reality: Industrial and Poster Track</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Joint Workshop on Automated Reasoning for Security Protocol Analysis and Issues in the Theory of Security, ARSPA-WITS 2010</t>
  </si>
  <si>
    <t>Joint Workshop on Exploiting Synergies between Information Retrieval and Machine Translation, ESIRMT 2012 and Hybrid Approaches to Machine Translation, HyTra 2012 at the European Chapter of the Association for Computational Linguistics, EACL 2012 - Proceedings</t>
  </si>
  <si>
    <t>Joint Workshop on Linguistic Annotation, Multiword Expressions and Constructions - Proceedings of the Workshop</t>
  </si>
  <si>
    <t>Joint Workshop on Multiword Expressions and Universal Dependencies, MWE-UD 2024 at LREC-COLING 2024 - Workshop Proceedings</t>
  </si>
  <si>
    <t>Joint Workshop on Theory of Security and Applications, TOSCA 2011 held in conjunction with ETAPS 2011</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Joint World Congress of the International Fuzzy Systems Association and the Annual Conference of the North American Fuzzy Information Processing Society, IFSA/NAFIPS 2019</t>
  </si>
  <si>
    <t>Jonathan Borwein Commemorative Conference, JBCC 2017</t>
  </si>
  <si>
    <t>Journal on Data Semantics IX</t>
  </si>
  <si>
    <t>Journal on Data Semantics VI: Special Issue on Emergent Semantics</t>
  </si>
  <si>
    <t>Journal on Data Semantics VII</t>
  </si>
  <si>
    <t>Journal on Data Semantics VIII</t>
  </si>
  <si>
    <t>Journal on Data Semantics X</t>
  </si>
  <si>
    <t>Journal on Data Semantics XI</t>
  </si>
  <si>
    <t>Journal on Data Semantics XII</t>
  </si>
  <si>
    <t>Journal on Data Semantics XIII</t>
  </si>
  <si>
    <t>Journal on Data Semantics XIV</t>
  </si>
  <si>
    <t>Journal Systems and Software</t>
  </si>
  <si>
    <t>Le Vide, les couches minces</t>
  </si>
  <si>
    <t>Journees Francophones d'Ingenierie des Connaissances, IC 2019</t>
  </si>
  <si>
    <t>Journees Scientifiques AGAP Qualite 2024, JSA 2024</t>
  </si>
  <si>
    <t>JOWO 2020 - Proceedings of the Joint Ontology Workshops, co-located with the Bolzano Summer of Knowledge, BOSK 2020</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JOWO 2022 - Proceedings of the Joint Ontology Workshops 2022, Episode VIII: The Svear Sommar of Ontology</t>
  </si>
  <si>
    <t>JOWO 2023 - Proceedings of the Joint Ontology Workshops 2023, Episode IX: The Quebec Summer of Ontology, co-located with the 13th International Conference on Formal Ontology in Information Systems, FOIS 2023</t>
  </si>
  <si>
    <t>JSAE/SAE Powertrains, Energy and Lubricants International Meeting, PFLJAPAN 2023</t>
  </si>
  <si>
    <t>JSAE/SAE Small Engine Technologies Conference and Exhibition, SETC 2017</t>
  </si>
  <si>
    <t>JSAI Annual Conference, JSAI 2022, and the 14th JSAI International Symposia on Artificial Intelligence, JSAI-isAI 2022</t>
  </si>
  <si>
    <t>JSAI International Symposium on Artificial Intelligence, JSAI-isAI 2013 Workshops, LENLS, JURISIN, MiMI, AAA, and DDS</t>
  </si>
  <si>
    <t>JSAP-OSA Joint Symposia 2015</t>
  </si>
  <si>
    <t>JSAP-OSA Joint Symposia, JSAP 2014</t>
  </si>
  <si>
    <t>JSAP-OSA Joint Symposia, JSAP 2016</t>
  </si>
  <si>
    <t>JSAP-OSA Joint Symposia, JSAP 2017</t>
  </si>
  <si>
    <t>JSAP-OSA Joint Symposia, JSAP 2021</t>
  </si>
  <si>
    <t>JSD Version 2 and an overview of developments in JSD</t>
  </si>
  <si>
    <t>JSME 2020 Conference on Leading Edge Manufacturing/Materials and Processing, LEMP 2020</t>
  </si>
  <si>
    <t>JTRES '06: Proceedings of the 4th International Workshop on Java Technologies for Real-time and Embedded Systems</t>
  </si>
  <si>
    <t>Jubilee 15th Saint Petersburg International Conference on Integrated Navigation Systems, ICINS 2008 - Proceedings</t>
  </si>
  <si>
    <t>Bulletin du Bureau de recherches geologiques et minieres. Section 2, Geologie des gites mineraux</t>
  </si>
  <si>
    <t>Just in time models for dynamical systems</t>
  </si>
  <si>
    <t>JVRC12: Joint Virtual Reality Conference of ICAT - EGVE - EuroVR 2012, Proceedings</t>
  </si>
  <si>
    <t>Kaon International Conference, KAON 2007</t>
  </si>
  <si>
    <t>Karl Schwarzschild Meeting on Gravitational Physics, KSM 2013</t>
  </si>
  <si>
    <t>Transactions of the Geological Society of South Africa</t>
  </si>
  <si>
    <t>KaRS 2019 - Proceedings of the 2nd Workshop on Knowledge-Aware and Conversational Recommender Systems, co-located with 28th ACM International Conference on Information and Knowledge Management, CIKM 2019</t>
  </si>
  <si>
    <t>KaRS 2022 - Proceedings of the 4th Knowledge-Aware and Conversational Recommender Systems Workshop, co-located with 16th ACM Conference on Recommender Systems, RecSys 2022</t>
  </si>
  <si>
    <t>KaRS 2023 - Proceedings of the 5th Knowledge-Aware and Conversational Recommender Systems Workshop, co-located with 17th ACM Conference on Recommender Systems, RecSys 2023</t>
  </si>
  <si>
    <t>KaRS-ComplexRec 2021 - Joint Workshop Proceedings of the 3rd Edition of Knowledge-Aware and Conversational Recommender Systems and the 5th Edition of Recommendation in Complex Environments, co-located with 15th ACM Conference on Recommender Systems, RecSys 2021</t>
  </si>
  <si>
    <t>KazGeo 2010 - 1st International Geosciences Conference for Kazakhstan: Where Geoscience Meets the Silk Road</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KBNets 2017 - Proceedings of the 2017 Workshop on Kernel-Bypass Networks, Part of SIGCOMM 2017</t>
  </si>
  <si>
    <t>KBNets 2018 - Proceedings of the 2018 Workshop on Kernel Bypassing Networks, Part of SIGCOMM 2018</t>
  </si>
  <si>
    <t>KCAP 2011 - Proceedings of the 2011 Knowledge Capture Conference</t>
  </si>
  <si>
    <t>K-CAP 2019 - Proceedings of the 10th International Conference on Knowledge Capture</t>
  </si>
  <si>
    <t>K-CAP 2021 - Proceedings of the 11th Knowledge Capture Conference</t>
  </si>
  <si>
    <t>K-CAP 2023 - Proceedings of the 12th Knowledge Capture Conference 2023</t>
  </si>
  <si>
    <t>K-CAP'07: Proceedings of the Fourth International Conference on Knowledge Capture</t>
  </si>
  <si>
    <t>K-CAP'09 - Proceedings of the 5th International Conference on Knowledge Capture</t>
  </si>
  <si>
    <t>KDD - 2002: Proceedings of the Eighth ACM SIGKDD International Conference on Knowledge Discovery and Data Mining</t>
  </si>
  <si>
    <t>KDD '09: Proceedings of the 15th ACM SIGKDD International Conference on Knowledge Discovery and Data Mining</t>
  </si>
  <si>
    <t>KDD 1995 - Proceedings of the 1st International Conference on Knowledge Discovery and Data Mining</t>
  </si>
  <si>
    <t>KDD 2006: Proceedings of the Twelfth ACM SIGKDD International Conference on Knowledge Discovery and Data Mining</t>
  </si>
  <si>
    <t>KDD 2008 - Proceedings of the 14th ACMKDD International Conference on Knowledge Discovery and Data Mining</t>
  </si>
  <si>
    <t>KDD 2014 - Proceedings of the 20th ACM SIGKDD International Conference on Knowledge Discovery and Data Mining</t>
  </si>
  <si>
    <t>KDD 2019 - Proceedings of the 25th ACM SIGKDD International Conference on Knowledge Discovery and Data Mining</t>
  </si>
  <si>
    <t>KDD 2020 - Proceedings of the 26th ACM SIGKDD International Conference on Knowledge Discovery and Data Mining</t>
  </si>
  <si>
    <t>KDD 2021 - Proceedings of the 27th ACM SIGKDD Conference on Knowledge Discovery and Data Mining</t>
  </si>
  <si>
    <t>KDD 2022 - Proceedings of the 28th ACM SIGKDD Conference on Knowledge Discovery and Data Mining</t>
  </si>
  <si>
    <t>KDD 2023 - Proceedings of the 29th ACM SIGKDD Conference on Knowledge Discovery and Data Mining</t>
  </si>
  <si>
    <t>KDD'10 - Proceedings of the 16th ACM SIGKDD International Conference on Knowledge Discovery and Data</t>
  </si>
  <si>
    <t>KDD'12 - 18th ACM SIGKDD International Conference on Knowledge Discovery and Data Mining</t>
  </si>
  <si>
    <t>KDD-2005 - Proceedings of the 11th ACM SIGKDD International Conference on Knowledge Discovery and Data Mining</t>
  </si>
  <si>
    <t>KDD-2007: Proceedings of the Thirteenth ACM SIGKDD International Conference on Knowledge Discovery and Data Mining</t>
  </si>
  <si>
    <t>KDD-Converse 2020 - Proceedings of the KDD 2020 Workshop on Conversational Systems Towards Mainstream Adoption, co-located with the 26TH ACM SIGKDD Conference on Knowledge Discovery and Data Mining, SIGKDD 2020</t>
  </si>
  <si>
    <t>KDH 2019 - Proceedings of the 4th International Workshop on Knowledge Discovery in Healthcare Data, co-located with the 28th International Joint Conference on Artificial Intelligence, IJCAI 2019</t>
  </si>
  <si>
    <t>KDH 2020 - Proceedings of the 5th International Workshop on Knowledge Discovery in Healthcare Data, co-located with 24th European Conference on Artificial Intelligence, ECAI 2020</t>
  </si>
  <si>
    <t>KDH@IJCAI 2023 - Proceedings of the 6th International Workshop on Knowledge Discovery from Healthcare Data, co-located with 32nd International Joint Conference on Artificial Intelligence, IJCAI 2023</t>
  </si>
  <si>
    <t>KDID 2022 - Proceedings of the 20th Anniversary Workshop on Knowledge Discovery in Inductive Databases, co-located with the European Conference on Machine Learning and Principles and Practice of Knowledge Discovery in Databases 2022, ECMLPKDD 2022</t>
  </si>
  <si>
    <t>KDIR 2009 - 1st International Conference on Knowledge Discovery and Information Retrieval, Proceedings</t>
  </si>
  <si>
    <t>KDIR 2010 - Proceedings of the International Conference on Knowledge Discovery and Information Retrieval</t>
  </si>
  <si>
    <t>KDIR 2011 - Proceedings of the International Conference on Knowledge Discovery and Information Retrieval</t>
  </si>
  <si>
    <t>KDIR 2012 - Proceedings of the International Conference on Knowledge Discovery and Information Retrieval</t>
  </si>
  <si>
    <t>KDIR 2014 - Proceedings of the International Conference on Knowledge Discovery and Information Retrieval</t>
  </si>
  <si>
    <t>KECSM 2012 - Proceedings of the 1st International Workshop on Knowledge Extraction and Consolidation from Social Media, in Conjunction with the 11th International Semantic Web Conference, ISWC 2012</t>
  </si>
  <si>
    <t>Keep Concrete Attractive - Proceedings of the fib Symposium 2005</t>
  </si>
  <si>
    <t>Keller, Stack und automatisches Gedachtnis - eine Struktur mit Potenzial, Kolloquium</t>
  </si>
  <si>
    <t>T-7</t>
  </si>
  <si>
    <t>KEOD 2009 - 1st International Conference on Knowledge Engineering and Ontology Development, Proceedings</t>
  </si>
  <si>
    <t>KEOD 2010 - Proceedings of the International Conference on Knowledge Engineering and Ontology Development</t>
  </si>
  <si>
    <t>KEOD 2011 - Proceedings of the International Conference on Knowledge Engineering and Ontology Development</t>
  </si>
  <si>
    <t>KEOD 2012 - Proceedings of the International Conference on Knowledge Engineering and Ontology Development</t>
  </si>
  <si>
    <t>KEOD 2014 - Proceedings of the International Conference on Knowledge Engineering and Ontology Development</t>
  </si>
  <si>
    <t>KES International conferences on Innovation in Medicine and Healthcare, KES-InMed 2019 and Intelligent Interactive Multimedia Systems and Services, KES-IIMSS 2019</t>
  </si>
  <si>
    <t>KESE 2009 - 2009 Pacific-Asia Conference on Knowledge Engineering and Software Engineering</t>
  </si>
  <si>
    <t>Key Concepts of Soil Physics: Development, Future Prospects and Current Applications</t>
  </si>
  <si>
    <t>Key decisions in a generic process for disposition of buildings that have actual or potential radiological contamination</t>
  </si>
  <si>
    <t>Key Trends in Transportation Innovation, KTTI 2019</t>
  </si>
  <si>
    <t>Keypad prepayment meters</t>
  </si>
  <si>
    <t>KEYS 2009 - Proceedings of the 1st International Workshop on Keyword Search on Structured Data</t>
  </si>
  <si>
    <t>KEYS 2012 - Proceedings of the 3rd International Workshop on Keyword Search on Structured Data</t>
  </si>
  <si>
    <t>Keys to successful ISO 1400 implementation</t>
  </si>
  <si>
    <t>KGCW 2021 - Proceedings of the 2nd International Workshop on Knowledge Graph Construction, co-located with 18th Extended Semantic Web Conference, ESWC 2021</t>
  </si>
  <si>
    <t>KGCW 2022 - Proceedings of the 3rd International Workshop on Knowledge Graph Construction, co-located with 19th Extended Semantic Web Conference, ESWC 2022</t>
  </si>
  <si>
    <t>KGCW 2023 - Proceedings of the 4th International Workshop on Knowledge Graph Construction, co-located with 20th Extended Semantic Web Conference, ESWC 2023</t>
  </si>
  <si>
    <t>KI 2003: Advances in Intelligence - 26th Annual German Conference on AI, KI 2003</t>
  </si>
  <si>
    <t>KI 2004: Advances in Artificial Intelligence - 27th Annual German Conference on AI, KI 2004, Proceedings</t>
  </si>
  <si>
    <t>KI 2005: Advances in Artificial Intelligence - 28th Annual German Conference on AI, KI 2005, Proceedings</t>
  </si>
  <si>
    <t>KI 2007: Advances in Artificial Intelligence: 30th Annual German Conference on AI, KI 2007, Proceedings</t>
  </si>
  <si>
    <t>KI 2008 - 31st Annual German Conference on Artificial Intelligence, Proceedings of the 22nd Workshop on Planen, Scheduling und Konfigurieren, Entwerfen, PuK 2008</t>
  </si>
  <si>
    <t>KI 2008: Advances in Artificial Intelligence 31st Annual German Conference on AI, KI 2008, Proceedings</t>
  </si>
  <si>
    <t>KI 2009: Advances in Artificial Intelligence - 32nd Annual German Conference on AI, Proceedings</t>
  </si>
  <si>
    <t>KI 2010: Advances in Artificial Intelligence - 33rd Annual German Conference on AI, Proceedings</t>
  </si>
  <si>
    <t>KI 2011: Advances in Artificial Intelligence - 34th Annual German Conference on AI, Proceedings</t>
  </si>
  <si>
    <t>KI 2012: Advances in Artificial Intelligence - 35th Annual German Conference on AI, Proceedings</t>
  </si>
  <si>
    <t>KI 2013: Advances in Artificial Intelligence - 36th Annual German Conference on AI, Proceedings</t>
  </si>
  <si>
    <t>KI 2016 - OGAI-Tagung 2016, 30. PuK-Workshop: Planen/Scheduling und Konfigurieren/Entwerfen</t>
  </si>
  <si>
    <t>KI2006: Advances in Artificial Intelligence</t>
  </si>
  <si>
    <t>KICSS 2018 - 2018 13th International Conference on Knowledge, Information and Creativity Support Systems, Proceedings</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KIELD 2010 - Proceedings of the 1st Workshop on Knowledge Injection into and Extraction from Linked Data</t>
  </si>
  <si>
    <t>KI-JP 2022 - Joint Proceedings of Workshops, Tutorials and Doctoral Consortium, co-located with the 45th German Conference on Artificial Intelligence, KI 2022</t>
  </si>
  <si>
    <t>KiML 2020 - Proceedings of the ACM SIGKDD Workshop on Knowledge-Infused Mining and Learning for Social Impact, co-located with 26th ACM SIGKDD Conference on Knowledge Discovery and Data Mining (Virtual), SIGKDD 2020</t>
  </si>
  <si>
    <t>Kinematic analysis of epicyclic-type transmission mechanisms using the concept of fundamental geared entities</t>
  </si>
  <si>
    <t>Kinematic analysis of tendon driven mechanisms using signal flow graphs</t>
  </si>
  <si>
    <t>Kinematic analysis on running clearance in a trochoidal-type machine</t>
  </si>
  <si>
    <t>Kinetics of chlorination of chromite</t>
  </si>
  <si>
    <t>Kinetics-Driven Nanopatterning on Surfaces</t>
  </si>
  <si>
    <t>King Fahd University of Petroleum and Minerals, Research Institute - 24th Annual Saudi-Japan Symposium on Catalysts in Petroleum Refining and Petrochemicals 2014</t>
  </si>
  <si>
    <t>King Fahd University of Petroleum and Minerals, Research Institute - Annual Catalysts in Petroleum Refining and Petrochemicals Symposium Papers</t>
  </si>
  <si>
    <t>Kister Distillation Symposium 2015 - Topical Conference at the 2015 AIChE Spring Meeting and 11th Global Congress on Process Safety</t>
  </si>
  <si>
    <t>Kister Distillation Symposium 2017 - Topical Conference at the 2017 AIChE Spring Meeting and 13th Global Congress on Process Safety</t>
  </si>
  <si>
    <t>Kister Distillation Symposium 2019 - Topical Conference at the 2019 AIChE Spring Meeting and 15th Global Congress on Process Safety</t>
  </si>
  <si>
    <t>KISV 2023 - Proceedings of the1st Workshop on Kernel Isolation, Safety and Verification</t>
  </si>
  <si>
    <t>KMIS 2009 - 1st International Conference on Knowledge Management and Information Sharing, Proceedings</t>
  </si>
  <si>
    <t>KMIS 2010 - Proceedings of the International Conference on Knowledge Management and Information Sharing</t>
  </si>
  <si>
    <t>KMIS 2011 - Proceedings of the International Conference on Knowledge Management and Information Sharing</t>
  </si>
  <si>
    <t>KMIS 2012 - Proceedings of the International Conference on Knowledge Management and Information Sharing</t>
  </si>
  <si>
    <t>KMIS 2014 - Proceedings of the International Conference on Knowledge Management and Information Sharing</t>
  </si>
  <si>
    <t>KnOD 2021 - Proceedings of the 1st International Workshop on Knowledge Graphs for Online Discourse Analysis, co-located with the 30th the Web Conference, WWW 2021</t>
  </si>
  <si>
    <t>KNOW@LOD 2012 - Proceedings of the 1st International Workshop on Knowledge Discovery and Data Mining Meets Linked Open Data</t>
  </si>
  <si>
    <t>Knowledge acquisition: Approaches, algorithms and applications - Pacific rim knowledge acquisition workshop, PKAW 2008, revised selected papers</t>
  </si>
  <si>
    <t>Knowledge and Technologies in Innovative Information Systems - 7th Mediterranean Conference on Information Systems, MCIS 2012, Proceedings</t>
  </si>
  <si>
    <t>Knowledge Collection from Volunteer Contributors - Papers from the 2005 AAAI Spring Symposium, Technical Report</t>
  </si>
  <si>
    <t>SS-05-03</t>
  </si>
  <si>
    <t>Knowledge Communities in Online Education and, Visual Knowledge Management - Proceedings of 19th Conference GeNeMe 2016, as part of IFKAD 2016</t>
  </si>
  <si>
    <t>Knowledge Discovery and Emergent Complexity in Bioinformatics - First International Workshop, KDECB 2006, Revised Selected Papers</t>
  </si>
  <si>
    <t>Knowledge Discovery from Sensor Data - Second International Workshop, Sensor-KDD 2008, Revised Selected Papers</t>
  </si>
  <si>
    <t>Knowledge Discovery from XML Documents - First International Workshop, KDXD 2006, Proceedings</t>
  </si>
  <si>
    <t>Knowledge Discovery in Databases: PKDD 2003 - 7th European Conference on Principles and Practice of Knowledge Discovery in Databases</t>
  </si>
  <si>
    <t>Knowledge Discovery in Databases: PKDD 2005 - 9th European Conference on Principles and Practice of Knowledge Discovery in Databases, Proceedings</t>
  </si>
  <si>
    <t>Knowledge Discovery in Databases: PKDD 2006 - 10th European Conference on Principles and Practice of Knowledge Discovery in Databases, Proceedings</t>
  </si>
  <si>
    <t>Knowledge Discovery in Databases: PKDD 2007 - 11th European Conference on Principles and Practice of Knowledge Discovery in Databases, Proceedings</t>
  </si>
  <si>
    <t>Knowledge Discovery in Inductive Databases - 4th International Workshop, KDID 2005, Revised Selected and Invited Papers</t>
  </si>
  <si>
    <t>Knowledge Discovery in Inductive Databases - Third International Workshop, KDID 2004</t>
  </si>
  <si>
    <t>Knowledge Discovery in Inductive Databases 5th International Workshop, KDID 2006, Revised Selected and Invited Papers</t>
  </si>
  <si>
    <t>Knowledge Discovery in Life Science Literature - PAKDD 2006 International Workshop, KDLL 2006, Proceedings</t>
  </si>
  <si>
    <t>Knowledge Discovery, Knowledge Engineering and Knowledge Management - First International Joint Conference, IC3K 2009, Revised Selected Papers</t>
  </si>
  <si>
    <t>Knowledge Discovery, Knowledge Engineering and Knowledge Management - Second International Joint Conference, IC3K 2010, Revised Selected Papers</t>
  </si>
  <si>
    <t>Knowledge Engineering and Knowledge Management - 18th International Conference, EKAW 2012, Proceedings</t>
  </si>
  <si>
    <t>Knowledge Engineering and Management by the Masses - 17th International Conference, EKAW 2010, Proceedings</t>
  </si>
  <si>
    <t>Knowledge Engineering, Machine Learning and Lattice Computing with Applications - 16th International Conference, KES 2012, Revised Selected Papers</t>
  </si>
  <si>
    <t>Knowledge Engineering: Practice and Patterns: 16th International Conference, EKAW 2008, Proceedings</t>
  </si>
  <si>
    <t>Knowledge Exploration in Life Science Informatics - International Symposium KELSI 2004, Proceedings</t>
  </si>
  <si>
    <t>Knowledge Federation 2010 - 2nd International Workshop on Knowledge Federation: Self-Organizing Collective Mind</t>
  </si>
  <si>
    <t>Knowledge Innovation through Intelligent Software Methodologies, Tools and Techniques - Proceedings of the 19th International Conference on New Trends in Intelligent Software Methodologies, Tools and Techniques, SoMeT 2020</t>
  </si>
  <si>
    <t>Knowledge Management and Acquisition for Smart Systems and Services - 11th International Workshop, PKAW 2010, Proceedings</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Knowledge Management for Health Care Procedures - ECAI 2008 Workshop, K4HelP 2008, Revised Selected Papers</t>
  </si>
  <si>
    <t>Knowledge Management for Health Care Procedures: From Knowledge to Global Care AIME 2007 Workshop K4CARE 2007, Revised Selected Papers</t>
  </si>
  <si>
    <t>Knowledge Management in Electronic Government: 4th IFIP International Working Conference, KMGov 2003 Rhodes, Greece, May 26-28, 2003 Proceedings</t>
  </si>
  <si>
    <t>Knowledge Management in Electronic Government: 5th IFIP International Working Conference KmGov 2004</t>
  </si>
  <si>
    <t>Knowledge Management, Information Systems, E-Learning, and Sustainability Research - Third World Summit on the Knowledge Society, WSKS 2010, Proceedings</t>
  </si>
  <si>
    <t>Knowledge of the Law in the Big Data Age</t>
  </si>
  <si>
    <t>Knowledge Organization across Disciplines, Domains, Services, and Technologies - Proceedings of the 17th International ISKO Conference</t>
  </si>
  <si>
    <t>Knowledge Organization and Management in the Domain of Environment and Earth Observation, KOMEEO 2021 - Proceedings</t>
  </si>
  <si>
    <t>Knowledge Organization at the Interface - Proceedings of the 16th International ISKO Conference, 2020</t>
  </si>
  <si>
    <t>Knowledge Organization for a Global Learning Society - Proceedings of the 9th International ISKO Conference</t>
  </si>
  <si>
    <t>Knowledge Organization for a Sustainable World: Challenges and Perspectives for Cultural, Scientific, and Technological Sharing in a Connected Society - Proceedings of the 14th International ISKO Conference</t>
  </si>
  <si>
    <t>Knowledge Organization for Resilience in Times of Crisis: Challenges and Opportunities - Proceedings of the 18th International ISKO Conference 2024</t>
  </si>
  <si>
    <t>Knowledge Processing and Data Analysis - First International Conference, KPP 2007, Revised Selected Papers</t>
  </si>
  <si>
    <t>Knowledge representation and conversion for hybrid expert systems</t>
  </si>
  <si>
    <t>Knowledge Representation and Ontologies for Autonomous Systems - Papers from the 2004 AAAI Spring Symposium, Technical Report</t>
  </si>
  <si>
    <t>Knowledge Representation and Reasoning in Robotics - Papers from the AAAI Spring Symposium, Technical Report</t>
  </si>
  <si>
    <t>SS-14-05</t>
  </si>
  <si>
    <t>Knowledge Representation for Agents and Multi-Agent Systems - First International Workshop, KRAMAS 2008, Revised Selected Papers</t>
  </si>
  <si>
    <t>Knowledge Representation for Health-Care - AIME 2011 Workshop KR4HC 2011, Revised Selected Papers</t>
  </si>
  <si>
    <t>Knowledge Representation for Health-Care - ECAI 2010 Workshop KR4HC 2010, Revised Selected Papers</t>
  </si>
  <si>
    <t>Knowledge Representation for Health-Care: Data, Processes and Guidelines, AIME 2009, Workshop KR4HC 2009, Revised Selected and Invited Papers</t>
  </si>
  <si>
    <t>Knowledge Representation for Intelligent Music Processing 2009</t>
  </si>
  <si>
    <t>Knowledge Representation Systems Based on Natural Language - Papers from the 1996 Fall Symposium</t>
  </si>
  <si>
    <t>FS-96-04</t>
  </si>
  <si>
    <t>Knowledge Science, Engineering and Management - 16th International Conference, KSEM 2023, Proceedings</t>
  </si>
  <si>
    <t>Knowledge Science, Engineering and Management - 4th International Conference, KSEM 2010, Proceedings</t>
  </si>
  <si>
    <t>Knowledge Science, Engineering and Management - 5th International Conference, KSEM 2011, Proceedings</t>
  </si>
  <si>
    <t>Knowledge Science, Engineering and Management - 6th International Conference, KSEM 2013, Proceedings</t>
  </si>
  <si>
    <t>Knowledge Science, Engineering and Management - First International Conference, KSEM 2006, Proceedings</t>
  </si>
  <si>
    <t>Knowledge Science, Engineering and Management - Third International Conference, KSEM 2009, Proceedings</t>
  </si>
  <si>
    <t>Knowledge Science, Engineering and Management: Second International Conference, KSEM 2007 Proceedings</t>
  </si>
  <si>
    <t>Knowledge Technology - Third Knowledge Technology Week, KTW 2011, Revised Selected Papers</t>
  </si>
  <si>
    <t>Knowledge, Information, and Creativity Support Systems - 5th International Conference, KICSS 2010, Revised Selected Papers</t>
  </si>
  <si>
    <t>Knowledge-Based and Intelligent Information and Engineering Systems - 13th International Conference, KES 2009, Proceedings</t>
  </si>
  <si>
    <t>Knowledge-Based and Intelligent Information and Engineering Systems - 14th International Conference, KES 2010, Proceedings</t>
  </si>
  <si>
    <t>Knowledge-Based and Intelligent Information and Engineering Systems - 15th International Conference, KES 2011, Proceedings</t>
  </si>
  <si>
    <t>Knowledge-Based and Intelligent Information and Engineering Systems: Proceedings of the 24th International Conference, KES 2020</t>
  </si>
  <si>
    <t>Knowledge-Based Artificial Intelligence Systems in Aerospace and Industry</t>
  </si>
  <si>
    <t>Knowledge-Based Intelligent Information and Engineering Systems - 10th International Conference, KES 2006, Proceedings</t>
  </si>
  <si>
    <t>Knowledge-Based Intelligent Information and Engineering Systems - 12th International Conference, KES 2008, Proceedings</t>
  </si>
  <si>
    <t>Knowledge-based Intelligent Information and Engineering Systems - 12th International Conference, KES 2008, Proceedings</t>
  </si>
  <si>
    <t>Knowledge-Based Intelligent Information and Engineering Systems - 9th International Conference, KES 2005, Proceedings</t>
  </si>
  <si>
    <t>Knowledge-based Intelligent Information and Engineering Systems - 9th International Conference, KES 2005, Proceedings</t>
  </si>
  <si>
    <t>Knowledge-Based Intelligent Information and Engineering Systems - Part 1</t>
  </si>
  <si>
    <t>Knowledge-Based Intelligent Information and Engineering Systems - Part II</t>
  </si>
  <si>
    <t>Knowledge-Based Intelligent Information and Engineering Systems: KES 2007 - WIRN 2007, 11th International Conference, KES 2007 XVII Italian Workshop on Neural Networks, Proceedings</t>
  </si>
  <si>
    <t>Knowledge-Based Intelligent Information and Engineering Systems: KES 2007 - WIRN 2007: 11th International Conference, KES 2007 XVII Italian Workshop on Neural Networks, Proceedings</t>
  </si>
  <si>
    <t>Knowledge-Based Intelligent Information and Engineering Systems: KES 2007-WIRN 2007 - 11th International Conference, KES 2007 XVII Italian Workshop on Neural Networks Proceedings</t>
  </si>
  <si>
    <t>Knowledge-Based Software Engineering - Proceedings of the 7th Joint Conference on Knowledge-Based Software Engineering</t>
  </si>
  <si>
    <t>KODAI SCHOOL ON SOLAR PHYSICS</t>
  </si>
  <si>
    <t>Kodai school on Synthesis of elements in stars, 2008</t>
  </si>
  <si>
    <t>KoDis + CAKR 2023 - Joint Proceedings of the 2nd Workshop on Knowledge Diversity and the 2nd Workshop on Cognitive Aspects of Knowledge Representation, co-located with 20th International Conference on Principles of Knowledge Representation and Reasoning, KR 2023</t>
  </si>
  <si>
    <t>Koli Calling 2008 - 8th International Conference on Computing Education Research</t>
  </si>
  <si>
    <t>Kolmogorov Complexity and Applications 2006</t>
  </si>
  <si>
    <t>Kommunikationskabelnetze - 29. ITG-Fachtagung</t>
  </si>
  <si>
    <t>Konferensi Nasional Penelitian Matematika dan Pembelajarannya, KNPMP 2020</t>
  </si>
  <si>
    <t>KONVENS 2018 - Conference on Natural Language Processing / Die Konferenz zur Verarbeitung Naturlicher Sprache</t>
  </si>
  <si>
    <t>KONVENS 2021 - Proceedings of the 17th Conference on Natural Language Processing</t>
  </si>
  <si>
    <t>KONVENS 2022 - Proceedings of the 18th Conference on Natural Language Processing</t>
  </si>
  <si>
    <t>Korea Research Institute of Standards and Science (KRISS) - Asia-Pacific Symposium on Measurement of Mass, Force and Torque, APMF 2005</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R4L 2020 - Proceedings of the International Workshop on Knowledge Representation and Representation Learning, co-located with the 24th European Conference on Artificial Intelligence, ECAI 2020</t>
  </si>
  <si>
    <t>KRAS'05 - Proceedings of the 2005 ACM Workshop on Research in Knowledge Representation for Autonomous Systems</t>
  </si>
  <si>
    <t>Krasnoyarsk aluminum anode paste plant: Modernization and phase 1 conversion to dry anode operation</t>
  </si>
  <si>
    <t>KR-MED 2008 - Proceedings of the 3rd International Conference on Knowledge Representation in Medicine: Representing and Sharing Knowledge Using SNOMED</t>
  </si>
  <si>
    <t>KR-MED 2010 - Proceedings of the 4th International Workshop on Formal Biomedical Knowledge Representation: Semantic Applications in Life Sciences, Hosted by Bio-Ontologies 2010</t>
  </si>
  <si>
    <t>Kruger 2010: Workshop on Discovery Physics at the LHC</t>
  </si>
  <si>
    <t>KSE 2009 - The 1st International Conference on Knowledge and Systems Engineering</t>
  </si>
  <si>
    <t>KST 2020 - 2020 12th International Conference on Knowledge and Smart Technology</t>
  </si>
  <si>
    <t>KST 2021 - 2021 13th International Conference Knowledge and Smart Technology</t>
  </si>
  <si>
    <t>KST 2022 - 2022 14th International Conference on Knowledge and Smart Technology</t>
  </si>
  <si>
    <t>KST 2024 - 16th International Conference on Knowledge and Smart Technology</t>
  </si>
  <si>
    <t>Kyle T. Alfriend Astrodynamics Symposium - Advances in the Astronautical Sciences: Proceedings of the AAS Kyle T. Alfriend Astrodynamics Symposium</t>
  </si>
  <si>
    <t>L@S 2014 - Proceedings of the 1st ACM Conference on Learning at Scale</t>
  </si>
  <si>
    <t>L@S 2015 - 2nd ACM Conference on Learning at Scale</t>
  </si>
  <si>
    <t>L@S 2016 - Proceedings of the 3rd 2016 ACM Conference on Learning at Scale</t>
  </si>
  <si>
    <t>L@S 2017 - Proceedings of the 4th (2017) ACM Conference on Learning at Scale</t>
  </si>
  <si>
    <t>L@S 2020 - Proceedings of the 7th ACM Conference on Learning @ Scale</t>
  </si>
  <si>
    <t>L@S 2021 - Proceedings of the 8th ACM Conference on Learning @ Scale</t>
  </si>
  <si>
    <t>L@S 2022 - Proceedings of the 9th ACM Conference on Learning @ Scale</t>
  </si>
  <si>
    <t>L@S 2023 - Proceedings of the 10th ACM Conference on Learning @ Scale</t>
  </si>
  <si>
    <t>l1-Optimal control for quarter-car active suspension</t>
  </si>
  <si>
    <t>L2 disturbance attenuation and performance bounds for linear non-minimum phase square invertible systems</t>
  </si>
  <si>
    <t>L2 optimal model reduction</t>
  </si>
  <si>
    <t>L2 optimal reduced order filter design</t>
  </si>
  <si>
    <t>L2D 2021 - Proceedings of the 1st International Workshop on Enabling Data-Driven Decisions from Learning on the Web, co-located with the 14th ACM International Conference on Web Search and Data Mining, WSDM 2021</t>
  </si>
  <si>
    <t>L2-gain computation for nonlinear systems using optimal control algorithms</t>
  </si>
  <si>
    <t>Los Alamos National Laboratory (Report) LA</t>
  </si>
  <si>
    <t>LA Symposium</t>
  </si>
  <si>
    <t>E84-D</t>
  </si>
  <si>
    <t>LA4SLE 2021 - LA4SLE Workshop: Learning Analytics for Smart Learning Environments, co-located with the 16th European Conference on Technology Enhanced Learning 2021, ECTEL 2021</t>
  </si>
  <si>
    <t>Label-Free Biomedical Imaging and Sensing (LBIS) 2020</t>
  </si>
  <si>
    <t>Label-free Biomedical Imaging and Sensing (LBIS) 2021</t>
  </si>
  <si>
    <t>Label-free Biomedical Imaging and Sensing (LBIS) 2022</t>
  </si>
  <si>
    <t>Label-free Biomedical Imaging and Sensing (LBIS) 2023</t>
  </si>
  <si>
    <t>Label-free Biomedical Imaging and Sensing (LBIS) 2024</t>
  </si>
  <si>
    <t>Labor Relations / Human Resources Conference 2009</t>
  </si>
  <si>
    <t>Laboratory assessment of a flux chamber to determine landfill gas emissions</t>
  </si>
  <si>
    <t>Laboratory course for teaching intelligent control</t>
  </si>
  <si>
    <t>Laboratory probe for bath acidity of cryolite-alumina melts</t>
  </si>
  <si>
    <t>Laboratory Shear Testing of Soils</t>
  </si>
  <si>
    <t>Labyrinth and Piano Key Weirs - Proceedings of the International Conference on Labyrinth and Piano Key Weirs, PKW 2011</t>
  </si>
  <si>
    <t>Labyrinth and Piano Key Weirs II, PKW 2013 - Proceedings of the 2nd International Workshop on Labyrinth and Piano Key Weirs 2013</t>
  </si>
  <si>
    <t>LaCATODA 2021 - Proceedings of the 7th Linguistic and Cognitive Approaches to Dialog Agents Workshop, co-located with 30th International Joint Conference on Artificial Intelligence, IJCAI 2021</t>
  </si>
  <si>
    <t>LAEDC 2020 - Latin American Electron Devices Conference</t>
  </si>
  <si>
    <t>LAEDC 2021 - IEEE Latin America Electron Devices Conference</t>
  </si>
  <si>
    <t>Lagging behavior in ultrafast laser heating</t>
  </si>
  <si>
    <t>Lagrangian and Hamiltonian Methods for Nonlinear Control 2006 - Proceedings from the 3rd IFAC Workshop</t>
  </si>
  <si>
    <t>Lagrangian modeling of switch regulated DC-to-DC power converters</t>
  </si>
  <si>
    <t>Lagre-Bore Engines, Fuel Effects, Homogeneous Charge Compression ignition, Engine Performance and Simulation: Volume 2</t>
  </si>
  <si>
    <t>Laissez-faire anticipatory fuzzy control</t>
  </si>
  <si>
    <t>LAK 2012 - Proceedings of the 2nd International Conference on Learning Analytics and Knowledge</t>
  </si>
  <si>
    <t>LAK 2013: 3rd International Conference on Learning Analytics and Knowledge</t>
  </si>
  <si>
    <t>LAK 2014: 4th International Conference on Learning Analytics and Knowledge</t>
  </si>
  <si>
    <t>LAK 2020 Conference Proceedings - Celebrating 10 years of LAK: Shaping the Future of the Field - 10th International Conference on Learning Analytics and Knowledge</t>
  </si>
  <si>
    <t>LAK 2021 Conference Proceedings - The Impact we Make: The Contributions of Learning Analytics to Learning, 11th International Conference on Learning Analytics and Knowledge</t>
  </si>
  <si>
    <t>LAK 2022 - Conference Proceedings: Learning Analytics for Transition, Disruption and Social Change - 12th International Conference on Learning Analytics and Knowledge</t>
  </si>
  <si>
    <t>LAK 2023 Conference Proceedings - Towards Trustworthy Learning Analytics - 13th International Conference on Learning Analytics and Knowledge</t>
  </si>
  <si>
    <t>LAK 2024 Conference Proceedings - 14th International Conference on Learning Analytics and Knowledge</t>
  </si>
  <si>
    <t>LAK'11 - Proceedings of the 1st International Conference on Learning Analytics and Knowledge</t>
  </si>
  <si>
    <t>LAK-WS 2024 - Joint Proceedings of LAK 2024 Workshops, co-located with 14th International Conference on Learning Analytics and Knowledge, LAK 2024</t>
  </si>
  <si>
    <t>LALA 2021 - Proceedings of the 4th Latin American Conference on Learning Analytics</t>
  </si>
  <si>
    <t>LAMC 2016 - IEEE MTT-S Latin America Microwave Conference</t>
  </si>
  <si>
    <t>LAMILADIS '91 Intl Workshop: Laser Microtechnology and Laser Diagnostics of Surfaces</t>
  </si>
  <si>
    <t>Laminar and turbulent heat transfer in flow of supercritical CO2</t>
  </si>
  <si>
    <t>Laminar immersion cooling of microelectronic chips mounted to conductive susbstrates</t>
  </si>
  <si>
    <t>LANC 2011 - Proceedings of the 6th Latin America Networking Conference</t>
  </si>
  <si>
    <t>LANC 2018 - Proceedings of the 10th Latin American Networking Conference</t>
  </si>
  <si>
    <t>LANCOMM 2016 - Proceedings of the 2016 ACM SIGCOMM Workshop on Fostering Latin-American Research in Data Communication Networks, Part of SIGCOMM 2016</t>
  </si>
  <si>
    <t>Land Subsidence, Associated Hazards and the Role of Natural Resources Development</t>
  </si>
  <si>
    <t>Land Surface Remote Sensing</t>
  </si>
  <si>
    <t>Land- und Ernahrungswirtschaft im Wandel: Aufgaben und Herausforderungen fur die Agrar- und Umweltinformatik, Referate der 26. GIL Jahrestagung</t>
  </si>
  <si>
    <t>P-78</t>
  </si>
  <si>
    <t>Land Use and Climate Change Impacts on Erosion and Sediment Transport</t>
  </si>
  <si>
    <t>Landfill Closures-Geosynthetics, Interface Friction and New Developments - Proceedings</t>
  </si>
  <si>
    <t>Landfill gas management in Canada</t>
  </si>
  <si>
    <t>Landfill mining - a tool for rural landfill management &amp; closure</t>
  </si>
  <si>
    <t>Landfill mining for resource recovery</t>
  </si>
  <si>
    <t>Landfill use for solid waste management in Argentina, 1995</t>
  </si>
  <si>
    <t>Landfills: The costs, the risks, and the remediation. Methodology for estimating the landfill owner's potential liability</t>
  </si>
  <si>
    <t>Landscape of Pervasive Computing Standards</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dslides and Engineered Slopes. Experience, Theory and Practice</t>
  </si>
  <si>
    <t>Landweber iteration for an inverse scattering problem</t>
  </si>
  <si>
    <t>LANGETI 2020 - Proceedings of the 1st ACM SIGSOFT International Workshop on Languages and Tools for Next-Generation Testing, Co-located with ESEC/FSE 2020</t>
  </si>
  <si>
    <t>Language and Automata Theory and Applications - 4th International Conference, LATA 2010, Proceedings</t>
  </si>
  <si>
    <t>Language and Automata Theory and Applications - 5th International Conference, LATA 2011, Proceedings</t>
  </si>
  <si>
    <t>Language and Automata Theory and Applications - 6th International Conference, LATA 2012, Proceedings</t>
  </si>
  <si>
    <t>Language and Automata Theory and Applications - 7th International Conference, LATA 2013, Proceedings</t>
  </si>
  <si>
    <t>Language and Automata Theory and Applications - 8th International Conference, LATA 2014, Proceedings</t>
  </si>
  <si>
    <t>Language and Automata Theory and Applications - Second International Conference, LATA 2008, Revised Papers</t>
  </si>
  <si>
    <t>Language and Automata Theory and Applications - Third International Conference, LATA 2009, Proceedings</t>
  </si>
  <si>
    <t>Language Engineering and Rigorous Software Development - International LerNet ALFA Summer School 2008, Revised Tutorial Lectures</t>
  </si>
  <si>
    <t>Language Engineering for Model-Driven Software Development 2004</t>
  </si>
  <si>
    <t>Language Learning: An Interdisciplinary Perspective - Papers from the 2004 AMI Spring Symposium, Technical Report</t>
  </si>
  <si>
    <t>Language Processing and Intelligent Information Systems - 20th International Conference, IIS 2013, Proceedings</t>
  </si>
  <si>
    <t>Language Processing and Knowledge in the Web - 25th International Conference, GSCL 2013, Proceedings</t>
  </si>
  <si>
    <t>Language, Life, Limits - 10th Conference on Computability in Europe, CiE 2014, Proceedings</t>
  </si>
  <si>
    <t>Language: Meaning and Form 10. A Century of Latvian Grammatical Thought</t>
  </si>
  <si>
    <t>Valoda: Nozime un Forma</t>
  </si>
  <si>
    <t>Language-Action Tools for Cognitive Artificial Agents: Integrating Vision, Action and Language - Papers from the 2011 AAAI Workshop, Technical Report</t>
  </si>
  <si>
    <t>WS-11-14</t>
  </si>
  <si>
    <t>Language-Based Security 2003</t>
  </si>
  <si>
    <t>Languages and Compilers for High Performance Computing: 17th International Workshop, LCPC 2004. Revised Selected Papers</t>
  </si>
  <si>
    <t>Languages and Compilers for Parallel Computing - 15th Workshop, LCPC 2002, Revised Papers</t>
  </si>
  <si>
    <t>Languages and Compilers for Parallel Computing - 19th International Workshop, LCPC 2006, Revised Papers</t>
  </si>
  <si>
    <t>Languages and Compilers for Parallel Computing - 20th International Workshop, LCPC 2007 Revised Selected Papers</t>
  </si>
  <si>
    <t>Languages and Compilers for Parallel Computing - 21st International Workshop, LCPC 2008, Revised Selected Papers</t>
  </si>
  <si>
    <t>Languages and Compilers for Parallel Computing - 22nd International Workshop, LCPC 2009, Revised Selected Papers</t>
  </si>
  <si>
    <t>Languages and Compilers for Parallel Computing - 23rd International Workshop, LCPC 2010, Revised Selected Papers</t>
  </si>
  <si>
    <t>Languages and Compilers for Parallel Computing - 24th International Workshop, LCPC 2011, Revised Selected Papers</t>
  </si>
  <si>
    <t>Languages and Compilers for Parallel Computing - 25th International Workshop, LCPC 2012, Revised Selected Papers</t>
  </si>
  <si>
    <t>Languages and Compilers for Parallel Computing: 18th International Workshop, LCPC 2005</t>
  </si>
  <si>
    <t>Languages, Compilers, and Run-Time Systems for Scalable Computers - 4th International Workshop, LCR 1998, Selected Papers</t>
  </si>
  <si>
    <t>Languages, Design Methods, and Tools for Electronic System Design - Selected Contributions from FDL 2013</t>
  </si>
  <si>
    <t>Languages, Methodologies and Development Tools for Multi-Agent Systems - First International Workshop, LADS 2007, Revised Selected and Invited Papers</t>
  </si>
  <si>
    <t>Languages, Methodologies, and Development Tools for Multi-Agent Systems - Second International Workshop, LADS 2009, Revised Selected Papers</t>
  </si>
  <si>
    <t>Languages, Methodologies, and Development Tools for Multi-Agent Systems - Third International Workshop, LADS 2010, Revised Selected Papers</t>
  </si>
  <si>
    <t>Languages: From Formal to Natural - Essays Dedicated to Nissim Francez on the Occasion of His 65th Birthday</t>
  </si>
  <si>
    <t>LANMAN 2007 - Proceedings of the 2007 15th IEEE Workshop on Local and Metropolitan Area Networks</t>
  </si>
  <si>
    <t>LANMAN 2010 - The 17th IEEE International Workshop on Local and Metropolitan Area Networks</t>
  </si>
  <si>
    <t>LANMR 2010 - Proceedings of the 6th Latin American Workshop on Non-Monotonic Reasoning 2010</t>
  </si>
  <si>
    <t>LANMR 2011 - Proceedings of the 7th Latin American Workshop on Non-Monotonic Reasoning 2011</t>
  </si>
  <si>
    <t>LANMR 2012 - Proceedings of the 8th Latin American Workshop on Logic / Languages, Algorithms and New Methods of Reasoning 2012</t>
  </si>
  <si>
    <t>LANMR 2019 - Proceedings of the 12th Latin American Workshop on Logic/Languages, Algorithms and New Methods of Reasoning</t>
  </si>
  <si>
    <t>LANMR 2020 - Proceedings of the 13th Latin American Workshop on Logic/Languages, Algorithms and New Methods of Reasoning</t>
  </si>
  <si>
    <t>LANOMS 2015 - 8th Latin American Network and Operations Management</t>
  </si>
  <si>
    <t>LANOMS 2015 - 8th Latin American Network and Operations Management Symposium</t>
  </si>
  <si>
    <t>LANTERN@EMNLP-IJCNLP 2019 - Beyond Vision and LANguage: inTEgrating Real-World kNowledge, Proceedings</t>
  </si>
  <si>
    <t>Lanthanide Nanomaterials for Imaging, Sensing and Optoelectronics</t>
  </si>
  <si>
    <t>LAPC 2011 - 2011 Loughborough Antennas and Propagation Conference</t>
  </si>
  <si>
    <t>LAPC 2012 - 2012 Loughborough Antennas and Propagation Conference</t>
  </si>
  <si>
    <t>LAPUR-K BWR stability benchmark</t>
  </si>
  <si>
    <t>Large eddy simulation of turbulent channel flow using an unstructured mesh</t>
  </si>
  <si>
    <t>Large eddy simulations of fire-driven flows</t>
  </si>
  <si>
    <t>Large Lithium Ion Battery Technology and Application Symposium, LLIBTA 2015 - Held at AABC 2015</t>
  </si>
  <si>
    <t>Large Lithium Ion Battery Technology and Application Symposium, LLIBTA 2015 and Large EC Capacitor Technology and Application Symposium, ECCAP 2015 - Held at AABC Europe 2015</t>
  </si>
  <si>
    <t>Large Optics II</t>
  </si>
  <si>
    <t>Large Scale Electrical Energy Storage 1</t>
  </si>
  <si>
    <t>Large Scale Energy Storage 10 -and- Battery Safety and Failure Modes</t>
  </si>
  <si>
    <t>Large Scale Energy Storage for Smart Grid Applications</t>
  </si>
  <si>
    <t>Large Scale Management of Distributed Systems - 17th IFIP/IEEE International Workshop on Distributed Systems: Operations and Management, DSOM 2006, Proceedings</t>
  </si>
  <si>
    <t>Computers &amp; Chemical Engineering</t>
  </si>
  <si>
    <t>Studies in Management Science and Systems</t>
  </si>
  <si>
    <t>Large Screen Projection, Avionic, and Helmet-Mounted Displays</t>
  </si>
  <si>
    <t>Large Structures and Infrastructures for Environmentally Constrained and Urbanised Areas</t>
  </si>
  <si>
    <t>LARGE'11 - Proceedings of the 2nd International Workshop on Research in the Large</t>
  </si>
  <si>
    <t>Large-Area Electronics from Carbon Nanotubes, Graphene, and Related Noncarbon Nanostructures</t>
  </si>
  <si>
    <t>Large-area optical proximity correction with a combination of rule-based and simulation-based methods</t>
  </si>
  <si>
    <t>Large-Area Processing and Patterning for Active Optical and Electronic Devices</t>
  </si>
  <si>
    <t>Large-Area Processing and Patterning for Active Optical and Electronic Devices III</t>
  </si>
  <si>
    <t>Large-Area Processing and Patterning for Optical, Photovoltaic and Electronic Devices - 2009</t>
  </si>
  <si>
    <t>Large-Scale Complex IT Systems: Development, Operation and Management - 17th Monterey Workshop 2012, Revised Selected Papers</t>
  </si>
  <si>
    <t>Large-Scale Interaction Problems</t>
  </si>
  <si>
    <t>Large-Scale Knowledge Resources: Construction and Application - Third International Conference on Large-Scale Knowledge Resources, LKR 2008, Proceedings</t>
  </si>
  <si>
    <t>Large-Scale PDE-Constrained Optimization in Applications</t>
  </si>
  <si>
    <t>Large-Scale Scientific Computing - 5th International Conference, LSSC 2005, Revised Papers</t>
  </si>
  <si>
    <t>Large-Scale Scientific Computing - 6th International Conference, LSSC 2007, Revised Papers</t>
  </si>
  <si>
    <t>Large-Scale Scientific Computing - 7th International Conference, LSSC 2009, Revised Papers</t>
  </si>
  <si>
    <t>Large-Scale Scientific Computing - 8th International Conference, LSSC 2011, Revised Selected Papers</t>
  </si>
  <si>
    <t>Large-Scale Scientific Computing - 9th International Conference, LSSC 2013, Revised Selected Papers</t>
  </si>
  <si>
    <t>Large-Scale Structural Testing</t>
  </si>
  <si>
    <t>SP-211</t>
  </si>
  <si>
    <t>Large-Screen and Projection Displays II</t>
  </si>
  <si>
    <t>Large-Screen Projection Displays II</t>
  </si>
  <si>
    <t>Large-Screen-Projection, Avionic, and Helmet-Mounted Displays</t>
  </si>
  <si>
    <t>LASCAS 2016 - 7th IEEE Latin American Symposium on Circuits and Systems, R9 IEEE CASS Flagship Conference</t>
  </si>
  <si>
    <t>LASCAS 2017 - 8th IEEE Latin American Symposium on Circuits and Systems, R9 IEEE CASS Flagship Conference: Proceedings</t>
  </si>
  <si>
    <t>LASCAS 2023 - 14th IEEE Latin American Symposium on Circuits and Systems, Proceedings</t>
  </si>
  <si>
    <t>LASCAS 2024 - 15th IEEE Latin American Symposium on Circuits and Systems, Proceedings</t>
  </si>
  <si>
    <t>Laser 3D Manufacturing</t>
  </si>
  <si>
    <t>Laser 3D Manufacturing IX 2022</t>
  </si>
  <si>
    <t>Laser 3D Manufacturing VI</t>
  </si>
  <si>
    <t>Laser 3D Manufacturing VII</t>
  </si>
  <si>
    <t>Laser 3D Manufacturing VIII</t>
  </si>
  <si>
    <t>Laser 3D Manufacturing X</t>
  </si>
  <si>
    <t>Laser 3D Manufacturing XI</t>
  </si>
  <si>
    <t>Laser Ablation in Materials Processing: Fundamentals and Applications</t>
  </si>
  <si>
    <t>Laser Acceleration of Electrons, Protons, and Ions II; and Medical Applications of Laser-Generated Beams of Particles II; and Harnessing Relativistic Plasma Waves III</t>
  </si>
  <si>
    <t>Laser Acceleration of Electrons, Protons, and Ions V</t>
  </si>
  <si>
    <t>Laser Acceleration of Electrons, Protons, and Ions VII</t>
  </si>
  <si>
    <t>Laser Acceleration of Electrons, Protons, and Ions; and Medical Applications of Laser-Generated Secondary Sources of Radiation and Particles</t>
  </si>
  <si>
    <t>Laser and beam control technologies</t>
  </si>
  <si>
    <t>Laser and Fiber Optics Communications</t>
  </si>
  <si>
    <t>Laser and Noncoherent Light Ocular Effects: Epidemiology, Prevention, and Treatment</t>
  </si>
  <si>
    <t>Laser and Noncoherent Ocular Effects: Epidemiology, Prevention, and Treatment</t>
  </si>
  <si>
    <t>Laser and Plasma Applications in Materials Science, LAPAMS 2010</t>
  </si>
  <si>
    <t>Laser and Tera-Hertz Science and Technology, LTST 2012</t>
  </si>
  <si>
    <t>Laser Applications</t>
  </si>
  <si>
    <t>Laser Applications Conference - Proceedings Laser Congress 2019 (ASSL, LAC, LS and C)</t>
  </si>
  <si>
    <t>Laser Applications Conference, LAC 2016</t>
  </si>
  <si>
    <t>Laser Applications Conference, LAC 2017</t>
  </si>
  <si>
    <t>Laser Applications Conference, LAC 2020</t>
  </si>
  <si>
    <t>Laser Applications Conference, LAC 2021</t>
  </si>
  <si>
    <t>Laser applications engineering (LAE - 96)</t>
  </si>
  <si>
    <t>Laser Applications in Combustion and Combustion Diagnostics</t>
  </si>
  <si>
    <t>Laser Applications in Combustion and Combustion Diagnostics II</t>
  </si>
  <si>
    <t>Laser Applications in Life Sciences</t>
  </si>
  <si>
    <t>Laser Applications in Materials Processing</t>
  </si>
  <si>
    <t>Laser Applications in Medicine and Dentistry</t>
  </si>
  <si>
    <t>Laser Applications in Meteorology and Earth and Atmospheric Remote Sensing</t>
  </si>
  <si>
    <t>Laser Applications in Microelectronic and Optoelectronic Manufacturing (LAMOM) XIX</t>
  </si>
  <si>
    <t>Laser Applications in Microelectronic and Optoelectronic Manufacturing (LAMOM) XVI</t>
  </si>
  <si>
    <t>Laser Applications in Microelectronic and Optoelectronic Manufacturing (LAMOM) XVII</t>
  </si>
  <si>
    <t>Laser Applications in Microelectronic and Optoelectronic Manufacturing (LAMOM) XVIII</t>
  </si>
  <si>
    <t>Laser Applications in Microelectronic and Optoelectronic Manufacturing (LAMOM) XXIV</t>
  </si>
  <si>
    <t>Laser Applications in Microelectronic and Optoelectronic Manufacturing (LAMOM) XXIX</t>
  </si>
  <si>
    <t>Laser Applications in Microelectronic and Optoelectronic Manufacturing (LAMOM) XXV</t>
  </si>
  <si>
    <t>Laser Applications in Microelectronic and Optoelectronic Manufacturing (LAMOM) XXVI</t>
  </si>
  <si>
    <t>Laser Applications in Microelectronic and Optoelectronic Manufacturing (LAMOM) XXVII</t>
  </si>
  <si>
    <t>Laser Applications in Microelectronic and Optoelectronic Manufacturing (LAMOM) XXVIII</t>
  </si>
  <si>
    <t>Laser Applications in Microelectronic and Optoelectronic Manufacturing V</t>
  </si>
  <si>
    <t>Laser Applications in Microelectronic and Optoelectronic Manufacturing VI</t>
  </si>
  <si>
    <t>Laser applications in microelectronic and optoelectronic manufacturing VII</t>
  </si>
  <si>
    <t>Laser Applications in Microelectronic and Optoelectronic Manufacturing XV</t>
  </si>
  <si>
    <t>Laser Applications in Ophthalmology</t>
  </si>
  <si>
    <t>Laser Applications to Chemical Analysis, LACSEA 1994</t>
  </si>
  <si>
    <t>Laser Applications to Chemical and Environmental Analysis, LACSEA 2004</t>
  </si>
  <si>
    <t>Laser Applications to Chemical, Security and Environmental Analysis, LACSEA 1998</t>
  </si>
  <si>
    <t>Laser Applications to Chemical, Security and Environmental Analysis, LACSEA 2002</t>
  </si>
  <si>
    <t>Laser Applications to Chemical, Security and Environmental Analysis, LACSEA 2012</t>
  </si>
  <si>
    <t>Laser Applications to Chemical, Security and Environmental Analysis, LACSEA 2014</t>
  </si>
  <si>
    <t>Laser Applications to Chemical, Security and Environmental Analysis, LACSEA 2016</t>
  </si>
  <si>
    <t>Laser Applications to Chemical, Security and Environmental Analysis, LACSEA 2018</t>
  </si>
  <si>
    <t>Laser Applications to Chemical, Security and Environmental Analysis, LACSEA 2020</t>
  </si>
  <si>
    <t>Laser Applications to Chemical, Security and Environmental Analysis, LACSEA 2022</t>
  </si>
  <si>
    <t>Laser Assisted Net Shape Engineering 6, Proceedings of the LANE 2010</t>
  </si>
  <si>
    <t>Laser Assisted Processing</t>
  </si>
  <si>
    <t>Laser Beam Diagnostics</t>
  </si>
  <si>
    <t>Laser Beam Propagation and Control</t>
  </si>
  <si>
    <t>Laser Beam Radiometry</t>
  </si>
  <si>
    <t>Laser Beam Shaping</t>
  </si>
  <si>
    <t>Laser beam shaping II</t>
  </si>
  <si>
    <t>Laser Beam Shaping X</t>
  </si>
  <si>
    <t>Laser Beam Shaping XI</t>
  </si>
  <si>
    <t>Laser Beam Shaping XII</t>
  </si>
  <si>
    <t>Laser Beam Shaping XIII</t>
  </si>
  <si>
    <t>Laser Beam Shaping XIV</t>
  </si>
  <si>
    <t>Laser Beam Shaping XX</t>
  </si>
  <si>
    <t>Laser Beam Shaping XXI</t>
  </si>
  <si>
    <t>Laser Beam Shaping XXII</t>
  </si>
  <si>
    <t>Laser Beam Shaping XXIII</t>
  </si>
  <si>
    <t>Laser Beam Surface Treating and Coating</t>
  </si>
  <si>
    <t>Laser Chemistry, Biophysics, and Biomedicine</t>
  </si>
  <si>
    <t>Laser Coherence Control: Technology and Applications</t>
  </si>
  <si>
    <t>Laser Communication and Propagation through the Atmosphere and Oceans</t>
  </si>
  <si>
    <t>Laser Communication and Propagation through the Atmosphere and Oceans II</t>
  </si>
  <si>
    <t>Laser Communication and Propagation through the Atmosphere and Oceans IX</t>
  </si>
  <si>
    <t>Laser Communication and Propagation through the Atmosphere and Oceans VIII</t>
  </si>
  <si>
    <t>Laser Communication and Propagation through the Atmosphere and Oceans X</t>
  </si>
  <si>
    <t>Laser Communication and Propagation through the Atmosphere and Oceans XI</t>
  </si>
  <si>
    <t>Laser Communication and Propagation through the Atmosphere and Oceans XII</t>
  </si>
  <si>
    <t>Laser Diagnostics of Biological Molecules and Living Cells - Linear and Nonlinear Methods</t>
  </si>
  <si>
    <t>Laser Dimensional Metrology: Recent Advances for Industrial Application</t>
  </si>
  <si>
    <t>Laser Diode Chip and Packaging Technology</t>
  </si>
  <si>
    <t>Laser Diode Technology and Applications</t>
  </si>
  <si>
    <t>Laser Diode Technology and Applications III</t>
  </si>
  <si>
    <t>Laser Diode Technology and Applications IV</t>
  </si>
  <si>
    <t>Laser Diode Technology and Applications V</t>
  </si>
  <si>
    <t>Laser Diode Technology and Applications VI</t>
  </si>
  <si>
    <t>Laser Diodes and Applications</t>
  </si>
  <si>
    <t>Laser Diodes and Applications II</t>
  </si>
  <si>
    <t>Laser diodes and applications III</t>
  </si>
  <si>
    <t>Laser Diodes and LEDs in Industrial, Measurement, Imaging, and Sensors Applications II; Testing, Packaging and Reliability of Semiconductor Laseer V</t>
  </si>
  <si>
    <t>Laser Energy Distribution Profiles: Measurement and Applications</t>
  </si>
  <si>
    <t>Laser florence 2000: A window on the laser medicine world</t>
  </si>
  <si>
    <t>Laser Florence 2003: A Window on the Laser Medicine World</t>
  </si>
  <si>
    <t>Laser Florence '99 - A Window on the Laser Medicine World</t>
  </si>
  <si>
    <t>Laser Frequency Stabilization and Noise Reduction</t>
  </si>
  <si>
    <t>Laser Frequency Stabilization, Standards, Measurement, and Applications</t>
  </si>
  <si>
    <t>Laser Ignition Conference, LIC 2015</t>
  </si>
  <si>
    <t>Laser Ignition Conference, LIC 2017</t>
  </si>
  <si>
    <t>Laser in Surgery: Advanced Characterization, Therapeutics, and Systems XI</t>
  </si>
  <si>
    <t>Laser Induced Damage In Optical Materials. 1978</t>
  </si>
  <si>
    <t>Laser Induced Damage In Optical Materials: 1980</t>
  </si>
  <si>
    <t>Laser Induced Damage in Optical Materials: 1981</t>
  </si>
  <si>
    <t>Laser Induced Damage In Optical Materials: 1983</t>
  </si>
  <si>
    <t>Laser Induced Damage in Optical Materials: 1987</t>
  </si>
  <si>
    <t>Laser Induced Damage in Optical Materials: 1989</t>
  </si>
  <si>
    <t>Laser- Induced damage in optical materials: 2001</t>
  </si>
  <si>
    <t>Laser Induced Plasma Spectroscopy and Applications, LIBS 2002</t>
  </si>
  <si>
    <t>Laser Inertial Rotation Sensors</t>
  </si>
  <si>
    <t>Laser Interaction and Related Plasma Phenomena</t>
  </si>
  <si>
    <t>Laser Interaction with Hard and Soft Tissue</t>
  </si>
  <si>
    <t>Laser Interaction with Tissue</t>
  </si>
  <si>
    <t>Laser Interferometry IV: Computer-Aided Interferometry</t>
  </si>
  <si>
    <t>Laser Interferometry IX: Techniques and Analysis</t>
  </si>
  <si>
    <t>Laser Interferometry VIII: Applications</t>
  </si>
  <si>
    <t>Laser Interferometry VIII: Techniques and Analysis</t>
  </si>
  <si>
    <t>Laser Interferometry X: Applications</t>
  </si>
  <si>
    <t>Laser Interferometry X: Techniques and Analysis</t>
  </si>
  <si>
    <t>Laser Interferometry: Quantitative Analysis of Interferograms: Third in a Series</t>
  </si>
  <si>
    <t>Laser Isotope Separation</t>
  </si>
  <si>
    <t>Laser Marketplace 1992</t>
  </si>
  <si>
    <t>Laser Marketplace in 1988</t>
  </si>
  <si>
    <t>Laser Marketplace in 1989</t>
  </si>
  <si>
    <t>Laser Marketplace in 1990</t>
  </si>
  <si>
    <t>Laser Marketplace in 1991</t>
  </si>
  <si>
    <t>Laser Material Processing for Solar Energy</t>
  </si>
  <si>
    <t>Laser Material Processing for Solar Energy Devices II</t>
  </si>
  <si>
    <t>Laser Materials Processing and Machining</t>
  </si>
  <si>
    <t>Laser Materials Processing: Industrial and Microelectronics Applications</t>
  </si>
  <si>
    <t>Laser Metrology and Inspection</t>
  </si>
  <si>
    <t>Laser Metrology and Machine Performance IX - 9th International Conference and Exhibition on Laser Metrology, Machine Tool, CMM and Robotic Performance, LAMDAMAP 2009</t>
  </si>
  <si>
    <t>Laser metrology and machine performance V</t>
  </si>
  <si>
    <t>Laser Metrology and Machine Performance V</t>
  </si>
  <si>
    <t>Laser metrology and machine performance VI</t>
  </si>
  <si>
    <t>Laser Metrology and Machine Performance VI</t>
  </si>
  <si>
    <t>Laser Metrology and Machine Performance VII - 7th International Conference and Exhibition on Laser Metrology, Machine Tool, CMM and Robotic Performance, LAMDAMAP 2005</t>
  </si>
  <si>
    <t>Laser Metrology and Machine Performance VIII - 8th International Conference and Exhibition on Laser Metrology, Machine Tool, CMM and Robotic Performance, LAMDAMAP 2007</t>
  </si>
  <si>
    <t>Laser Metrology and Machine Performance X - 10th International Conference and Exhibition on Laser Metrology, Machine Tool, CMM and Robotic Performance, LAMDAMAP 2013</t>
  </si>
  <si>
    <t>Laser Metrology and Machine Performance XI - 11th International Conference and Exhibition on Laser Metrology, Machine Tool, CMM and Robotic Performance, LAMDAMAP 2015</t>
  </si>
  <si>
    <t>Laser Metrology and Machine Performance XII - 12th International Conference and Exhibition on Laser Metrology, Machine Tool, CMM and Robotic Performance, LAMDAMAP 2017</t>
  </si>
  <si>
    <t>Laser Metrology and Machine Performance XIII - 13th International Conference and Exhibition on Laser Metrology, Machine Tool, CMM and Robotic Performance, LAMDAMAP 2019</t>
  </si>
  <si>
    <t>Laser Metrology and Machine Performance XIV - 14th International Conference and Exhibition on Laser Metrology, Machine Tool, CMM and Robotic Performance, LAMDAMAP 2021</t>
  </si>
  <si>
    <t>Laser Metrology and Machine Performance XV - 15th International Conference and Exhibition on Laser Metrology, Machine Tool, CMM and Robotic Performance, LAMDAMAP 2023</t>
  </si>
  <si>
    <t>Laser metrology for precision measurement and inspection in industry</t>
  </si>
  <si>
    <t>Laser Microscopy</t>
  </si>
  <si>
    <t>Laser Noise</t>
  </si>
  <si>
    <t>Laser Optics 2000. Control of Laser Beam Characteristics and Nonlinear Methods for Wavefront Control</t>
  </si>
  <si>
    <t>Laser optics 2003: Superintense light fields and ultrafast processes</t>
  </si>
  <si>
    <t>Laser Optics 2010</t>
  </si>
  <si>
    <t>Laser Optics '95 and ICONO '95: Superintense Laser Fields</t>
  </si>
  <si>
    <t>Laser Optics '95: Biomedical Applications of Lasers</t>
  </si>
  <si>
    <t>Laser Optics '95: Gas Lasers</t>
  </si>
  <si>
    <t>Laser Optics '95: Nonlinear Dynamics in Lasers</t>
  </si>
  <si>
    <t>Laser Optics '95: Phase Conjugation and Adaptive Optics</t>
  </si>
  <si>
    <t>Laser Optics '95: Solid State Lasers</t>
  </si>
  <si>
    <t>Laser Optics for Intracavity and Extracavity Applications</t>
  </si>
  <si>
    <t>Laser Photoionization and Desorption Surface Analysis Techniques</t>
  </si>
  <si>
    <t>Laser Physics and Photonics; and Spectroscopy and Molecular Modeling</t>
  </si>
  <si>
    <t>Laser Plasma Generation and Diagnostics</t>
  </si>
  <si>
    <t>Laser Power Beaming</t>
  </si>
  <si>
    <t>Laser Power Beaming II</t>
  </si>
  <si>
    <t>Laser Processing of Materials and Industrial Applications</t>
  </si>
  <si>
    <t>Laser Processing of Materials and Industrial Applications II</t>
  </si>
  <si>
    <t>Laser Processing of Semiconductors and Hybrids</t>
  </si>
  <si>
    <t>Laser Radar II</t>
  </si>
  <si>
    <t>Laser Radar IV</t>
  </si>
  <si>
    <t>Laser Radar Technology and Applications</t>
  </si>
  <si>
    <t>Laser Radar Technology and Applications I</t>
  </si>
  <si>
    <t>Laser Radar Technology and Applications II</t>
  </si>
  <si>
    <t>Laser radar technology and applications III</t>
  </si>
  <si>
    <t>Laser Radar Technology and Applications V</t>
  </si>
  <si>
    <t>Laser radar technology and applications VI</t>
  </si>
  <si>
    <t>Laser Radar Technology and Applications X</t>
  </si>
  <si>
    <t>Laser Radar Technology and Applications XIV</t>
  </si>
  <si>
    <t>Laser Radar Technology and Applications XIX; and Atmospheric Propagation XI</t>
  </si>
  <si>
    <t>Laser Radar Technology and Applications XV</t>
  </si>
  <si>
    <t>Laser Radar Technology and Applications XVI</t>
  </si>
  <si>
    <t>Laser Radar Technology and Applications XVII</t>
  </si>
  <si>
    <t>Laser Radar Technology and Applications XVIII</t>
  </si>
  <si>
    <t>Laser Radar Technology and Applications XXIV</t>
  </si>
  <si>
    <t>Laser Radar Technology and Applications XXV</t>
  </si>
  <si>
    <t>Laser Radar Technology and Applications XXVI</t>
  </si>
  <si>
    <t>Laser Radar Technology and Applications XXVIII</t>
  </si>
  <si>
    <t>Laser Radar V</t>
  </si>
  <si>
    <t>Laser Radar VI</t>
  </si>
  <si>
    <t>Laser Radar VII: Advanced Technology for Applications</t>
  </si>
  <si>
    <t>Laser Radiation Photophysics Laser Radiation Photophysics</t>
  </si>
  <si>
    <t>Laser Recording and Information Handling Technology I</t>
  </si>
  <si>
    <t>Laser Refrigeration of Solids III</t>
  </si>
  <si>
    <t>Laser Refrigeration of Solids IV</t>
  </si>
  <si>
    <t>Laser Refrigeration of Solids V</t>
  </si>
  <si>
    <t>Laser Refrigeration of Solids VI</t>
  </si>
  <si>
    <t>Laser Refrigeration of Solids VII</t>
  </si>
  <si>
    <t>Laser resonators and beam control V</t>
  </si>
  <si>
    <t>Laser Resonators and Beam Control XII</t>
  </si>
  <si>
    <t>Laser Resonators and Beam Control XIII</t>
  </si>
  <si>
    <t>Laser Resonators and Coherent Optics: Modeling, Technology, and Applications</t>
  </si>
  <si>
    <t>Laser Resonators III</t>
  </si>
  <si>
    <t>Laser Resonators IV</t>
  </si>
  <si>
    <t>Laser Resonators, Microresonators, and Beam Control XIV</t>
  </si>
  <si>
    <t>Laser Resonators, Microresonators, and Beam Control XV</t>
  </si>
  <si>
    <t>Laser Resonators, Microresonators, and Beam Control XVI</t>
  </si>
  <si>
    <t>Laser Resonators, Microresonators, and Beam Control XXII</t>
  </si>
  <si>
    <t>Laser Resonators, Microresonators, and Beam Control XXIII</t>
  </si>
  <si>
    <t>Laser Resonators, Microresonators, and Beam Control XXIV</t>
  </si>
  <si>
    <t>Laser Resonators, Microresonators, and Beam Control XXV</t>
  </si>
  <si>
    <t>Laser Resonators, Microresonators, and Beam Control XXVI</t>
  </si>
  <si>
    <t>Laser Safety, Eyesafe Laser Systems, and Laser Eye Protection</t>
  </si>
  <si>
    <t>Laser Science, LS 2005</t>
  </si>
  <si>
    <t>Laser Science, LS 2006</t>
  </si>
  <si>
    <t>Laser Science, LS 2012</t>
  </si>
  <si>
    <t>Laser Science, LS 2014</t>
  </si>
  <si>
    <t>Laser Science, LS 2015</t>
  </si>
  <si>
    <t>Laser Science, LS 2016</t>
  </si>
  <si>
    <t>Laser Science, LS 2017</t>
  </si>
  <si>
    <t>Laser Science, LS 2020</t>
  </si>
  <si>
    <t>Laser Science, LS 2021</t>
  </si>
  <si>
    <t>Laser Science, LS 2022</t>
  </si>
  <si>
    <t>Laser Sources and Applications</t>
  </si>
  <si>
    <t>Laser Sources and Applications II</t>
  </si>
  <si>
    <t>Laser Spectroscopy - Proceedings of the 17th International Conference, ICOLS 2005</t>
  </si>
  <si>
    <t>Laser Spectroscopy of Biomolecules</t>
  </si>
  <si>
    <t>Laser Spectroscopy: Applications and Techniques</t>
  </si>
  <si>
    <t>Laser Study of Macroscopic Biosystems</t>
  </si>
  <si>
    <t>Laser Surface Modification</t>
  </si>
  <si>
    <t>Laser Surgery: Advanced Characterization, Therapeutics, and Systems</t>
  </si>
  <si>
    <t>Laser Surgery: Advanced Characterization, Therapeutics, and Systems III</t>
  </si>
  <si>
    <t>Laser Surgery: Advanced Characterization, Therapeutics, and Systems IV</t>
  </si>
  <si>
    <t>Laser Surgery: Characterization and Therapeutics</t>
  </si>
  <si>
    <t>Laser techniques for condensed-phase and biological systems</t>
  </si>
  <si>
    <t>Laser Techniques for State-Selected and State-to-State Chemistry</t>
  </si>
  <si>
    <t>Laser Techniques for State-selected and State-to-state Chemistry II</t>
  </si>
  <si>
    <t>Laser Techniques for State-Selected and State-to-State Chemistry III</t>
  </si>
  <si>
    <t>Laser techniques for state-selected and state-to-state chemistry IV</t>
  </si>
  <si>
    <t>Laser Techniques for Surface Science</t>
  </si>
  <si>
    <t>Laser Techniques for Surface Science II</t>
  </si>
  <si>
    <t>Laser Techniques in Luminescence Spectroscopy</t>
  </si>
  <si>
    <t>Laser Technology 2012: Applications of Lasers</t>
  </si>
  <si>
    <t>Laser Technology 2012: Progress in Lasers</t>
  </si>
  <si>
    <t>Laser Technology for Defense and Security IX</t>
  </si>
  <si>
    <t>Laser Technology for Defense and Security V</t>
  </si>
  <si>
    <t>Laser Technology for Defense and Security VI</t>
  </si>
  <si>
    <t>Laser Technology for Defense and Security VII</t>
  </si>
  <si>
    <t>Laser Technology for Defense and Security VIII</t>
  </si>
  <si>
    <t>Laser Technology for Defense and Security X</t>
  </si>
  <si>
    <t>Laser Technology for Defense and Security XV</t>
  </si>
  <si>
    <t>Laser Technology for Defense and Security XVI</t>
  </si>
  <si>
    <t>Laser Technology for Defense and Security XVII</t>
  </si>
  <si>
    <t>Laser Technology II</t>
  </si>
  <si>
    <t>Laser Technology III</t>
  </si>
  <si>
    <t>Laser Technology IV: Applications in Medicine</t>
  </si>
  <si>
    <t>Laser Technology IV: Research Trends, Instrumentation, and Applications in Metrology and Materials Processing</t>
  </si>
  <si>
    <t>Laser Technology V: Applications in Materials Sciences and Engineering</t>
  </si>
  <si>
    <t>Laser Technology V: Physics and Research and Development Trends</t>
  </si>
  <si>
    <t>Laser Technology VI: Applications</t>
  </si>
  <si>
    <t>Laser Technology VI: Progress in Lasers</t>
  </si>
  <si>
    <t>Laser Testing and Reliability</t>
  </si>
  <si>
    <t>Laser tissue interaction XIII: Photochemical, photothermal, and photomechanical</t>
  </si>
  <si>
    <t>Laser torsional vibrometer: successful operation during lateral vibrations</t>
  </si>
  <si>
    <t>Laser vibrometry: the effect of speckle size on Doppler signal phase and amplitude modulation</t>
  </si>
  <si>
    <t>Laser Wavefront Control</t>
  </si>
  <si>
    <t>Laser Weapons Technology</t>
  </si>
  <si>
    <t>Laser weapons technology II</t>
  </si>
  <si>
    <t>Laser/Optical Processing of Electronic Materials</t>
  </si>
  <si>
    <t>Laser-Assisted Deposition, Etching, and Doping</t>
  </si>
  <si>
    <t>Laser-Assisted Fabrication of Thin Films and Microstructures</t>
  </si>
  <si>
    <t>Laser-Assisted Processing II</t>
  </si>
  <si>
    <t>Laser-based Micro- and Nanopackaging and Assembly IV</t>
  </si>
  <si>
    <t>Laser-Based Micro- and Nanopackaging and Assembly V</t>
  </si>
  <si>
    <t>Laser-Based Micro- and Nanopackaging and Assembly VI</t>
  </si>
  <si>
    <t>Laser-Based Micro- and Nanopackaging and Assembly VII</t>
  </si>
  <si>
    <t>Laser-Based Micro- and Nanoprocessing VIII</t>
  </si>
  <si>
    <t>Laser-Based Micro- and Nanoprocessing XIII</t>
  </si>
  <si>
    <t>Laser-Based Micro- and Nanoprocessing XIV</t>
  </si>
  <si>
    <t>Laser-Based Micro- and Nanoprocessing XV</t>
  </si>
  <si>
    <t>Laser-based Micro- and Nanoprocessing XVI</t>
  </si>
  <si>
    <t>Laser-based Micro- and Nanoprocessing XVII</t>
  </si>
  <si>
    <t>Laser-based Micro- and Nanoprocessing XVIII</t>
  </si>
  <si>
    <t>Laser-Diode Technology and Applications II</t>
  </si>
  <si>
    <t>Laser-generated, Synchrotron, and Other Laboratory X-ray and EUV Sources, Optics, and Applications II</t>
  </si>
  <si>
    <t>Laser-Induced Damage in Optical Materials</t>
  </si>
  <si>
    <t>Laser-induced damage in optical materials : 2000</t>
  </si>
  <si>
    <t>Laser-Induced Damage in Optical Materials 1989</t>
  </si>
  <si>
    <t>Laser-Induced Damage in Optical Materials: 1991</t>
  </si>
  <si>
    <t>Laser-Induced Damage in Optical Materials: 1993</t>
  </si>
  <si>
    <t>Laser-induced damage in optical materials: 200 and 7th international workshop on laser beam and optics characterization</t>
  </si>
  <si>
    <t>Laser-induced desorption and ablation from calcite by visible and mid-infrared lasers</t>
  </si>
  <si>
    <t>Laser-Induced Thin Film Processing</t>
  </si>
  <si>
    <t>Laser-Induced Thin-Film Processing</t>
  </si>
  <si>
    <t>Laser-Inflicted Eye Injuries: Epidemiology, Prevention, and Treatment</t>
  </si>
  <si>
    <t>Laser-Material Interactions at Micro/Nanoscales</t>
  </si>
  <si>
    <t>Lasers and Electro-Optics, 2005. CLEO/Pacific Rim 2005. Pacific Rim Conference on 2005</t>
  </si>
  <si>
    <t>Lasers and Electro-Optics/Quantum Electronics and Laser Science Conference: 2010 Laser Science to Photonic Applications, CLEO/QELS 2010</t>
  </si>
  <si>
    <t>Lasers and Optics for Surface Analysis</t>
  </si>
  <si>
    <t>Lasers as Tools for Manufacturing</t>
  </si>
  <si>
    <t>Lasers as Tools for Manufacturing of Durable Goods and Microelectronics</t>
  </si>
  <si>
    <t>Lasers in Biophysics and Biomedicine</t>
  </si>
  <si>
    <t>Lasers in Dentistry</t>
  </si>
  <si>
    <t>Lasers in Dentistry II</t>
  </si>
  <si>
    <t>Lasers in Dentistry III</t>
  </si>
  <si>
    <t>Lasers in Dentistry VI</t>
  </si>
  <si>
    <t>Lasers in Dentistry VII</t>
  </si>
  <si>
    <t>Lasers in Dentistry XIII</t>
  </si>
  <si>
    <t>Lasers in Dentistry XIX</t>
  </si>
  <si>
    <t>Lasers in Dentistry XVI</t>
  </si>
  <si>
    <t>Lasers in Dentistry XVII</t>
  </si>
  <si>
    <t>Lasers in Dentistry XVIII</t>
  </si>
  <si>
    <t>Lasers in Dentistry XX</t>
  </si>
  <si>
    <t>Lasers in Dentistry XXVI</t>
  </si>
  <si>
    <t>Lasers in Dentistry XXVIII</t>
  </si>
  <si>
    <t>Lasers in Manufacturing 2011 - Proceedings of the 6th International WLT Conference on Lasers in Manufacturing, LiM</t>
  </si>
  <si>
    <t>Lasers in Medicine</t>
  </si>
  <si>
    <t>Lasers in Medicine and Dentistry: Diagnostics and Treatment</t>
  </si>
  <si>
    <t>Lasers in Microelectronic Manufacturing</t>
  </si>
  <si>
    <t>Lasers in Microlithography</t>
  </si>
  <si>
    <t>Lasers in Ophthalmology II</t>
  </si>
  <si>
    <t>Lasers in Ophthalmology III</t>
  </si>
  <si>
    <t>Lasers in Ophthalmology IV</t>
  </si>
  <si>
    <t>Lasers in Optical Systems and Devices</t>
  </si>
  <si>
    <t>Lasers in Orthopedic, Dental, and Veterinary Medicine II</t>
  </si>
  <si>
    <t>Lasers in Otolaryngology, Dermatology, and Tissue Welding</t>
  </si>
  <si>
    <t>Lasers in Surgery: Advanced Characterization, Therapeutics, and Systems</t>
  </si>
  <si>
    <t>Lasers in Surgery: Advanced Characterization, Therapeutics, and Systems V</t>
  </si>
  <si>
    <t>Lasers in Surgery: Advanced Characterization, Therapeutics, and Systems VI</t>
  </si>
  <si>
    <t>Lasers in Surgery: Advanced Characterization, Therapeutics, and Systems X</t>
  </si>
  <si>
    <t>Lasers in surgery: Advanced characterization, therapeutics, and systems XII</t>
  </si>
  <si>
    <t>Lasers in the Conservation of Artworks - Proceedings of the International Conference LACONA 7</t>
  </si>
  <si>
    <t>Lasers in the Conservation of Artworks VIII - Proceedings of the International Conference on Lasers in the Conservation of Artworks VIII, LACONA VIII</t>
  </si>
  <si>
    <t>Lasers in Urology</t>
  </si>
  <si>
    <t>Lasers in Urology, Gynecology, and General Surgery</t>
  </si>
  <si>
    <t>Laser-solid interactions for materials processing</t>
  </si>
  <si>
    <t>Laser-Tissue Interaction and Tissue Optics</t>
  </si>
  <si>
    <t>Laser-Tissue Interaction and Tissue Optics II</t>
  </si>
  <si>
    <t>Laser-Tissue Interaction IV</t>
  </si>
  <si>
    <t>Laser-Tissue Interaction V; and Ultraviolet Radiation Hazards</t>
  </si>
  <si>
    <t>Laser-Tissue Interaction VI</t>
  </si>
  <si>
    <t>Laser-Tissue Interaction VII</t>
  </si>
  <si>
    <t>Laser-Tissue Interaction VIII</t>
  </si>
  <si>
    <t>Laser-Tissue Interaction XI: Photochemical, Photothermal, and Photomechanical</t>
  </si>
  <si>
    <t>Laser-tissue interaction XII: Photochemical, photothermal, and photomechanical</t>
  </si>
  <si>
    <t>LASI Spain 2022 - Proceedings of the Learning Analytics Summer Institute Spain 2022</t>
  </si>
  <si>
    <t>LASI Spain 2023 - Proceedings of the Learning Analytics Summer Institute Spain 2023</t>
  </si>
  <si>
    <t>LasIR - a near infrared system for monitoring air pollution and some measurements of HF in aluminum smelters</t>
  </si>
  <si>
    <t>LASI-SPAIN 2020 - Learning Analytics Summer Institute Spain 2020: Learning Analytics. Time for Adoption?</t>
  </si>
  <si>
    <t>LASI-SPAIN 2021 - Learning Analytics Summer Institute Spain 2021: Learning Analytics in Times of COVID-19: Opportunity from Crisis</t>
  </si>
  <si>
    <t>LAT 2010: International Conference on Lasers, Applications, and Technologies</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Late-Breaking Developments in the Field of Artificial Intelligence - Papers Presented at the 27th AAAI Conference on Artificial Intelligence, Technical Report</t>
  </si>
  <si>
    <t>WS-13-17</t>
  </si>
  <si>
    <t>LaTeCH 2015 - Proceedings of the 9th SIGHUM Workshop on Language Technology for Cultural Heritage, Social Sciences, and Humanities</t>
  </si>
  <si>
    <t>LaTeCH 2016 - Proceedings of the 10th SIGHUM Workshop on Language Technology for Cultural Heritage, Social Sciences, and Humanities at the 54th Annual Meeting of the Association for Computational Linguistics, ACL 2016</t>
  </si>
  <si>
    <t>LaTeCH-CLfL 2024 - 8th Joint SIGHUM Workshop on Computational Linguistics for Cultural Heritage, Social Sciences, Humanities and Literature, Proceedings of the Workshop</t>
  </si>
  <si>
    <t>Latent Variable Analysis and Signal Separation - 10th International Conference, LVA/ICA 2012, Proceedings</t>
  </si>
  <si>
    <t>Latent Variable Analysis and Signal Separation - 9th International Conference, LVA/ICA 2010, Proceedings</t>
  </si>
  <si>
    <t>Latest Advances in Power Generating Facilities Design, Operation and Maintenance, and Environmental Improvements</t>
  </si>
  <si>
    <t>Latest Development of Applied Materials Technology</t>
  </si>
  <si>
    <t>Latest Development of Conversational Programming of CNC</t>
  </si>
  <si>
    <t>Technical Paper - Society of Manufacturing Engineers, MC</t>
  </si>
  <si>
    <t>Latest Trends on Applied Mathematics, Simulation, Modelling - 4th International Conference on Applied Mathematics, Simulation, Modelling, ASM'10</t>
  </si>
  <si>
    <t>International Conference on Applied Mathematics, Simulation, Modelling - Proceedings</t>
  </si>
  <si>
    <t>Latest Trends on Circuits - 14th WSEAS International Conference on Circuits, Part of the 14th WSEAS CSCC Multiconference</t>
  </si>
  <si>
    <t>International Conference on Circuits - Proceedings</t>
  </si>
  <si>
    <t>Latest Trends on Circuits, Systems and Signals - 4th International Conference on Circuits, Systems and Signals, CSS'10</t>
  </si>
  <si>
    <t>International Conference on Circuits, Systems and Signals - Proceedings</t>
  </si>
  <si>
    <t>Latest Trends on Communications - 14th WSEAS International Conference on Communications, Part of the 14th WSEAS CSCC Multiconference</t>
  </si>
  <si>
    <t>Latest Trends on Communications and Information Technology - 4th International Conference on Communications and Information Technology, CIT'10</t>
  </si>
  <si>
    <t>Latest Trends on Computers - 14th WSEAS International Conference on Computers, Part of the 14th WSEAS CSCC Multiconference</t>
  </si>
  <si>
    <t>International Conference on Computers - Proceedings</t>
  </si>
  <si>
    <t>Latest Trends on Energy and Development, Environment and Biomedicine - 4th International Conference on Energy and Development, Environment and Biomedicine, EDEB'10</t>
  </si>
  <si>
    <t>International Conference on Energy and Development, Environment and Biomedicine - Proceedings</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Latest Trends on Systems International Conference on Systems - 14th WSEAS International Conference on Systems, Part of the 14th WSEAS CSCC Multiconference</t>
  </si>
  <si>
    <t>International Conference on Systems - Proceedings</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Latest Trends on Urban Planning and Transportation - 3rd WSEAS International Conference on Urban Planning and Transportation, UPT'10</t>
  </si>
  <si>
    <t>International Conference on Urban Planning and Transportation - Proceedings</t>
  </si>
  <si>
    <t>LATIN 2000: Theoretical Informatics - 4th Latin American Symposium, Proceedings</t>
  </si>
  <si>
    <t>LATIN 2006: Theoretical Informatics - 7th Latin American Symposium, Proceedings</t>
  </si>
  <si>
    <t>LATIN 2008: Theoretical Informatics - 8th Latin American Symposium, Proceedings</t>
  </si>
  <si>
    <t>LATIN 2008: Theoretical Informatics 8th Latin American Symposium Proceedings</t>
  </si>
  <si>
    <t>LATIN 2010: Theoretical Informatics - 9th Latin American Symposium, Proceedings</t>
  </si>
  <si>
    <t>LATIN 2012: Theoretical Informatics - 10th Latin American Symposium, Proceedings</t>
  </si>
  <si>
    <t>LATIN 2014: Theoretical Informatics - 11th Latin American Symposium, Proceedings</t>
  </si>
  <si>
    <t>Latin America Optics and Photonics Conference, LAOP 2012</t>
  </si>
  <si>
    <t>Latin America Optics and Photonics Conference, LAOP 2014</t>
  </si>
  <si>
    <t>Latin America Optics and Photonics Conference, LAOP 2016</t>
  </si>
  <si>
    <t>Latin America Optics and Photonics Conference, LAOP 2022</t>
  </si>
  <si>
    <t>Latin American Electron Devices Conference, LAEDC 2019</t>
  </si>
  <si>
    <t>Latin-American School of Physics Marcos Moshinsky ELAF - Nonlinear Dynamics in Hamiltonian Systems</t>
  </si>
  <si>
    <t>Latin-American School of Physics XL ELAF - Symmetries in Physics</t>
  </si>
  <si>
    <t>Latin-American Workshop on Non-Monotonic Reasoning 2006 - Proceedings of the LANMR 2006 Workshop</t>
  </si>
  <si>
    <t>Latrobe Valley Airshed Study Symposium - proceedings papers</t>
  </si>
  <si>
    <t>LATS 2016 - 17th IEEE Latin-American Test Symposium</t>
  </si>
  <si>
    <t>LATS 2017 - 18th IEEE Latin-American Test Symposium</t>
  </si>
  <si>
    <t>LATS 2019 - 20th IEEE Latin American Test Symposium</t>
  </si>
  <si>
    <t>LATW 2011 - 12th IEEE Latin-American Test Workshop</t>
  </si>
  <si>
    <t>LATW 2012 - 13th IEEE Latin American Test Workshop</t>
  </si>
  <si>
    <t>LATW 2013 - 14th IEEE Latin-American Test Workshop</t>
  </si>
  <si>
    <t>LATW 2014 - 15th IEEE Latin-American Test Workshop</t>
  </si>
  <si>
    <t>LATW2010 - 11th Latin-American Test Workshop</t>
  </si>
  <si>
    <t>LAUR 2020 - Proceedings of the Workshop on Adoption, Adaptation and Pilots of Learning Analytics in Under-Represented Regions, co-located with the 15th European Conference on Technology Enhanced Learning 2020, ECTEL 2020</t>
  </si>
  <si>
    <t>LAUS 2021 - 2021 IEEE UFFC Latin America Ultrasonics Symposium, Proceedings</t>
  </si>
  <si>
    <t>Lavrentyev Readings on Mathematics, Mechanics and Physics</t>
  </si>
  <si>
    <t>LAW 2012 - 6th Linguistic Annotation Workshop, In Conjunction with ACL 2012 - Proceedings</t>
  </si>
  <si>
    <t>LAW 2013 and ID 2013 - 7th Linguistic Annotation Workshop and Interoperability with Discourse, Proceedings of the Workshop</t>
  </si>
  <si>
    <t>LAW 2014 - 8th Linguistic Annotation Workshop, in conjunction with COLING 2014 - Proceedings of the Workshop</t>
  </si>
  <si>
    <t>LAW 2015 - 9th Linguistic Annotation Workshop, held in conjuncion with NAACL 2015 - Proceedings of the Workshop</t>
  </si>
  <si>
    <t>LAW 2016 - 10th Linguistic Annotation Workshop, held in conjuncion with ACL 2016 - Workshop Proceedings</t>
  </si>
  <si>
    <t>LAW 2017 - 11th Linguistic Annotation Workshop, Proceedings of the Workshop</t>
  </si>
  <si>
    <t>LAW 2019 - 13th Linguistic Annotation Workshop, Proceedings of the Workshop</t>
  </si>
  <si>
    <t>LAW 2024 - 18th Linguistic Annotation Workshop, Co-located with EACL 2024 - Proceedings of the Workshop</t>
  </si>
  <si>
    <t>Law and the Semantic Web - Legal Ontologies, Methodologies, Legal Information Retrieval, and Applications</t>
  </si>
  <si>
    <t>LAWCC 2020 - Proceedings of the 12th Latin American Women in Computing Congress 2020, co-located with 46th Latin American Computer Conference, CLEI 2020</t>
  </si>
  <si>
    <t>LAWCC 2021 - Proceedings of the 13th Congress of Latin American Women in Computing 2021, co-located with 47th Latin American Computer Conference, CLEI 2021</t>
  </si>
  <si>
    <t>LAWCC 2022 - Proceedings of the 14th Latin American Women in Computing 2022, co-located with 48th Latin American Computer Conference 2022, CLEI 2022</t>
  </si>
  <si>
    <t>LAWCC 2023 - Proceedings of the 15th Congress of Latin American Women in Computing 2023, co-located with 49th Latin American Computer Conference, CLEI 2023</t>
  </si>
  <si>
    <t>LAW-DMR 2021 - Joint 15th Linguistic Annotation Workshop and 3rd Designing Meaning Representations Workshop, Proceedings</t>
  </si>
  <si>
    <t>LAW-MWE-CxG 2018 - Joint Workshop on Linguistic Annotation, Multiword Expressions and Constructions, Proceedings of the Workshop</t>
  </si>
  <si>
    <t>LBM 2007 - Proceedings of the 2nd International Symposium on Languages in Biology and Medicine</t>
  </si>
  <si>
    <t>LCCC Workshop in Information and Control in Networks</t>
  </si>
  <si>
    <t>LCDNet 2013 - Proceedings of the 2013 ACM MobiCom Workshop on Lowest Cost Denominator Networking for Universal Access</t>
  </si>
  <si>
    <t>LChange 2022 - 3rd International Workshop on Computational Approaches to Historical Language Change 2022, Proceedings of the Workshop</t>
  </si>
  <si>
    <t>LChange 2023 - 4th International Workshop on Computational Approaches to Historical Language Change 2023, Proceedings</t>
  </si>
  <si>
    <t>LCSD 2007 - Proceedings of the 2007 ACM SIGPLAN Symposium on Library-Centric Software Design</t>
  </si>
  <si>
    <t>LCTES 2001 - Proceedings of the ACM SIGPLAN Workshop on Languages, Compilers and Tools for Embedded Systems</t>
  </si>
  <si>
    <t>LCTES 2006 - Proceedings of the 2006 ACM SIGPLAN/SIGBED Conference on Languages, Compilers, and Tools for Embedded Systems</t>
  </si>
  <si>
    <t>LCTES 2013 - Proceedings of the 2013 ACM SIGPLAN/SIGBED Conference on Languages, Compilers and Tools for Embedded Systems</t>
  </si>
  <si>
    <t>LCTES 2014 - Proceedings of the 2014 SIGPLAN/SIGBED Conference on Languages, Compilers and Tools for Embedded Systems</t>
  </si>
  <si>
    <t>LCTES 2019 - Proceedings of the 20th ACM SIGPLAN/SIGBED International Conference on Languages, Compilers, and Tools for Embedded Systems, co-located with PLDI 2019</t>
  </si>
  <si>
    <t>LCTES 2021 - Proceedings of the 22nd ACM SIGPLAN/SIGBED International Conference on Languages, Compilers, and Tools for Embedded Systems, co-located with PLDI 2021</t>
  </si>
  <si>
    <t>LCTES 2023 - Proceedings of the 24th ACM SIGPLAN/SIGBED International Conference on Languages, Compilers, and Tools for Embedded Systems</t>
  </si>
  <si>
    <t>LCTES'07: Proceedings of the 2007 ACM SIGPLAN-SIGBED Conference on Languages, Compilers, and Tools for Embedded Systems</t>
  </si>
  <si>
    <t>LCTES'08 - Proceedings of the 2008 ACM SIGPLAN-SIGBED Conference on Languages, Compilers, and Tools for Embedded Systems</t>
  </si>
  <si>
    <t>LCTES'09 - Proceedings of the 2009 ACM SIGPLAN/SIGBED Conference on Languages, Compilers, and Tools for Embedded Systems</t>
  </si>
  <si>
    <t>LCTES'10 - Proceedings of the ACM SIGPLAN/SIGBED 2010 Conference on Languages, Compilers, and Tools for Embedded Systems</t>
  </si>
  <si>
    <t>LCTES'11 - Proceedings of the ACM SIGPLAN/SIGBED 2011 Conference on Languages, Compilers, Tools and Theory for Embedded Systems</t>
  </si>
  <si>
    <t>LCWS 2005 - 2005 International Linear Collider Workshop</t>
  </si>
  <si>
    <t>LDAC 2020 - Proceedings of the 8th Linked Data in Architecture and Construction Workshop</t>
  </si>
  <si>
    <t>LDAC 2021 - Proceedings of the 9th Linked Data in Architecture and Construction Workshop</t>
  </si>
  <si>
    <t>LDAC 2022 - Proceedings of the 10th Linked Data in Architecture and Construction Workshop, co-located with 19th European Semantic Web Conference, ESWC 2022</t>
  </si>
  <si>
    <t>LDAC 2023 - Proceedings of the 11th Linked Data in Architecture and Construction Workshop</t>
  </si>
  <si>
    <t>LDC 2021 Proceedings - Laser Display and Lighting Conference 2021</t>
  </si>
  <si>
    <t>LDFI 2010 - Proceedings of the Workshop on Linked Data in the Future Internet 2010 at the Future Internet Assembly</t>
  </si>
  <si>
    <t>LDIA 2017 - 11th International Symposium on Linear Drives for Industry Applications</t>
  </si>
  <si>
    <t>LDK 2021 - Proceedings of the Workshops and Tutorials - Language Data and Knowledge, co-located with the Language, Data and Knowledge Conference, LDK 2021</t>
  </si>
  <si>
    <t>LDOW 2008 - Proceedings of the WWW 2008 Workshop on Linked Data on the Web</t>
  </si>
  <si>
    <t>LDOW 2009 - Proceedings of the WWW 2009 Workshop on Linked Data on the Web</t>
  </si>
  <si>
    <t>LDOW 2010 - Proceedings of the WWW 2010 Workshop on Linked Data on the Web 2010</t>
  </si>
  <si>
    <t>LDOW 2011 - WWW 2011 Workshop on Linked Data on the Web 2011</t>
  </si>
  <si>
    <t>LDOW 2012 - WWW 2012 Workshop on Linked Data on the Web</t>
  </si>
  <si>
    <t>LDSS 2009 - Proceedings of the Workshop on Legal and Negotiation Support Systems 2009, In Conjunction with the 12th International Conference on Artificial Intelligence and Law, ICAIL 2009</t>
  </si>
  <si>
    <t>Leachate management at the Glenridge Quarry Landfill Site - present and future issues</t>
  </si>
  <si>
    <t>Leaching of aluminum in Spanish clays, coal mining wastes and coal fly ashes by sulphuric acid</t>
  </si>
  <si>
    <t>Lead-Acid Batteries and Capacitors, New Designs, and New Applications</t>
  </si>
  <si>
    <t>Leadership Development - Professional Skills to Catalyze Your Career - Topical Conference at the 2019 AIChE Spring Meeting and 15th Global Congress on Process Safety</t>
  </si>
  <si>
    <t>Leading Manufacturing Systems Transformation - Proceedings of the 55th CIRP Conference on Manufacturing Systems, CIRP CMS 2022</t>
  </si>
  <si>
    <t>Leading the Web in Concurrent Engineering: Next Generation Concurrent Engineering</t>
  </si>
  <si>
    <t>Leak-Before-Break in Water Reactor Piping and Vessels</t>
  </si>
  <si>
    <t>Leaky buckets: sizing and admission control</t>
  </si>
  <si>
    <t>Lean Construction: A New Paradigm for Managing Capital Projects - 15th IGLC Conference</t>
  </si>
  <si>
    <t>Lean Enterprise Software and Systems - First International Conference, LESS 2010, Proceedings</t>
  </si>
  <si>
    <t>Learning and Adaption in Multi-Agent Systems - First International Workshop, LAMAS 2005, Revised Selected Papers</t>
  </si>
  <si>
    <t>Learning and Collaboration Technologies: Designing and Developing Novel Learning Experiences - First International Conference, LCT 2014, Held as Part of HCI International 2014, Proceedings</t>
  </si>
  <si>
    <t>Learning and Collaboration Technologies: Technology-Rich Environments for Learning and Collaboration - First International Conference, LCT 2014, Held as Part of HCI International 2014, Proceedings</t>
  </si>
  <si>
    <t>Learning and Intelligent Optimization - 4th International Conference, LION 4, Selected Papers</t>
  </si>
  <si>
    <t>Learning and Intelligent Optimization - 5th International Conference, LION 5, Selected Papers</t>
  </si>
  <si>
    <t>Learning and Intelligent Optimization - 6th International Conference, LION 6, Revised Selected Papers</t>
  </si>
  <si>
    <t>Learning and Intelligent Optimization - 7th International Conference, LION 7, Revised Selected Papers</t>
  </si>
  <si>
    <t>Learning and Intelligent Optimization - 8th International Conference, Lion 8, Revised Selected Papers</t>
  </si>
  <si>
    <t>Learning and Intelligent Optimization - Second International Conference, LION 2007 II, Selected Papers</t>
  </si>
  <si>
    <t>Learning and Intelligent Optimization - Third International Conference, LION 3, Selected Papers</t>
  </si>
  <si>
    <t>Learning and Planning in Markov Processes - Advances and Challenges - Papers from the AAAI-04 Workshop, Technical Report</t>
  </si>
  <si>
    <t>WS-04-08</t>
  </si>
  <si>
    <t>Learning and Technology Conference 2020; beyond 5G: Paving the way for 6G</t>
  </si>
  <si>
    <t>Learning behavior in games for learning</t>
  </si>
  <si>
    <t>Learning by Doing - Doing by Learning - Third International Conference, S-BPM ONE 2011, Proceedings</t>
  </si>
  <si>
    <t>Learning by Effective Utilization of Technologies: Facilitating Intercultural Understanding, Proceeding of the 14th International Conference on Computers in Education, ICCE 2006</t>
  </si>
  <si>
    <t>Learning by Playing: Game-based Education System Design and Development - 4th International Conference on E-Learning and Games, Edutainment 2009, Proceedings</t>
  </si>
  <si>
    <t>Learning by Reading and Learning to Read - Papers from the AAAI Spring Symposium</t>
  </si>
  <si>
    <t>SS-09-07</t>
  </si>
  <si>
    <t>Learning Classifier Systems - 11th International Workshop, IWLCS 2008 and 12th International Workshop, IWLCS 2009, Revised Selected Papers</t>
  </si>
  <si>
    <t>Learning Classifier Systems: International Workshops, IWLCS 2003-2005 Revised Selected Papers</t>
  </si>
  <si>
    <t>Learning Classifier Systems-10th International Workshop, IWLCS 2006, Seattle, MA, USA, July 8, 2006, and 11th International Workshop, IWLCS 2007, London, UK, July 8, 2007, Revised Selected Papers</t>
  </si>
  <si>
    <t>Learning control for trajectory tracking using basis functions</t>
  </si>
  <si>
    <t>Learning dynamical systems in a stationary environment</t>
  </si>
  <si>
    <t>Learning Factories Across the Value Chain - From Innovation to Service - The 10th Conference on Learning Factories, CLF 2020</t>
  </si>
  <si>
    <t>Learning for Search - Papers from the AAAI Workshop, Technical Report</t>
  </si>
  <si>
    <t>WS-06-11</t>
  </si>
  <si>
    <t>Learning in the Disciplines: ICLS 2010 Conference Proceedings - 9th International Conference of the Learning Sciences</t>
  </si>
  <si>
    <t>Learning in the Synergy of Multiple Disciplines - 4th European Conference on Technology Enhanced Learning, EC-TEL 2009, Proceedings</t>
  </si>
  <si>
    <t>Learning Language in Logic - Challenge Task: Extracting Relations from Bio-Medical Texts, LLL 2005 - ICML 2005 Workshop</t>
  </si>
  <si>
    <t>Learning more from less data: Experiments with lifelong robot learning</t>
  </si>
  <si>
    <t>Learning Paradigms in Dynamic Environments 2010</t>
  </si>
  <si>
    <t>Learning Rich Representations from Low-Level Sensors - Papers from the 2013 AAAI Workshop, Technical Report</t>
  </si>
  <si>
    <t>WS-13-12</t>
  </si>
  <si>
    <t>Learning subsumptions for an autonomous robot</t>
  </si>
  <si>
    <t>Learning Theory - 18th Annual Conference on Learning Theory, COLT 2005, Proceedings</t>
  </si>
  <si>
    <t>Learning Theory - 19th Annual Conference on Learning Theory, COLT 2006, Proceedings</t>
  </si>
  <si>
    <t>Learning Theory and Kernel Machines</t>
  </si>
  <si>
    <t>Learning Theory: 17th Annual Conference on Learning Theory, COLT 2004</t>
  </si>
  <si>
    <t>Learning Theory: 20th Annual Conference on Learning Theory, COLT 2007 Proceedings</t>
  </si>
  <si>
    <t>Learning, Planning and Sharing Robot Knowledge for Human-Robot Interaction 2010</t>
  </si>
  <si>
    <t>leAST 2008 proceedings of 2nd International conference on advances in space technologies space in the service of Mankind</t>
  </si>
  <si>
    <t>ICAST 2008: Proceedings of 2nd International Conference on Advances in Space Technologies - Space in the Service of Mankind</t>
  </si>
  <si>
    <t>Least squares estimation of hydraulic conductivity from field data</t>
  </si>
  <si>
    <t>Least squares interpretation of sub-space methods for system identification</t>
  </si>
  <si>
    <t>LEB 2008 - Proceedings of the 1st International Workshop on Learning in Enterprise 2.0 and Beyond, Held in Conjunction with the 3rd European Conference on Technology Enhanced Learning</t>
  </si>
  <si>
    <t>Lecture Notes and Essays in Astrophysics. III After the 3rd Astrophysics Symposium, During the 31st Scientific Biannual Meeting of the Royal Spanish Physical Society, RSEF 2007</t>
  </si>
  <si>
    <t>Lecture Notes and Essays in Astrophysics III</t>
  </si>
  <si>
    <t>Lecture Presented at the School for Experimental High Energy Physics Students</t>
  </si>
  <si>
    <t>Periodica Polytechnica Electrical Engineering</t>
  </si>
  <si>
    <t>Vortraege auf dem Betontag (Deutscher Beton-Verein)</t>
  </si>
  <si>
    <t>Lectures on Logic and Computation, ESSLLI 2011, Selected Lecture Notes</t>
  </si>
  <si>
    <t>LECTURES ON THE PHYSICS OF HIGHLY CORRELATED ELECTRON SYSTEMS X: Tenth Training Course in the Physics of Correlated Electron Systems and High Tc Superconductors</t>
  </si>
  <si>
    <t>LECTURES ON THE PHYSICS OF STRONGLY CORRELATED SYSTEMS Xl: Eleventh Training Course in the Physics of Strongly Correlated Systems</t>
  </si>
  <si>
    <t>Lectures on the Physics of Strongly Correlated Systems XV - Fifteenth Training Course in the Physics of Strongly Correlated Systems</t>
  </si>
  <si>
    <t>Lectures presented at the international seminar on microprocessors and their applications</t>
  </si>
  <si>
    <t>LED and Display Technologies</t>
  </si>
  <si>
    <t>LED and Display Technologies II</t>
  </si>
  <si>
    <t>LED-Based Illumination Systems</t>
  </si>
  <si>
    <t>lEE Seminar on SIL Determination: Principles and Practical Experience</t>
  </si>
  <si>
    <t>LEET 2008 - 1st USENIX Workshop on Large-Scale Exploits and Emergent Threats: Botnets, Spyware, Worms, and More</t>
  </si>
  <si>
    <t>LEET 2009 - 2nd USENIX Workshop on Large-Scale Exploits and Emergent Threats: Botnets, Spyware, Worms, and More</t>
  </si>
  <si>
    <t>LEET 2010 - 3rd USENIX Workshop on Large-Scale Exploits and Emergent Threats: Botnets, Spyware, Worms, and More</t>
  </si>
  <si>
    <t>LEET 2011 - 4th USENIX Workshop on Large-Scale Exploits and Emergent Threats: Botnets, spyware, Worms, and More</t>
  </si>
  <si>
    <t>Legal and Ethical Issues in Human Language Technologies 2024, LEGAL 2024 at LREC-COLING 2024 - Workshop Proceedings</t>
  </si>
  <si>
    <t>Legal Knowledge and Information Systems - JURIX 2005: The 18th Annual Conference</t>
  </si>
  <si>
    <t>Legal Knowledge and Information Systems - JURIX 2006: The 19th Annual Conference</t>
  </si>
  <si>
    <t>Legal Knowledge and Information Systems - JURIX 2019: The 32nd Annual Conference</t>
  </si>
  <si>
    <t>Legal Knowledge and Information Systems - JURIX 2020: 33rd Annual Conference</t>
  </si>
  <si>
    <t>Legal Knowledge and Information Systems - JURIX 2021: The 34th Annual Conference</t>
  </si>
  <si>
    <t>Legal Knowledge and Information Systems - JURIX 2022: The 35th Annual Conference</t>
  </si>
  <si>
    <t>Legal Knowledge and Information Systems - JURIX 2023: 36th Annual Conference</t>
  </si>
  <si>
    <t>Legal, Institutional, Financial, and Environmental Aspects of Water Issues</t>
  </si>
  <si>
    <t>LegalAIIA 2023 - Proceedings of the 3rd International Workshop on Artificial Intelligence and Intelligent Assistance for Legal Professionals in the Digital Workplace, co-located with the 19th International Conference on Artificial Intelligence and Law, ICAIL 2023</t>
  </si>
  <si>
    <t>Leibniz international proceedings in informatics, LIPIcs</t>
  </si>
  <si>
    <t>LEM 2005 - 3rd International Conference on Leading Edge Manufacturing in 21st Century</t>
  </si>
  <si>
    <t>LEM 2007 - 4th International Conference on Leading Edge Manufacturing in 21st Century, Proceedings</t>
  </si>
  <si>
    <t>LEMEDS 2011 - Proceedings of the Workshop on Learning from Medical Data Streams 2011, In Conjunction with the 13th Conference on Artificial Intelligence in Medicine, AIME 2011</t>
  </si>
  <si>
    <t>Lens alignment technique for micro-optic modules using image and force sensing</t>
  </si>
  <si>
    <t>LEO-NET 2023 - Proceedings of the 2023 Workshop on LEO Networking and Communication, Part of: MobiCom 2023</t>
  </si>
  <si>
    <t>LEOS 1992 - Conference Proceedings, IEEE Lasers and Electro-Optics Society Annual Meeting</t>
  </si>
  <si>
    <t>LEOS 1992 Summer Topical Meeting Digest on Broadband Analog and Digital Optoelectronics, Optical Multiple Access Networks, Integrated Optoelectronics, and Smart Pixels - 4th International Conference on Indium Phosphide and Related Materials, IPRM 1992</t>
  </si>
  <si>
    <t>LEOS 1992 Summer Topical Meeting Digest on Broadband Analog and Digital Optoelectronics, Optical Multiple Access Networks, Integrated Optoelectronics, Smart Pixels</t>
  </si>
  <si>
    <t>Leos 1993 Summer Topical Meeting Digest on Optical Microwave Interactions/Visible Semiconductor Lasers/Impact of Fiber Nonlinearities on Lightwave Systems/Hybrid Optoelectronic Integration and Packaging/Gigabit Networks, LEOSST 1993</t>
  </si>
  <si>
    <t>LEOS 2003 - 16th Annual Meeting of the IEEE Lasers and Electro-Optics Society 2003</t>
  </si>
  <si>
    <t>LEOS 2007 - IEEE Lasers and Electro-Optics Society Annual Meeting Conference Proceedings</t>
  </si>
  <si>
    <t>LERI 2023 - Proceedings of the Workshop on Learning and Evaluating Recommendations with Impressions, co-located with the 17th ACM Conference on Recommender Systems, RecSys2023</t>
  </si>
  <si>
    <t>Les Rencontres de Physique de la Vallee d'Aoste: Results and Perspectives in Particle Physics</t>
  </si>
  <si>
    <t>LESCOPE 2001 - 2001 Large Engineering Systems Conference on Power Engineering: Powering Beyond 2001, Conference Proceedings</t>
  </si>
  <si>
    <t>LESCOPE 2002 - 2002 Large Engineering Systems Conference on Power Engineering: Energy for the Future, Conference Proceedings</t>
  </si>
  <si>
    <t>LESCOPE 2003 - 2003 Large Engineering Systems Conference on Power Engineering: Energy for the Future, Conference Proceedings</t>
  </si>
  <si>
    <t>LESCOPR'06: 2006 Large Engineering Systems Conference on Power Quality Issues</t>
  </si>
  <si>
    <t>LESCOPE'06: 2006 Large Engineering Systems Conference on Power Engineering - Conference Proceedings</t>
  </si>
  <si>
    <t>Lessons learned from the CEOG Generic Accident Management Guidelines Confirmation (Validation) Exercise</t>
  </si>
  <si>
    <t>Lessons learned from the use of portable samplers in an air quality monitoring network within a developing country</t>
  </si>
  <si>
    <t>Lester Eastman Conference 2014 - High Performance Devices, LEC 2014</t>
  </si>
  <si>
    <t>Let's Put Data to Use: Digital Scholarship for the Next Generation - Proceedings of the 18th International Conference on Electronic Publishing, ELPUB 2014</t>
  </si>
  <si>
    <t>Level 2 PSA insights relative to filtered vent system</t>
  </si>
  <si>
    <t>Level control in the steam generator of a nuclear power plant</t>
  </si>
  <si>
    <t>Levels of safety</t>
  </si>
  <si>
    <t>Leveraging Applications of Formal Methods - First International Symposium, ISoLA 2004, Revised Selected Papers</t>
  </si>
  <si>
    <t>Leveraging Applications of Formal Methods, Verification and Validation - Third International Symposium, ISoLA 2008, Proceedings</t>
  </si>
  <si>
    <t>Leveraging Applications of Formal Methods, Verification and Validation: Technologies for Mastering Change - 5th International Symposium, ISoLA 2012, Proceedings</t>
  </si>
  <si>
    <t>Leveraging Applications of Formal Methods, Verification, and Validation - 4th International Symposium on Leveraging Applications, ISoLA 2010, Proceedings</t>
  </si>
  <si>
    <t>Leveraging Applications of Formal Methods, Verification, and Validation - International Workshops, SARS 2011 and MLSC 2011, Held Under the Auspices of ISoLA 2011, Revised Selected Papers</t>
  </si>
  <si>
    <t>Leveraging Sustainable Infrastructure for Resilient Communities - Selected Papers from the International Conference on Sustainable Infrastructure 2021</t>
  </si>
  <si>
    <t>Leveraging Technology for a Sustainable World - Proceedings of the 19th CIRP Conference on Life Cycle Engineering</t>
  </si>
  <si>
    <t>Leveraging the Semantics of Topic Maps: Second International Conference on Topic Maps Research and Applications, TMRA 2006 Revised Selected Papers</t>
  </si>
  <si>
    <t>Leveraging Transdisciplinary Engineering in a Changing and Connected World - Proceedings of the 30th ISTE International Conference on Transdisciplinary Engineering</t>
  </si>
  <si>
    <t>Lewis H. Tuthill International Symposium: Concrete and Concrete Construction</t>
  </si>
  <si>
    <t>SP-104</t>
  </si>
  <si>
    <t>LFC 2019 - Strong Dynamics for Physics within and beyond the Standard Model at LHC and Future Colliders</t>
  </si>
  <si>
    <t>LFC17: Physics Prospects for Linear and other Future Colliders after the Discovery of the Higgs 2017</t>
  </si>
  <si>
    <t>LFC22: Strong Interactions from QCD to New Strong Dynamics at LHC and Future Colliders</t>
  </si>
  <si>
    <t>LFLAI 2020 - Proceedings of the Linguistic Forum 2020: Language and Artificial Intelligence</t>
  </si>
  <si>
    <t>LFMTP 2009 - Proceedings of the 4th International Workshop on Logical Frameworks and Meta-Languages: Theory and Practice</t>
  </si>
  <si>
    <t>LFMTP 2013 - Proceedings of the 2013 ACM SIGPLAN Workshop on Logical Frameworks and Meta-Languages: Theory and Practice, Co-located with ICFP 2013</t>
  </si>
  <si>
    <t>LFMTP 2014 - Proceedings of the 9th International Workshop on Logical Frameworks and Meta-Languages: Theory and Practice, Held as Part of: Vienna Summer of Logic, FLoC 2014, CSL-LICS 2014, IJCAR 2014</t>
  </si>
  <si>
    <t>LFMTP'12 - Proceedings of the ACM SIGPLAN Workshop on Logical Frameworks and Meta Languages, Theory and Practice</t>
  </si>
  <si>
    <t>LFT model reduction and controller synthesis for a pressurized water reactor</t>
  </si>
  <si>
    <t>LGM3A 2023 - Proceedings of the 1st Workshop on Large Generative Models Meet Multimodal Applications, Co-located with: MM 2023</t>
  </si>
  <si>
    <t>LHC Project Workshop: 14th Chamonix Workshop - Proceedings</t>
  </si>
  <si>
    <t>Liaison Functions - Core Programming Topic at the 2011 AIChE Annual Meeting</t>
  </si>
  <si>
    <t>Liaison Functions 2013 - Core Programming Area at the 2013 AIChE Annual Meeting: Global Challenges for Engineering a Sustainable Future</t>
  </si>
  <si>
    <t>Liaison Functions 2014 - Core Programming Area at the 2014 AIChE Annual Meeting</t>
  </si>
  <si>
    <t>Liaison Functions 2014 - Core Programming Area at the 2014 AIChE Spring Meeting and 10th Global Congress on Process Safety</t>
  </si>
  <si>
    <t>Liaison Functions 2015 - Core Programming Area at the 2015 AIChE Annual Meeting</t>
  </si>
  <si>
    <t>Liaison Functions 2015 - Core Programming Area at the 2015 AIChE Spring Meeting and 11th Global Congress on Process Safety</t>
  </si>
  <si>
    <t>Liaison Functions 2016 - Core Programming Area at the 2016 AIChE Annual Meeting</t>
  </si>
  <si>
    <t>Liaison Functions 2016 - Core Programming Area at the 2016 AIChE Spring Meeting and 12th Global Congress on Process Safety</t>
  </si>
  <si>
    <t>Liaison Functions 2017 - Core Programming Area at the 2017 AIChE Annual Meeting</t>
  </si>
  <si>
    <t>Liaison Functions 2017 - Core Programming Area at the 2017 AIChE Spring Meeting and 13th Global Congress on Process Safety</t>
  </si>
  <si>
    <t>Liaison Functions 2018 - Core Programming Area at the 2018 AIChE Annual Meeting</t>
  </si>
  <si>
    <t>Liaison Functions 2018 - Core Programming Area at the 2018 AIChE Spring Meeting and 14th Global Congress of Process Safety</t>
  </si>
  <si>
    <t>Liaison Functions 2019, Held at the 2019 AIChE Spring Meeting and 15th Global Congress on Process Safety</t>
  </si>
  <si>
    <t>Liaison Functions Conference, Presentations at the 2008 AIChE Spring National Meeting</t>
  </si>
  <si>
    <t>Lidar and Atmospheric Sensing</t>
  </si>
  <si>
    <t>Lidar for Remote Sensing</t>
  </si>
  <si>
    <t>Lidar Remote Sensing for Environmental Monitoring IX</t>
  </si>
  <si>
    <t>Lidar Remote Sensing for Environmental Monitoring X</t>
  </si>
  <si>
    <t>Lidar Remote Sensing for Environmental Monitoring XI</t>
  </si>
  <si>
    <t>Lidar Remote Sensing for Environmental Monitoring XII</t>
  </si>
  <si>
    <t>Lidar Remote Sensing for Environmental Monitoring XIII</t>
  </si>
  <si>
    <t>Lidar Remote Sensing for Environmental Monitoring XIV</t>
  </si>
  <si>
    <t>Lidar Remote Sensing for Industry and Environment Monitoring: Proceedings</t>
  </si>
  <si>
    <t>Lidar Techniques for Remote Sensing</t>
  </si>
  <si>
    <t>Lidar Techniques for Remote Sensing II</t>
  </si>
  <si>
    <t>Lidar Technologies, Techniques, and Measurements for Atmospheric Remote Sensing IX</t>
  </si>
  <si>
    <t>Lidar Technologies, Techniques, and Measurements for Atmospheric Remote Sensing V</t>
  </si>
  <si>
    <t>Lidar Technologies, Techniques, and Measurements for Atmospheric Remote Sensing VI</t>
  </si>
  <si>
    <t>Lidar Technologies, Techniques, and Measurements for Atmospheric Remote Sensing VII</t>
  </si>
  <si>
    <t>Lie Theory and Its Applications in Physics - VIII International Workshop</t>
  </si>
  <si>
    <t>Life after inspection</t>
  </si>
  <si>
    <t>Life algorithm: A new simulation tool for collaboration</t>
  </si>
  <si>
    <t>Life and Environmental Sciences Academics Forum 2018</t>
  </si>
  <si>
    <t>Life and Environmental Sciences Academics Forum 2019</t>
  </si>
  <si>
    <t>Life Assessment and Life Extension of Power Plant Components - 1989</t>
  </si>
  <si>
    <t>Life assessment of Dynamically Loaded Materials and Structures, Proceedings of the 5th European Confererence on Fracture</t>
  </si>
  <si>
    <t>Life cycle assessment in the steel industry</t>
  </si>
  <si>
    <t>Life cycle assessment of biodiesel</t>
  </si>
  <si>
    <t>Life Cycle Assessment of Products and Technologies - LCA Symposium</t>
  </si>
  <si>
    <t>Life cycle benefits, challenges, and the potential of recycled aluminum</t>
  </si>
  <si>
    <t>Life cycle framework for assessment of site remediation options: Investigation of six remedial options</t>
  </si>
  <si>
    <t>Life cycle issues in composite structure</t>
  </si>
  <si>
    <t>Life In:formation: On Responsive Information and Variations in Architecture - Proceedings of the 30th Annual Conference of the Association for Computer Aided Design in Architecture, ACADIA 2010</t>
  </si>
  <si>
    <t>Life Sciences and Space Medicine Conference, 1995</t>
  </si>
  <si>
    <t>Life Sciences and Space Medicine Conference</t>
  </si>
  <si>
    <t>Life System Modeling and Intelligent Computing - International Conference on Life System Modeling and Simulation, LSMS 2010 and ICSEE 2010, Proceedings</t>
  </si>
  <si>
    <t>Life System Modeling and Intelligent Computing - International Conference on Life System Modeling and Simulation, LSMS 2010 and International Conference on Intelligent Computing for Sustainable Energy and Environment, ICSEE 2010, Proceedings</t>
  </si>
  <si>
    <t>Life System Modeling and Intelligent Computing - International Conference on LSMS 2010 and ICSEE 2010, Proceedings</t>
  </si>
  <si>
    <t>Life System Modeling and Simulation: International Conference, LSMS 2007 Proceedings</t>
  </si>
  <si>
    <t>Lifecycle analysis: Uses and pitfalls</t>
  </si>
  <si>
    <t>Life-Cycle and Sustainability of Civil Infrastructure Systems - Proceedings of the 3rd International Symposium on Life-Cycle Civil Engineering, IALCCE 2012</t>
  </si>
  <si>
    <t>Life-Cycle Civil Engineering: Innovation, Theory and Practice - Proceedings of the 7th International Symposium on Life-Cycle Civil Engineering, IALCCE 2020</t>
  </si>
  <si>
    <t>Life-Cycle Cost and Performance of Civil Infrastructure Systems - Proceedings of the 5th International Workshop on Life-Cycle Cost Analysis and Design of Civil Infrastructure Systems</t>
  </si>
  <si>
    <t>Life-cycle health risk assessment of beneficial uses of treated MWC ash</t>
  </si>
  <si>
    <t>Life-Cycle Performance of Deteriorating Structures: Assessment Design and Management</t>
  </si>
  <si>
    <t>Life-Cycle Performance of Deteriorating Structures</t>
  </si>
  <si>
    <t>Lifeline Earthquake Engineering</t>
  </si>
  <si>
    <t>Lifeline Earthquake Engineering in the Central and Eastern US</t>
  </si>
  <si>
    <t>Lifelines 2022: 1971 San Fernando Earthquake and Lifeline Infrastructure - Selected Papers from the Lifelines 2022 Conference</t>
  </si>
  <si>
    <t>Lifelines 2022: Advancing Lifeline Engineering for Community Resilience - Selected Papers from the Lifelines 2022 Conference</t>
  </si>
  <si>
    <t>Lifelong Learning from Sensorimotor Experience - Papers from the 2011 AAAI Workshop, Technical Report</t>
  </si>
  <si>
    <t>WS-11-15</t>
  </si>
  <si>
    <t>Lifelong Machine Learning - Papers from the AAAI Spring Symposium, Technical Report</t>
  </si>
  <si>
    <t>SS-13-05</t>
  </si>
  <si>
    <t>LifeTech 2020 - 2020 IEEE 2nd Global Conference on Life Sciences and Technologies</t>
  </si>
  <si>
    <t>LifeTech 2021 - 2021 IEEE 3rd Global Conference on Life Sciences and Technologies</t>
  </si>
  <si>
    <t>LifeTech 2022 - 2022 IEEE 4th Global Conference on Life Sciences and Technologies</t>
  </si>
  <si>
    <t>Lifetime Factors in Silicon</t>
  </si>
  <si>
    <t>Light Alloys 4</t>
  </si>
  <si>
    <t>Light and Color in the Open Air, LCOA 1993</t>
  </si>
  <si>
    <t>Publication CIE (Commission Internationale de l'Eclairage)</t>
  </si>
  <si>
    <t>Light Cone 2008 Relativistic Nuclear and Particle Physics, LC 2008</t>
  </si>
  <si>
    <t>Light Cone 2010: Relativistic Hadronic and Particle Physics, LC 2010</t>
  </si>
  <si>
    <t>Light Cone 2019 - QCD on the Light Cone: From Hadrons to Heavy Ions, LC 2019</t>
  </si>
  <si>
    <t>Light in Nature IX</t>
  </si>
  <si>
    <t>Light in Nature VII</t>
  </si>
  <si>
    <t>Light in Nature VIII</t>
  </si>
  <si>
    <t>Light Measurement in Industry</t>
  </si>
  <si>
    <t>Light Metals 1990</t>
  </si>
  <si>
    <t>Light Metals 1991</t>
  </si>
  <si>
    <t>Light Metals 1992</t>
  </si>
  <si>
    <t>Light Metals 1993</t>
  </si>
  <si>
    <t>Light Metals 2003</t>
  </si>
  <si>
    <t>Light metals 2004</t>
  </si>
  <si>
    <t>Light Metals 2005 - Proceedings of the Technical Sessions Presented by the TMS Aluminum Committee</t>
  </si>
  <si>
    <t>Light Metals 2006 - Proceedings of the Technical Sessions presented by the TMS Aluminum Committee at the 135th TMS Annual Meeting</t>
  </si>
  <si>
    <t>Light Metals 2007 -Proceedings of the Technical Sessions presented by the TMS Aluminum Committee at the TMS 2007 Annual Meeting and Exhibition</t>
  </si>
  <si>
    <t>Light Metals 2008 - Proceedings of the Technical Sessions Presented by the TMS Aluminum Committee at the TMS 2008 Annual Meeting and Exhibition</t>
  </si>
  <si>
    <t>Light Metals 2009 - Proceedings of the Technical Sessions Presented by the TMS Aluminum Committee at the TMS 2009 Annual Meeting and Exhibition</t>
  </si>
  <si>
    <t>Light Metals 2010 - Proceedings of the Technical Sessions Presented by the TMS Aluminum Committee at the TMS 2010 Annual Meeting and Exhibition</t>
  </si>
  <si>
    <t>Light Metals 2011 - Proceedings of the Technical Sessions Presented by the TMS Aluminum Committee at the TMS 2011 Annual Meeting and Exhibition</t>
  </si>
  <si>
    <t>Light Metals 2012 - At the TMS 2013 Annual Meeting and Exhibition</t>
  </si>
  <si>
    <t>Light Metals 2012 - Proceedings of the Technical Sessions Presented by the TMS Aluminum Committee at the TMS 2012 Annual Meeting and Exhibition</t>
  </si>
  <si>
    <t>Light Metals 2014 - At the TMS 2014 Annual Meeting and Exhibition</t>
  </si>
  <si>
    <t>Light Metals Symposium held at the 149th Annual Meeting and Exhibition, TMS 2020</t>
  </si>
  <si>
    <t>Light Metals Symposium held at the TMS Annual Meeting and Exhibition, 2019</t>
  </si>
  <si>
    <t>Light Metals Symposium held at the TMS Annual Meeting and Exhibition, 2021</t>
  </si>
  <si>
    <t>Light Metals Symposium held at the TMS Annual Meeting and Exhibition, 2022</t>
  </si>
  <si>
    <t>Light Metals Symposium held at the TMS Annual Meeting and Exhibition, 2024</t>
  </si>
  <si>
    <t>Light Metals Symposium held at the TMS Annual Meeting and Exhibition, TMS 2023</t>
  </si>
  <si>
    <t>Light Metals Technology V</t>
  </si>
  <si>
    <t>Light Sources 2004 - Proceedings of the 10th International Symposium on the Science and Technology of Light Sources</t>
  </si>
  <si>
    <t>Light Symposium 2023: Architecture Lighting Environments - Space With(Out) Light</t>
  </si>
  <si>
    <t>Light Weight Metal Corrosion and Modeling for Corrosion Prevention, Life Prediction and Assessment</t>
  </si>
  <si>
    <t>Light-Emitting Devices, Materials, and Applications</t>
  </si>
  <si>
    <t>Light-Emitting Devices, Materials, and Applications XXIV</t>
  </si>
  <si>
    <t>Light-Emitting Devices, Materials, and Applications XXV</t>
  </si>
  <si>
    <t>Light-Emitting Devices, Materials, and Applications XXVI</t>
  </si>
  <si>
    <t>Light-Emitting Devices, Materials, and Applications XXVII</t>
  </si>
  <si>
    <t>Light-Emitting Diodes: Materials, Devices, and Applications for Solid State Lighting XIV</t>
  </si>
  <si>
    <t>Light-Emitting Diodes: Materials, Devices, and Applications for Solid State Lighting XV</t>
  </si>
  <si>
    <t>Light-Emitting Diodes: Materials, Devices, and Applications for Solid State Lighting XVI</t>
  </si>
  <si>
    <t>Light-Emitting Diodes: Materials, Devices, and Applications for Solid State Lighting XVII</t>
  </si>
  <si>
    <t>Light-Emitting Diodes: Materials, Devices, and Applications for Solid State Lighting XVIII</t>
  </si>
  <si>
    <t>Light-emitting diodes: Research, manufacturing, and applications II</t>
  </si>
  <si>
    <t>Light-Emitting Diodes: Research, Manufacturing, and Applications IV</t>
  </si>
  <si>
    <t>Light-Emitting Diodes: Research, Manufacturing, and Applications V</t>
  </si>
  <si>
    <t>Lightguides and their Applications: Proceedings</t>
  </si>
  <si>
    <t>Lightmetry : Metrology, spectroscopy , and testing techniques using light</t>
  </si>
  <si>
    <t>Lightmetry and Light and Optics in Biomedicine 2004</t>
  </si>
  <si>
    <t>Light-Weight Alloys for Aerospace Applications II</t>
  </si>
  <si>
    <t>Lightweight Concrete</t>
  </si>
  <si>
    <t>SP-029</t>
  </si>
  <si>
    <t>Lightweight Cryptography for Security and Privacy - Second International Workshop, LightSec 2013, Revised Selected Papers</t>
  </si>
  <si>
    <t>Lii 2012 - Proceedings 5th International Workshop on Laser-Induced Incandescence 2012</t>
  </si>
  <si>
    <t>Li-Ion Batteries</t>
  </si>
  <si>
    <t>LiMCA II evaluation of the performance characteristics of single element and staged ceramic foam filtration</t>
  </si>
  <si>
    <t>Lime stabilization of mechanically dewatered sewage sludge: A review of the ALCOSAN project</t>
  </si>
  <si>
    <t>LIME: Building on the 100-Year Legacy of the ASTM Committee C07</t>
  </si>
  <si>
    <t>Limit loads for pipelines with axial surface flaws</t>
  </si>
  <si>
    <t>Limit States of Materials and Structures: Direct Methods</t>
  </si>
  <si>
    <t>Limitations on maximal tracking accuracy, Part I: tracking step signals</t>
  </si>
  <si>
    <t>LIMITS 2017 - Proceedings of the 2017 Workshop on Computing Within Limits</t>
  </si>
  <si>
    <t>LINAC 2022 - International Linear Accelerator Conference, Proceedings</t>
  </si>
  <si>
    <t>Proceedings - Linear Accelerator Conference, LINAC</t>
  </si>
  <si>
    <t>LINC@EACL 2003 - Proceedings of 4th International Workshop on Linguistically Interpreted Corpora at the 10th Conference of the European Chapter</t>
  </si>
  <si>
    <t>Linde Hall Inaugural Math Symposium, 2019</t>
  </si>
  <si>
    <t>LINDI 2007 - International Symposium on Logistics and Industrial Informatics 2007, Proceedings</t>
  </si>
  <si>
    <t>LINDI 2011 - 3rd IEEE International Symposium on Logistics and Industrial Informatics, Proceedings</t>
  </si>
  <si>
    <t>LINDI 2012 - 4th IEEE International Symposium on Logistics and Industrial Informatics, Proceedings</t>
  </si>
  <si>
    <t>Linear and nonlinear optics of organic materials</t>
  </si>
  <si>
    <t>Linear and Nonlinear Optics of Organic Materials IX</t>
  </si>
  <si>
    <t>Linear and Nonlinear Optics of Organic Materials VIII</t>
  </si>
  <si>
    <t>Linear and Nonlinear Optics of Organic Materials X</t>
  </si>
  <si>
    <t>Linear and Nonlinear Optics of Organic Materials XI</t>
  </si>
  <si>
    <t>Linear matrix inequality approach to synthesizing low order l1 controllers</t>
  </si>
  <si>
    <t>Linear Sampling Method in Inverse Electromagnetic Scattering</t>
  </si>
  <si>
    <t>Linear unbiased state estimation for random models with sensor delay</t>
  </si>
  <si>
    <t>Linear, Nonlinear, and Power-Limiting Organics</t>
  </si>
  <si>
    <t>Linear-quadratic optimal regulator for two-dimensional systems</t>
  </si>
  <si>
    <t>Link Analysis - Papers from the AAAI Workshop, Technical Report</t>
  </si>
  <si>
    <t>WS-05-07</t>
  </si>
  <si>
    <t>Linkage type map for spherical 4 position synthesis</t>
  </si>
  <si>
    <t>Linked Archives 2021 - Proceedings of Linked Archives International Workshop 2021, co-located with 25th International Conference on Theory and Practice of Digital Libraries, TPDL 2021</t>
  </si>
  <si>
    <t>Linked Data Meets Artificial Intelligence - Papers from the AAAI Spring Symposium, Technical Report</t>
  </si>
  <si>
    <t>SS-10-07</t>
  </si>
  <si>
    <t>Linked Learning 2012 - Proceedings of the 2nd International Workshop on Learning and Education with the Web of Data, LiLe 2012 at WWW 2012</t>
  </si>
  <si>
    <t>Linked Topic Maps - 5th International Conference on Topic Maps Research and Applications, TMRA 2009</t>
  </si>
  <si>
    <t>Linking Length Scales in the Mechanical Behavior of Materials</t>
  </si>
  <si>
    <t>Linking Literature, Information, and Knowledge for Biology - Workshop of the BioLink Special Interest Group, ISMB/ECCB 2009, Revised Selected Papers</t>
  </si>
  <si>
    <t>Linking Models and Experiments - Proceedings of the 29th IMAC, a Conference on Structural Dynamics, 2011</t>
  </si>
  <si>
    <t>Linking Science and Technology for Global Solution - Proceedings of Symposia held during TMS 2009 Annual Meeting and Exhibition</t>
  </si>
  <si>
    <t>Linking two modeling approaches for the strategic municipal waste management planning. The MIMES/Waste model and LCA</t>
  </si>
  <si>
    <t>LIOT 2020 - Proceedings of the 2020 Light up the IoT, Part of MobiCom 2020</t>
  </si>
  <si>
    <t>LIOT 2020 - Proceedings of the 2020 Light Up the IoT, Part of MobiCom 2020</t>
  </si>
  <si>
    <t>Lipid biomarker analysis for the quantitative analysis of airborne microorganisms</t>
  </si>
  <si>
    <t>61-62</t>
  </si>
  <si>
    <t>Liquid and gas velocity measurements using LDV in air-water duct flow</t>
  </si>
  <si>
    <t>Chromatographic Science</t>
  </si>
  <si>
    <t>Liquid Crystal Chemistry, Physics, and Applications</t>
  </si>
  <si>
    <t>Liquid Crystal Displays and Applications</t>
  </si>
  <si>
    <t>Liquid crystal materials, devices and applications VIII</t>
  </si>
  <si>
    <t>Liquid Crystal Materials, Devices and Flat Panel Displays</t>
  </si>
  <si>
    <t>Liquid Crystal Materials, Devices, and Applications II</t>
  </si>
  <si>
    <t>Liquid Crystal Materials, Devices, and Applications III</t>
  </si>
  <si>
    <t>Liquid Crystal Materials, Devices, and Applications IV</t>
  </si>
  <si>
    <t>Liquid Crystal Materials, Devices, and Applications V</t>
  </si>
  <si>
    <t>Liquid Crystal Materials, Devices, and Displays</t>
  </si>
  <si>
    <t>Liquid crystals</t>
  </si>
  <si>
    <t>Liquid Crystals and Applications in Optics</t>
  </si>
  <si>
    <t>Liquid Crystals and Ordered Fluids</t>
  </si>
  <si>
    <t>Liquid Crystals and Related Materials II</t>
  </si>
  <si>
    <t>Liquid Crystals IV</t>
  </si>
  <si>
    <t>Liquid Crystals XII</t>
  </si>
  <si>
    <t>Liquid Crystals XIII</t>
  </si>
  <si>
    <t>Liquid Crystals XIV</t>
  </si>
  <si>
    <t>Liquid Crystals XV</t>
  </si>
  <si>
    <t>Liquid Crystals XVI</t>
  </si>
  <si>
    <t>Liquid Crystals XVII</t>
  </si>
  <si>
    <t>Liquid Crystals XXIII</t>
  </si>
  <si>
    <t>Liquid Crystals XXIV</t>
  </si>
  <si>
    <t>Liquid Crystals XXV</t>
  </si>
  <si>
    <t>Liquid Crystals XXVI</t>
  </si>
  <si>
    <t>Liquid Crystals XXVII</t>
  </si>
  <si>
    <t>Liquid crystals: Chemistry and structure</t>
  </si>
  <si>
    <t>Liquid Crystals: Materials Science and Applications</t>
  </si>
  <si>
    <t>Liquid Crystals: Optics and Applications</t>
  </si>
  <si>
    <t>Liquid-Crystal Devices and Materials</t>
  </si>
  <si>
    <t>Liquid-Crystal Materials - Beyond Displays</t>
  </si>
  <si>
    <t>Liquidus temperature determination in molten salts</t>
  </si>
  <si>
    <t>LIRAI 2023 - Proceedings of the 1st Legal Information Retrieval meets Artificial Intelligence Workshop, co-located with the 34th ACM Hypertext Conference, HT 2023</t>
  </si>
  <si>
    <t>LISA 2004 - 18th Large Installation System Administration Conference</t>
  </si>
  <si>
    <t>LISA 2005 - 19th Large Installation System Administration Conference</t>
  </si>
  <si>
    <t>LISA 2006 - 20th Large Installation System Administration Conference</t>
  </si>
  <si>
    <t>LISA 2010 - 24th Large Installation System Administration Conference</t>
  </si>
  <si>
    <t>LISA 2011 - 25th Large Installation System Administration Conference</t>
  </si>
  <si>
    <t>LISC 2011 - Proceedings of the 1st International Workshop on Linked Science 2011, In Conjunction with the International Semantic Web Conference, ISWC 2011</t>
  </si>
  <si>
    <t>LISS 2011 - Proceedings of the 1st International Conference on Logistics, Informatics and Service Science</t>
  </si>
  <si>
    <t>LISS 2012 - Proceedings of 2nd International Conference on Logistics, Informatics and Service Science</t>
  </si>
  <si>
    <t>Lithium and Lithium - Ion Batteries - Proceedings of the International Symposium</t>
  </si>
  <si>
    <t>PV 2003-28</t>
  </si>
  <si>
    <t>Lithium Battery Chemistry Symposium 2018, Held at AABC Europe 2018</t>
  </si>
  <si>
    <t>Lithium in anodes and cathodes of aluminum electrolysis cells</t>
  </si>
  <si>
    <t>Lithium in the Universe: To Be or not to Be?</t>
  </si>
  <si>
    <t>Lithium-Ion Batteries</t>
  </si>
  <si>
    <t>Lithium-Ion Batteries and beyond</t>
  </si>
  <si>
    <t>Lithium-Ion Batteries -and- Non-Aqueous Electrolytes for Lithium Batteries - PRiME 2012</t>
  </si>
  <si>
    <t>Lithography Asia 2009</t>
  </si>
  <si>
    <t>Lithography for semiconductor manufacturing II</t>
  </si>
  <si>
    <t>LITP Spring School on Theoretical Computer Science, 1990</t>
  </si>
  <si>
    <t>Live Load Distribution on Concrete Bridges: Design, Evaluation, Construction, Innovation 2021</t>
  </si>
  <si>
    <t>SP-352</t>
  </si>
  <si>
    <t>Livestock Environment VII - Proceedings of the Seventh International Symposium</t>
  </si>
  <si>
    <t>Livestock Environment VIM - Proceedings of the 8th International Symposium</t>
  </si>
  <si>
    <t>Livestock Environment VIII - Proceedings of the 8th International Symposium</t>
  </si>
  <si>
    <t>Living in the Internet of Things, IoT 2019</t>
  </si>
  <si>
    <t>LivingLab 2013 - Proceedings of the Workshop on Living Labs for Information Retrieval Evaluation, Co-located with CIKM 2013</t>
  </si>
  <si>
    <t>LMI approach to fixed order LTR controller</t>
  </si>
  <si>
    <t>LMIs, interior point methods, complexity theory, and robustness analysis</t>
  </si>
  <si>
    <t>LM-KBC 2022 - Proceedings of the Semantic Web Challenge on Knowledge Base Construction from Pre-Trained Language Models 2022, co-located with the 21st International Semantic Web Conference, ISWC 2022</t>
  </si>
  <si>
    <t>LMPC 2005 - Proceedings of the 2005 International Symposium on Liquid Metal Processing and Casting</t>
  </si>
  <si>
    <t>LMPC 2009 - Proceedings of the International Symposium on Liquid Metal Processing and Casting</t>
  </si>
  <si>
    <t>LNLS 2022 - 1st Workshop on Learning with Natural Language Supervision, Proceedings of the Workshop</t>
  </si>
  <si>
    <t>lntech'08 - Proceedings of the 9th International Conference on Intelligent Technologies</t>
  </si>
  <si>
    <t>Intech'08 - Proceedings of the 9th International Conference on Intelligent Technologies</t>
  </si>
  <si>
    <t>Load History Effects of Fracture Resistance</t>
  </si>
  <si>
    <t>LOAIT 2007 - Proceedings of the 2nd Workshop on Legal Ontologies and Artificial Intelligence Techniques</t>
  </si>
  <si>
    <t>LOAIT 2009 - Proceedings of the 3rd Workshop on Legal Ontologies and Artificial Intelligence Techniques, Held in Conjunction with the Workshop on Semantic Processing of Legal Texts</t>
  </si>
  <si>
    <t>LOAIT 2010 - Proceedings of the 4th Workshop on Legal Ontologies and Artificial Intelligence Techniques</t>
  </si>
  <si>
    <t>Local &amp; Metropolitan Area Networks</t>
  </si>
  <si>
    <t>Local and Global in Knowledge Management - Why Culture Matters, Proceedings of the 8th Australian Conference of Knowledge Management and Intelligent Decision Support</t>
  </si>
  <si>
    <t>Local and Metropolitan Area Networks</t>
  </si>
  <si>
    <t>Local coefficients of Walsh functions and their applications to model reference adaptive control</t>
  </si>
  <si>
    <t>Local force control loop approach in bilateral control of master-slave systems</t>
  </si>
  <si>
    <t>Local instability in BWR reactor simulator</t>
  </si>
  <si>
    <t>Local lattice rotations are disclinations in microstructures of distorted crystalline materials</t>
  </si>
  <si>
    <t>Local measurement in freon R123 two-phase vertical upflow using bi-optical probe</t>
  </si>
  <si>
    <t>Local Mechanical Properties IX</t>
  </si>
  <si>
    <t>Local Mechanical Properties X</t>
  </si>
  <si>
    <t>Local Pattern Detection - International Seminar, Revised Selected Papers</t>
  </si>
  <si>
    <t>Local Probing Techniques and In-Situ Measurements in Materials Science</t>
  </si>
  <si>
    <t>Local Structure and Dynamics in Amorphous Systems</t>
  </si>
  <si>
    <t>Local to Global Data Interoperability - Challenges and Technologies, 2005</t>
  </si>
  <si>
    <t>LocalPeMA'12 - Proceedings of the 2012 RecSys Workshop on Personalizing the Local Mobile Experience</t>
  </si>
  <si>
    <t>LocalRec 2017 - Proceedings of the 1st ACM SIGSPATIAL International Workshop on Recommendations for Location-Based Services and Social Networks</t>
  </si>
  <si>
    <t>LocalRec 2018 - Proceedings of the 2nd ACM SIGSPATIAL International Workshop on Recommendations for Location-Based Services and Social Networks</t>
  </si>
  <si>
    <t>LocalRec 2019 - Proceedings of the 3rd ACM SIGSPATIAL International Workshop on Location-Based Recommendations, Geosocial Networks and Geoadvertising</t>
  </si>
  <si>
    <t>LocalRec 2020 - Proceedings of the 4th ACM SIGSPATIAL International Workshop on Location-Based Recommendations, Geosocial Networks and Geoadvertising</t>
  </si>
  <si>
    <t>Location- and Context - Awareness - Second International Workshop, LoCA 2006, Proceedings</t>
  </si>
  <si>
    <t>Location and Context Awareness - 4th International Symposium, LoCA 2009, Proceedings</t>
  </si>
  <si>
    <t>Location- and Context-Awareness: First International Workshop, LoCA 2005, Proceedings</t>
  </si>
  <si>
    <t>Location- and Context-Awareness: Third International Symposium, LoCA 2007 Proceedings</t>
  </si>
  <si>
    <t>LocWeb 2008 - Proceedings of the 1st International Workshop on Location and the Web, in Conjunction with the WWW 2008 Conference</t>
  </si>
  <si>
    <t>LOG 2023 - Proceedings of the 2nd Learning on Graphs Conference</t>
  </si>
  <si>
    <t>LOGI 2019 - Implications of Crew Rostering on Airline Operations</t>
  </si>
  <si>
    <t>Log-IC 2009 - Proceedings of the 1st Workshop on Logic-Based Interpretation of Context: Modelling and Applications</t>
  </si>
  <si>
    <t>Log-IC 2011 - Proceedings of the 2nd Workshop on Logic-Based Interpretation of Context: Modelling and Applications, Held in Conjunction with the 11th International Conference on Logic Programming and Nonmonotonic Reasoning, LPNMR 2011</t>
  </si>
  <si>
    <t>Logic and Argumentation - 5th International Conference, CLAR 2023, Proceedings</t>
  </si>
  <si>
    <t>Logic and Grammar - Essays Dedicated to Alain Lecomte on the Occasion of His 60th Birthday</t>
  </si>
  <si>
    <t>Logic and Its Applications - 4th Indian Conference, ICLA 2011, Proceedings</t>
  </si>
  <si>
    <t>Logic and Its Applications - 5th Indian Conference, ICLA 2013, Proceedings</t>
  </si>
  <si>
    <t>Logic and Its Applications - Third Indian Conference, ICLA 2009, Proceedings</t>
  </si>
  <si>
    <t>Logic and Probability for Scene Interpretation 2008</t>
  </si>
  <si>
    <t>Logic and the Foundations of Game and Decision Theory, LOFT 8 - 8th International Conference, Revised Selected Papers</t>
  </si>
  <si>
    <t>Logic and Theory of Algorithms - 4th Conference on Computability in Europe, CiE 2008, Proceedings</t>
  </si>
  <si>
    <t>Logic Based Information Agents 2004</t>
  </si>
  <si>
    <t>Logic Based Program Synthesis and Transformation - 10th International Workshop, LOPSTR 2000, Selected Papers</t>
  </si>
  <si>
    <t>Logic Based Program Synthesis and Transformation - 11th International Workshop, LOPSTR 2001, Selected Papers</t>
  </si>
  <si>
    <t>Logic Based Program Synthesis and Transformation - 15th International Symposium, LOPSTR 2005, Revised Selected Papers</t>
  </si>
  <si>
    <t>Logic Based Program Synthesis and Transformation: 14th International Symposium, LOPSTR 2004. Revised Selected Papers</t>
  </si>
  <si>
    <t>Logic for Programming and Automated Reasoning - 6th International Conference, LPAR 1999, Proceedings</t>
  </si>
  <si>
    <t>Logic for Programming, Artificial Intelligence, and Reasoning - 11th International Conference, LPAR 2004, Proceedings</t>
  </si>
  <si>
    <t>Logic for Programming, Artificial Intelligence, and Reasoning - 12th International Conference, LPAR 2005, Proceedings</t>
  </si>
  <si>
    <t>Logic for Programming, Artificial Intelligence, and Reasoning - 13th International Conference, LPAR 2006, Proceedings</t>
  </si>
  <si>
    <t>Logic for Programming, Artificial Intelligence, and Reasoning - 14th International Conference, LPAR 2007, Proceedings</t>
  </si>
  <si>
    <t>Logic for Programming, Artificial Intelligence, and Reasoning - 15th International Conference, LPAR 2008, Proceedings</t>
  </si>
  <si>
    <t>Logic for Programming, Artificial Intelligence, and Reasoning - 16th International Conference, LPAR-16, Revised Selected Papers</t>
  </si>
  <si>
    <t>Logic for Programming, Artificial Intelligence, and Reasoning - 17th International Conference, LPAR-17, Proceedings</t>
  </si>
  <si>
    <t>Logic for Programming, Artificial Intelligence, and Reasoning - 18th International Conference, LPAR-18, Proceedings</t>
  </si>
  <si>
    <t>Logic for Programming, Artificial Intelligence, and Reasoning - 19th International Conference, LPAR 2013, Proceedings</t>
  </si>
  <si>
    <t>Logic for Programming, Artificial Intelligence, and Reasoning: 10th International Conference, LPAR 2003</t>
  </si>
  <si>
    <t>Logic Programming - 18th International Conference, ICLP 2002, Proceedings</t>
  </si>
  <si>
    <t>Logic Programming - 19th International Conference, ICLP 2003, Proceedings</t>
  </si>
  <si>
    <t>Logic Programming - 22nd International Conference, ICLP 2006, Proceedings</t>
  </si>
  <si>
    <t>Logic Programming - 24th International Conference, ICLP 2008, Proceedings</t>
  </si>
  <si>
    <t>Logic Programming - 25th International Conference, ICLP 2009, Proceedings</t>
  </si>
  <si>
    <t>Logic Programming - Proceedings of the 1991 International Symposium</t>
  </si>
  <si>
    <t>Logic Programming - Proceedings of the 8th International Conference</t>
  </si>
  <si>
    <t>Logic Programming and Knowledge Representation - Third International Workshop, LPKR'97, Selected Papers</t>
  </si>
  <si>
    <t>Logic Programming and Nonmonotonic Reasoning - 10th International Conference, LPNMR 2009, Proceedings</t>
  </si>
  <si>
    <t>Logic Programming and Nonmonotonic Reasoning - 11th International Conference, LPNMR 2011, Proceedings</t>
  </si>
  <si>
    <t>Logic Programming and Nonmonotonic Reasoning - 12th International Conference, LPNMR 2013, Proceedings</t>
  </si>
  <si>
    <t>Logic Programming and Nonmonotonic Reasoning - 6th International Conference, LPNMR 2001, Proceedings</t>
  </si>
  <si>
    <t>Logic Programming and Nonmonotonic Reasoning - 8th International Conference, LPNMR 2005, Proceedings</t>
  </si>
  <si>
    <t>Logic Programming and Nonmonotonic Reasoning - 9th International Conference, LPNMR 2007, Proceedings</t>
  </si>
  <si>
    <t>Logic Programming and Nonmonotonic Reasoning: 7th International Conference LPNMR 2004</t>
  </si>
  <si>
    <t>Logic Programming, Knowledge Representation, and Nonmonotonic Reasoning - Essays Dedicated to Michael Gelfond on the Occasion of His 65th Birthday</t>
  </si>
  <si>
    <t>Logic Programming: 21st International Conference, ICLP 2005. Proceedings</t>
  </si>
  <si>
    <t>Logic Programming: 23rd International Conference, ICPL 2007, Proceedings</t>
  </si>
  <si>
    <t>Logic Synthesis for Compositional Microprogram Control Units</t>
  </si>
  <si>
    <t>Logic Synthesis for FSM-Based Control Units</t>
  </si>
  <si>
    <t>Logic, Language and Meaning - 17th Amsterdam Colloquium, Revised Selected Papers</t>
  </si>
  <si>
    <t>Logic, Language and Meaning - 18th Amsterdam Colloquium, Revised Selected Papers</t>
  </si>
  <si>
    <t>Logic, Language, and Computation - 7th International Tbilisi Symposium on Logic, Language, and Computation, TbiLLC 2007, Revised Selected Papers</t>
  </si>
  <si>
    <t>Logic, Language, and Computation - 8th International Tbilisi Symposium on Logic, Language, and Computation, TbiLLC 2009, Revised Selected Papers</t>
  </si>
  <si>
    <t>Logic, Language, and Computation - 9th International Tbilisi Symposium on Logic, Language, and Computation, TbiLLC 2011, Revised Selected Papers</t>
  </si>
  <si>
    <t>Logic, Language, and Computation 6th International Tbilisi Symposium on Logic, Language, and Computation, TbiLLC 2005 Revised Selected Papers</t>
  </si>
  <si>
    <t>Logic, Language, Information and Computation - 15th International Workshop, WoLLIC 2008, Proceedings</t>
  </si>
  <si>
    <t>Logic, Language, Information and Computation - 16th International Workshop, WoLLIC 2009, Proceedings</t>
  </si>
  <si>
    <t>Logic, Language, Information and Computation - 17th International Workshop, WoLLIC 2010, Proceedings</t>
  </si>
  <si>
    <t>Logic, Language, Information and Computation - 18th International Workshop, WoLLIC 2011, Proceedings</t>
  </si>
  <si>
    <t>Logic, Language, Information and Computation - 19th International Workshop, WoLLIC 2012, Proceedings</t>
  </si>
  <si>
    <t>Logic, Language, Information and Computation: 14th International Workshop, WoLLIC 2007, Proceedings</t>
  </si>
  <si>
    <t>Logic, Language, Information, and Computation - 20th International Workshop, WoLLIC 2013, Proceedings</t>
  </si>
  <si>
    <t>Logic, Language, Information, and Computation - 21st International Workshop, WoLLIC 2014, Proceedings</t>
  </si>
  <si>
    <t>Logic, Rationality, and Interaction - 4th International Workshop, LORI 2013, Proceedings</t>
  </si>
  <si>
    <t>Logic, Rationality, and Interaction - Second International Workshop, LORI 2009, Proceedings</t>
  </si>
  <si>
    <t>Logic, Rationality, and Interaction - Third International Workshop, LORI 2011, Proceedings</t>
  </si>
  <si>
    <t>Logical and Relational Learning</t>
  </si>
  <si>
    <t>Logical Approaches to Computational Barriers - Second Conference on Computability in Europe, CiE 2006, Proceedings</t>
  </si>
  <si>
    <t>Logical Aspects of Computational Linguistics - 5th International Conference, LACL 2005, Proceedings</t>
  </si>
  <si>
    <t>Logical Aspects of Computational Linguistics - 6th International Conference, LACL 2011, Proceedings</t>
  </si>
  <si>
    <t>Logical Aspects of Computational Linguistics - 7th International Conference, LACL 2012, Proceedings</t>
  </si>
  <si>
    <t>Logical Aspects of Computational Linguistics - 8th International Conference, LACL 2014, Proceedings</t>
  </si>
  <si>
    <t>Logical Formalizations of Commonsense Reasoning - Papers from the 2007 AAAI Spring Symposium, Technical Report</t>
  </si>
  <si>
    <t>SS-07-05</t>
  </si>
  <si>
    <t>Logical Formalizations of Commonsense Reasoning - Papers from the AAAI Spring Symposium, Technical Report</t>
  </si>
  <si>
    <t>SS-11-06</t>
  </si>
  <si>
    <t>Logical Foundations of Computer Science</t>
  </si>
  <si>
    <t>Logical Foundations of Computer Science - International Symposium, LFCS 2009, Proceedings</t>
  </si>
  <si>
    <t>Logical Foundations of Computer Science - International Symposium, LFCS 2013, Proceedings</t>
  </si>
  <si>
    <t>Logic-Based Program Synthesis and Transformation - 17th International Symposium, LOPSTR 2007, Revised Selected Papers</t>
  </si>
  <si>
    <t>Logic-Based Program Synthesis and Transformation - 19th International Symposium, LOPSTR 2009, Revised Selected Papers</t>
  </si>
  <si>
    <t>Logic-Based Program Synthesis and Transformation - 20th International Symposium, LOPSTR 2010, Revised Selected Papers</t>
  </si>
  <si>
    <t>Logic-Based Program Synthesis and Transformation - 21st International Symposium, LOPSTR 2011, Revised Selected Papers</t>
  </si>
  <si>
    <t>Logic-Based Program Synthesis and Transformation - 22nd International Symposium, LOPSTR 2012, Revised Selected Papers</t>
  </si>
  <si>
    <t>Logic-Based Program Synthesis and Transformation 18th International Sysmposium, LOPSTR 2008, Revised Selected Papers</t>
  </si>
  <si>
    <t>Logic-Based Program Synthesis and Transformation: 16th International Symposium, LOPSTR 2006</t>
  </si>
  <si>
    <t>Logics in Artificial Intelligence - 10th European Conference, JELIA 2006, Proceedings</t>
  </si>
  <si>
    <t>Logics in Artificial Intelligence - 11th European Conference, JELIA 2008, Proceedings</t>
  </si>
  <si>
    <t>Logics in Artificial Intelligence - 12th European Conference, JELIA 2010, Proceedings</t>
  </si>
  <si>
    <t>Logics in Artificial Intelligence - 13th European Conference, JELIA 2012, Proceedings</t>
  </si>
  <si>
    <t>Logics in Artificial Intelligence - 8th European Conference, JELIA 2002, Proceedings</t>
  </si>
  <si>
    <t>Logics in Artificial Intelligence - 9th European Conference, JELIA 2004</t>
  </si>
  <si>
    <t>Logistics and Supply Chain Research in China - Proceedings of the 3rd International Conference on Logistics and Supply Chain Management 2010, ILS 2010</t>
  </si>
  <si>
    <t>Long Island Systems, Applications and Technology Conference 2005</t>
  </si>
  <si>
    <t>IEEE Conference on Long Island Systems, Applications and Technology Conference 2005, LISAT2005</t>
  </si>
  <si>
    <t>Long Span Bridges and Roofs - Development, Design and Implementation</t>
  </si>
  <si>
    <t>Long term ozone trends in the Lake Michigan airshed</t>
  </si>
  <si>
    <t>Longer Wavelength Lasers and Applications</t>
  </si>
  <si>
    <t>Long-term Benefits and Performance of Dams - Proceedings of the 13th Conference of the British Dam Society and the ICOLD European Club Meeting</t>
  </si>
  <si>
    <t>Long-Term Monitoring of the Earth's Radiation Budget</t>
  </si>
  <si>
    <t>Long-term performance of GORE-TEX membrane filter bags at a municipal solid waste combustion facility</t>
  </si>
  <si>
    <t>Long-Term Serviceability of Concrete Structures</t>
  </si>
  <si>
    <t>SP-117</t>
  </si>
  <si>
    <t>Long-Wavelength Infrared</t>
  </si>
  <si>
    <t>Looking back/looking forward: European remote sensing needs in the 1990s - proceedings of the annual symposium of EARSeL</t>
  </si>
  <si>
    <t>Loops 11: Non-Perturbative / Background Independent Quantum Gravity</t>
  </si>
  <si>
    <t>Loops and Legs in Quantum Field Theory, LL 2022</t>
  </si>
  <si>
    <t>Los Alamos Conference on Optics 1981</t>
  </si>
  <si>
    <t>Loughborough Antennas and Propagation Conference, LAPC 2009 - Conference Proceedings</t>
  </si>
  <si>
    <t>LOUHI 2022 - 13th International Workshop on Health Text Mining and Information Analysis, Proceedings of the Workshop</t>
  </si>
  <si>
    <t>LOUHI@EMNLP 2019 - 10th International Workshop on Health Text Mining and Information Analysis, Proceedings</t>
  </si>
  <si>
    <t>Low and high-frequency vibrations of the acoustic range in break gears and chassis of highway and flying vehicles</t>
  </si>
  <si>
    <t>Low cost test of MCMs using testable die carriers</t>
  </si>
  <si>
    <t>Low Density, High Temperature Powder Metallurgy Alloys</t>
  </si>
  <si>
    <t>Low Impact Development 2010: Redefining Water in the City - Proceedings of the 2010 International Low Impact Development Conference</t>
  </si>
  <si>
    <t>Low Impact Development for Urban Ecosystem and Habitat Protection</t>
  </si>
  <si>
    <t>Low Impact Development Technology: Design Methods and Case Studies</t>
  </si>
  <si>
    <t>Low Impact Development Technology: Implementation and Economics</t>
  </si>
  <si>
    <t>Low Impact Development: New and Continuing Applications - Proceedings of the 2nd National Low Impact Development Conference 2007</t>
  </si>
  <si>
    <t>Low Light Level Devices for Science and Technolgy</t>
  </si>
  <si>
    <t>Low power 10-bit 300 kS/s RSD coded pipeline A/D-converter</t>
  </si>
  <si>
    <t>Low Radioactivity Techniques 2022, LRT 2022 - Proceedings of the 8th International Workshop on Low Radioactivity Techniques</t>
  </si>
  <si>
    <t>Low sensitive position control system based on the two-degree-of-freedom control method for 2-link SCARA type direct drive robot manipulator</t>
  </si>
  <si>
    <t>Low Temperature Biotechnology: Emerging Applications and Engineering Contributions</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LOW TEMPERATURE PHYSICS: 24th International Conference on Low Temperature Physics - LT24</t>
  </si>
  <si>
    <t>Low Temperature Plasma in the Processes of Functional Coating Preparation</t>
  </si>
  <si>
    <t>Low Temperature Processing of Thin Films for Flexible Electronics</t>
  </si>
  <si>
    <t>Low-and-high gain design technique for linear systems subject to input saturation - a direct method</t>
  </si>
  <si>
    <t>Low-Cost and Energy-Saving Wastewater Treatment Technologies</t>
  </si>
  <si>
    <t>Low-Cost Digital Solutions for Industrial Automation, LoDiSA 2023</t>
  </si>
  <si>
    <t>Low-cost pneumatic arthrobots powered by tug-&amp;-twist polymer actuators</t>
  </si>
  <si>
    <t>Low-Cost Solution-Based Deposition of Inorganic Films for Electronic/Photonic Devices</t>
  </si>
  <si>
    <t>Low-Cycle Fatigue and Life Prediction</t>
  </si>
  <si>
    <t>Low-Dimensional Functional Nanostructures - Fabrication, Characterization and Applications</t>
  </si>
  <si>
    <t>Low-Dimensional Materials and Devices 2019</t>
  </si>
  <si>
    <t>Low-Dimensional Materials and Devices 2020</t>
  </si>
  <si>
    <t>Low-Dimensional Materials and Devices 2021</t>
  </si>
  <si>
    <t>Low-Dimensional Materials and Devices 2022</t>
  </si>
  <si>
    <t>Low-Dimensional Materials and Devices 2023</t>
  </si>
  <si>
    <t>Low-Dimensional Materials: Theory, Modeling,Experiment, Dubna 2021</t>
  </si>
  <si>
    <t>Low-Dimensional Nanoscale Electronic and Low-Dimensional Nanoscale Electronic and on Compound Semiconductors 54, SOTAPOCS 2012</t>
  </si>
  <si>
    <t>Low-Dimensional Nanoscale Electronic and Photonic Devices 10</t>
  </si>
  <si>
    <t>Low-Dimensional Nanoscale Electronic and Photonic Devices 4</t>
  </si>
  <si>
    <t>Low-Dimensional Nanoscale Electronic and Photonic Devices 7</t>
  </si>
  <si>
    <t>Low-Dimensional Nanoscale Electronic and Photonic Devices 8</t>
  </si>
  <si>
    <t>Low-Dimensional Nanoscale Electronic and Photonic Devices 9</t>
  </si>
  <si>
    <t>Low-Dimensional Semiconductor Structures</t>
  </si>
  <si>
    <t>Low-Dimensional Structures and Devices</t>
  </si>
  <si>
    <t>Low-Energy Laser Effects on Biological Systems</t>
  </si>
  <si>
    <t>Low-level laser therapy</t>
  </si>
  <si>
    <t>Low-temperature growth of SiO2 films by electron-induced ultrahigh vacuum chemical vapor deposition</t>
  </si>
  <si>
    <t>Low-temperature SNCR technology for controlling NOx emission</t>
  </si>
  <si>
    <t>Low-temperature soil treatment</t>
  </si>
  <si>
    <t>Low-Temperature-Processed Thin-Film Transistors</t>
  </si>
  <si>
    <t>Low-Voltage Electron Microscopy and Spectroscopy for Materials Characterization</t>
  </si>
  <si>
    <t>LP-IoT 2021 - Proceedings of the 2022 1st ACM Workshop on No Power and Low Power Internet-of-Things, Part of MOBICOM 2021</t>
  </si>
  <si>
    <t>LQ regulator of systems with time-delay by memoryless feedback</t>
  </si>
  <si>
    <t>LQG based electronic throttle control with a two degree of freedom structure</t>
  </si>
  <si>
    <t>LQR approach to robust control of linear systems with uncertain parameters</t>
  </si>
  <si>
    <t>LREC 2018 - 11th International Conference on Language Resources and Evaluation</t>
  </si>
  <si>
    <t>LREC 2020 - 12th International Conference on Language Resources and Evaluation, Conference Proceedings</t>
  </si>
  <si>
    <t>LREC 2022 Workshop - Language Resources and Evaluation Conference, 18th Workshop on Multiword Expressions, MWE 2022 - Proceedings</t>
  </si>
  <si>
    <t>LSAME 2008 - Leuven Symposium on Applied Mechanics in Engineering, Conference Proceedings</t>
  </si>
  <si>
    <t>LSAP'11 - Proceedings of the 3rd International Workshop on Large-Scale System and Application Performance</t>
  </si>
  <si>
    <t>LSC 2018 - Proceedings of the 2018 ACM Workshop on the Lifelog Search Challenge, co-located with ICMR 2018</t>
  </si>
  <si>
    <t>LSC 2019 - Proceedings of the ACM Workshop on Lifelog Search Challenge</t>
  </si>
  <si>
    <t>LSC 2020 - Proceedings of the 3rd Annual Workshop on the Lifelog Search Challenge</t>
  </si>
  <si>
    <t>LSC 2021 - Proceedings of the 4th Annual Lifelog Search Challenge</t>
  </si>
  <si>
    <t>LSC 2022 - Proceedings of the 5th Annual Lifelog Search Challenge</t>
  </si>
  <si>
    <t>LSDSem 2017 - 2nd Workshop on Linking Models of Lexical, Sentential and Discourse-Level Semantics, Proceedings of the Workshop</t>
  </si>
  <si>
    <t>LSDS-IR 2009 - Proceedings of the 7th Workshop on Large-Scale Distributed Systems for Information Retrieval, Co-located with ACM SIGIR 2009</t>
  </si>
  <si>
    <t>LSDS-IR 2010 - Proceedings of the 8th Workshop on Large-Scale Distributed Systems for Information Retrieval 2010, Co-located with ACM SIGIR 2010</t>
  </si>
  <si>
    <t>LSDS-IR 2015 - Proceedings of the 2015 Workshop on Large-Scale and Distributed Systems for Information Retrieval</t>
  </si>
  <si>
    <t>LSGCS 2022 - Proceedings of the Workshop on Learnersourcing: Student-Generated Content @ Scale 2022, co-located with 9th ACM Conference on Learning @ Scale, L@S 2022</t>
  </si>
  <si>
    <t>lst International Atlantic Web Intelligence Conference, AWIC 2003</t>
  </si>
  <si>
    <t>LSTD 2010 - Proceedings of the Workshop on Linked Spatiotemporal Data 2010, In Conjunction with the 6th International Conference on Geographic Information Science, GIScience 2010</t>
  </si>
  <si>
    <t>LSVC 2017 - Proceedings of the Workshop on Large-Scale Video Classification Challenge, co-located with MM 2017</t>
  </si>
  <si>
    <t>LT 2014 - Proceedings of the 2014 ACM International Workshop on Large Scale Testing, Co-located with ICPE 2014</t>
  </si>
  <si>
    <t>LT 2015 - Proceedings of the 4th ACM/SPEC International Workshop on Large-Scale Testing, in Conjunction with ICPE 2015</t>
  </si>
  <si>
    <t>LTA 2016 - Proceedings of the 1st Workshop on Lifelogging Tools and Applications, co-located with ACM Multimedia 2016</t>
  </si>
  <si>
    <t>LTA 2017 - Proceedings of the 2nd Workshop on Lifelogging Tools and Applications, co-located with MM 2017</t>
  </si>
  <si>
    <t>LTEDI 2022 - 2nd Workshop on Language Technology for Equality, Diversity and Inclusion, Proceedings of the Workshop</t>
  </si>
  <si>
    <t>LTEDI 2023 - 3rd Workshop on Language Technology for Equality, Diversity and Inclusion, associated with the 14th International Conference on Recent Advances in Natural Language Processing, RANLP 2023 - Proceedings</t>
  </si>
  <si>
    <t>LT-EDI 2024 - 4th Workshop on Language Technology for Equality, Diversity, Inclusion, Proceedings of the Workshop</t>
  </si>
  <si>
    <t>Ludicity. A theoretical horizon for understanding the concepts of game, game-playing and play</t>
  </si>
  <si>
    <t>Luminescence and Display Materials</t>
  </si>
  <si>
    <t>Luminescence and Display Materials: Fundamentals and Applications</t>
  </si>
  <si>
    <t>Luminescence and Display Materials: Fundamentals and Applications (in Honor of Hajime Yamamoto)</t>
  </si>
  <si>
    <t>Luminescence and Laser Physics: XVII International Conference on Luminescence and Laser Physics, LLPh 2019</t>
  </si>
  <si>
    <t>Luminescence and luminescent materials</t>
  </si>
  <si>
    <t>Lunar Concrete</t>
  </si>
  <si>
    <t>SP-125</t>
  </si>
  <si>
    <t>LUPAS 2010 - Proceedings of the International Workshop on Linking of User Profiles and Applications in the Social Semantic Web</t>
  </si>
  <si>
    <t>LWA 2007 - Lernen - Wissen - Adaptivitat - Learning, Knowledge, and Adaptivity, Workshop Proceedings</t>
  </si>
  <si>
    <t>LWA 2008 - Workshop-Woche: Lernen, Wissen and Adaptivitat</t>
  </si>
  <si>
    <t>LWA 2009 - Workshop-Woche: Lernen-Wissen-Adaptivitat - Learning, Knowledge and Adaptivity</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LWA 2013 - Lernen, Wissen and Adaptivitat, Workshop Proceedings</t>
  </si>
  <si>
    <t>LWDA 2021 - Proceedings of the Lernen, Wissen, Daten, Analysen 2021 Workshops: FGWM, KDML, FGWI-BIA and FGIR</t>
  </si>
  <si>
    <t>LWDA 2022 - Proceedings of the Lernen, Wissen, Daten, Analysen 2022 Workshops: FGWM, FGKD, and FGDB</t>
  </si>
  <si>
    <t>LWDA 2023 - Lernen, Wissen, Daten, Analysen, Conference Proceedings</t>
  </si>
  <si>
    <t>LWI 2010 - Proceedings of the 3rd Workshop on Living with Inconsistencies in Software Development 2010, Co-located with Automated Software Engineering, ASE 2010</t>
  </si>
  <si>
    <t>LWR Fuel Performance Meeting, Top Fuel 2013</t>
  </si>
  <si>
    <t>LWR Fuel Performance Meeting/Top Fuel/WRFPM 2010</t>
  </si>
  <si>
    <t>Lyapunov equations and Riccati equations for descriptor systems</t>
  </si>
  <si>
    <t>Lyapunov function analysis of power systems with dynamic loads</t>
  </si>
  <si>
    <t>Lyngby Workshop on Stochastic Mechanics and Strutural Reliability</t>
  </si>
  <si>
    <t>Lysimeters for Evapotranspiration and Environmental Measurements</t>
  </si>
  <si>
    <t>M and N 2011 - IEEE International Workshop on Measurements and Networking, Proceedings</t>
  </si>
  <si>
    <t>M2VIP 2016 - Proceedings of 23rd International Conference on Mechatronics and Machine Vision in Practice</t>
  </si>
  <si>
    <t>M3E2-MLPEED 2020 - Proceedings of the Selected Papers of the Special Edition of International Conference on Monitoring, Modeling and Management of Emergent Economy</t>
  </si>
  <si>
    <t>M3E2-MLPEED 2021 - Proceedings of the Selected and Revised Papers of 9th International Conference on Monitoring, Modeling and Management of Machine Learning for Prediction of Emergent Economy Dynamics 2021</t>
  </si>
  <si>
    <t>M3E2-MLPEED 2022 - Proceedings of the Selected and Revised Papers of 10th International Conference on Monitoring, Modeling and Management of Emergent Economy</t>
  </si>
  <si>
    <t>M4IOT 2015 - Proceedings of the 2nd ACM Workshop on Middleware for Context-Aware Applications in the IoT, in conjunction with ACM/IFIP/USENIX ACM International Middleware Conference</t>
  </si>
  <si>
    <t>M4IOT 2016 - Proceedings of the 3rd ACM Workshop on Middleware for Context-Aware Applications in the IoT, in conjunction with ACM/IFIP/USENIX ACM International Middleware Conference</t>
  </si>
  <si>
    <t>M4IoT 2017 - Proceedings of the 2017 Workshop on Middleware and Applications for the Internet of Things 4th Edition and 2nd Federated Event with the MoTA Workshop, Part of Middleware 2017 Conference</t>
  </si>
  <si>
    <t>M4IOT 2018 - Proceedings of the 2018 Workshop on Middleware and Applications for the Internet of Things, Part of Middleware 2018 Conference</t>
  </si>
  <si>
    <t>M4IoT 2019 - Proceedings of the 2019 Workshop on Middleware and Applications for the Internet of Things, Part of Middleware 2019 Conference</t>
  </si>
  <si>
    <t>M4IoT 2020 - Proceedings of the 2020 International Workshop on Middleware and Applications for the Internet of Things, Part of Middleware 2020 Conference</t>
  </si>
  <si>
    <t>M4IoT 2021 - Proceedings of the 2021 8th International Workshop on Middleware and Applications for the Internet of Things, Part of Middleware 2021 Conference</t>
  </si>
  <si>
    <t>M4MM 2022 - Proceedings of the 1st International Workshop on Methodologies for Multimedia</t>
  </si>
  <si>
    <t>MA3HMI 2016 - Proceedings of the Workshop on Multimodal Analyses Enabling Artificial Agents in Human-Machine Interaction</t>
  </si>
  <si>
    <t>MAB 2023 - Proceedings of the 6th Media Architecture Biennale Conference</t>
  </si>
  <si>
    <t>Machine Aggregation of Human Judgment - Papers from the AAAI Fall Symposium, Technical Report</t>
  </si>
  <si>
    <t>FS-12-06</t>
  </si>
  <si>
    <t>Machine Consciousness 2011: Self, Integration and Explanation - Proceedings of a Symposium at the AISB'11 Convention</t>
  </si>
  <si>
    <t>Machine Ethics - Papers from the 2005 AAAI Fall Symposium, Technical Report</t>
  </si>
  <si>
    <t>FS-05-06</t>
  </si>
  <si>
    <t>Machine Intelligence and Bio-Inspired Computation: Theory and Applications VII</t>
  </si>
  <si>
    <t>Machine Intelligence and Bio-inspired Computation: Theory and Applications VIII</t>
  </si>
  <si>
    <t>Machine Learning - ECML 2005: 16th European Conference on Machine Learning, Proceedings</t>
  </si>
  <si>
    <t>Machine Learning and Artificial Intelligence - Proceedings of MLIS 2020</t>
  </si>
  <si>
    <t>Machine Learning and Artificial Intelligence - Proceedings of MLIS 2022</t>
  </si>
  <si>
    <t>Machine Learning and Artificial Intelligence - Proceedings of MLIS 2023</t>
  </si>
  <si>
    <t>Machine Learning and Data Mining in Pattern Recognition - 10th International Conference, MLDM 2014, Proceedings</t>
  </si>
  <si>
    <t>Machine Learning and Data Mining in Pattern Recognition - 4th International Conference, MLDM 2005, Proceedings</t>
  </si>
  <si>
    <t>Machine Learning and Data Mining in Pattern Recognition - 5th International Conference, MLDM 2007, Proceedings</t>
  </si>
  <si>
    <t>Machine Learning and Data Mining in Pattern Recognition - 6th International Conference, MLDM 2009, Proceedings</t>
  </si>
  <si>
    <t>Machine Learning and Data Mining in Pattern Recognition - 7th International Conference, MLDM 2011, Proceedings</t>
  </si>
  <si>
    <t>Machine Learning and Data Mining in Pattern Recognition - 8th International Conference, MLDM 2012, Proceedings</t>
  </si>
  <si>
    <t>Machine Learning and Data Mining in Pattern Recognition - 9th International Conference, MLDM 2013, Proceedings</t>
  </si>
  <si>
    <t>Machine Learning and Data Mining in Pattern Recognition - Second International Workshop, MLDM 2001, Proceedings</t>
  </si>
  <si>
    <t>Machine Learning and Data Mining in Pattern Recognition: Third International Conference, MLDM 2003 Leipzig, Germany, July 5-7, 2003 Proceedings</t>
  </si>
  <si>
    <t>Machine Learning and Information Processing - Proceedings of ICMLIP 2023</t>
  </si>
  <si>
    <t>Machine Learning and Interpretation in Neuroimaging - International Workshop, MLINI 2011, Held at NIPS 2011, Revised Selected and Invited Contributions</t>
  </si>
  <si>
    <t>Machine Learning and Its Applications: Advanced Lectures</t>
  </si>
  <si>
    <t>Machine Learning and Knowledge Discovery in Databases - European Conference, ECML PKDD 2008 Proceedings</t>
  </si>
  <si>
    <t>Machine Learning and Knowledge Discovery in Databases - European Conference, ECML PKDD 2009, Proceedings</t>
  </si>
  <si>
    <t>Machine Learning and Knowledge Discovery in Databases - European Conference, ECML PKDD 2010, Proceedings</t>
  </si>
  <si>
    <t>Machine Learning and Knowledge Discovery in Databases - European Conference, ECML PKDD 2011, Proceedings</t>
  </si>
  <si>
    <t>Machine Learning and Knowledge Discovery in Databases - European Conference, ECML PKDD 2012, Proceedings</t>
  </si>
  <si>
    <t>Machine Learning and Knowledge Discovery in Databases - European Conference, ECML PKDD 2013, Proceedings</t>
  </si>
  <si>
    <t>Machine Learning and Knowledge Discovery in Databases - European Conference, ECML PKDD 2014, Proceedings</t>
  </si>
  <si>
    <t>Machine Learning and Knowledge Discovery in Databases - Uropean Conference, ECML PKDD 2008, Proceedings</t>
  </si>
  <si>
    <t>Machine Learning and Knowledge Extraction 7th IFIP TC 5, TC 12, WG 8.4, WG 8.9, WG 12.9 International Cross-Domain Conference, CD-MAKE 2023</t>
  </si>
  <si>
    <t>Machine Learning and Systems Engineering</t>
  </si>
  <si>
    <t>Machine Learning Challenges Evaluating Predictive Uncertainty, Visual Object Classification, and Recognizing Textual Entailment - First PASCAL Machine Learning Challenges Workshop, MLCW 2005, Revised Selected Papers</t>
  </si>
  <si>
    <t>Machine Learning for Multimodal Interaction - 5th International Workshop, MLMI 2008, Proceedings</t>
  </si>
  <si>
    <t>Machine Learning for Multimodal Interaction - First International Workshop, MLMI 2004</t>
  </si>
  <si>
    <t>Machine Learning for Multimodal Interaction - Second International Workshop, MLMI 2005, Revised Selected Papers</t>
  </si>
  <si>
    <t>Machine Learning for Multimodal Interaction - Third International Workshop, MLMI 2006, Revised Selected Papers</t>
  </si>
  <si>
    <t>Machine Learning for Multimodal Interaction: 4th International Workshop, MLMI 2007, Revised Selected Papers</t>
  </si>
  <si>
    <t>Machine Learning for Scientific Imaging 2022</t>
  </si>
  <si>
    <t>Machine Learning for Signal Processing 17th - Proceedings of the 2007 IEEE Signal Processing Society Workshop, MLSP</t>
  </si>
  <si>
    <t>Machine Learning for Signal Processing 17 - Proceedings of the 2007 IEEE Signal Processing Society Workshop, MLSP</t>
  </si>
  <si>
    <t>Machine Learning for Signal Processing XIV - Proceedings of the 2004 IEEE Signal Processing Society Workshop</t>
  </si>
  <si>
    <t>Machine Learning for Signal Processing XIX - Proceedings of the 2009 IEEE Signal Processing Society Workshop, MLSP 2009</t>
  </si>
  <si>
    <t>Machine Learning in Medical Imaging - 4th International Workshop, MLMI 2013, Held in Conjunction with MICCAI 2013, Proceedings</t>
  </si>
  <si>
    <t>Machine Learning in Medical Imaging - First International Workshop, MLMI 2010, Held in Conjunction with MICCAI 2010, Proceedings</t>
  </si>
  <si>
    <t>Machine Learning in Medical Imaging - Second International Workshop, MLMI 2011, Held in Conjunction with MICCAI 2011, Proceedings</t>
  </si>
  <si>
    <t>Machine Learning in Medical Imaging - Third International Workshop, MLMI 2012, Held in Conjunction with MICCAI 2012, Revised Selected Papers</t>
  </si>
  <si>
    <t>Machine Learning in Speech and Language Processing, MLSLP 2011</t>
  </si>
  <si>
    <t>Machine Learning in Speech and Language Processing, MLSLP 2012</t>
  </si>
  <si>
    <t>Machine Learning in Water Systems - AISB Convention 2013</t>
  </si>
  <si>
    <t>Machine Learning Methods and Models, Predictive Analytics and Applications - Proceedings of the Workshop on the 13th International Scientific Practical Conference Modern Problems of Social and Economic Systems Modelling, MPSESM-W 2021</t>
  </si>
  <si>
    <t>Machine Learning Methods and Models, Predictive Analytics and Applications 2020 - Proceedings of the Workshop on the 12th International Scientific Practical Conference Modern Problems of Social and Economic Systems Modelling, MPSESM-W 2020</t>
  </si>
  <si>
    <t>Machine Learning Methods in Visualisation for Big Data, MLVis 2018</t>
  </si>
  <si>
    <t>Machine Learning Methods in Visualisation for Big Data, MLVis 2019</t>
  </si>
  <si>
    <t>Machine Learning Methods in Visualisation for Big Data, MLVis 2020</t>
  </si>
  <si>
    <t>Machine Learning Summer School, 2002</t>
  </si>
  <si>
    <t>Machine Learning Techniques for Multimedia - Case Studies on Organization and Retrieval</t>
  </si>
  <si>
    <t>Machine Learning Techniques for Multimedia: Case studies on Organization and Retrieval</t>
  </si>
  <si>
    <t>Machine Learning: ECML 2003 - 14th European Conference on Machine learning</t>
  </si>
  <si>
    <t>Machine Learning: ECML 2004 - 15th European Conference on Machine Learning</t>
  </si>
  <si>
    <t>Machine Learning: ECML 2006 -17th European Conference on Machine Learning, Proceedings1</t>
  </si>
  <si>
    <t>Machine Learning: ECML 2007: 18th European Conference on Machine Learning Proceedings</t>
  </si>
  <si>
    <t>Machine Reading - Papers from the 2007 AAAI Spring Symposium, Technical Report</t>
  </si>
  <si>
    <t>SS-07-06</t>
  </si>
  <si>
    <t>Machine Tool, In-Line, and Robot Sensors and Controls</t>
  </si>
  <si>
    <t>Machine Vision Applications in Character Recognition and Industrial Inspection</t>
  </si>
  <si>
    <t>Machine Vision Applications in Industrial Inspection</t>
  </si>
  <si>
    <t>Machine Vision Applications in Industrial Inspection II</t>
  </si>
  <si>
    <t>Machine Vision Applications in Industrial Inspection IV</t>
  </si>
  <si>
    <t>Machine Vision Applications in Industrial Inspection V</t>
  </si>
  <si>
    <t>Machine vision applications in industrial inspection VI</t>
  </si>
  <si>
    <t>Machine Vision Applications in Industrial Inspection VIII</t>
  </si>
  <si>
    <t>Machine Vision Applications in Industrial Inspection XIV - Proceedings of SPIE-IS and T Electronic Imaging</t>
  </si>
  <si>
    <t>Machine Vision Applications in Industrial Inspections IX</t>
  </si>
  <si>
    <t>Machine Vision Applications, Architectures, and Systems Integration</t>
  </si>
  <si>
    <t>Machine Vision Applications, Architectures, and Systems Integration II</t>
  </si>
  <si>
    <t>Machine Vision Applications, Architectures, and Systems Integration III</t>
  </si>
  <si>
    <t>Machine Vision Applications, Architectures, and Systems Integration IV</t>
  </si>
  <si>
    <t>Machine Vision Applications, Architectures, and Systems Integration V</t>
  </si>
  <si>
    <t>Machine vision applications, architectures, and systems integration VI</t>
  </si>
  <si>
    <t>Machine Vision Architectures, Integration, and Applications</t>
  </si>
  <si>
    <t>Machine vision systems for inspection and metrology VII</t>
  </si>
  <si>
    <t>Machine Vision Systems Integration in Industry</t>
  </si>
  <si>
    <t>Machine-learning approach to the generation of assembly sequences</t>
  </si>
  <si>
    <t>Machinery Dynamics - Applications and Vibration Control Problems</t>
  </si>
  <si>
    <t>Machinery Dynamics and Element Vibrations</t>
  </si>
  <si>
    <t>Machinery, Materials Science and Engineering Applications</t>
  </si>
  <si>
    <t>Machinery, Materials Science and Engineering Applications, MMSE 2011</t>
  </si>
  <si>
    <t>Machines and Mechanisms - Selected Proceedings of the National Conference</t>
  </si>
  <si>
    <t>Machines, Computations, and Universality - 4th International Conference, MCU 2004</t>
  </si>
  <si>
    <t>Machines, Computations, and Universality - Third International Conference, MCU 2001, Proceedings</t>
  </si>
  <si>
    <t>Machines, Computations, and Universality: 5th International Conference, MCU 2007, Proceedings</t>
  </si>
  <si>
    <t>Machining and Advanced Manufacturing Technology X</t>
  </si>
  <si>
    <t>431-432</t>
  </si>
  <si>
    <t>Machining Composites</t>
  </si>
  <si>
    <t>Machining force control including static, nonlinear effects</t>
  </si>
  <si>
    <t>Machining of Advanced Composites</t>
  </si>
  <si>
    <t>MACLEAN 2020 - Proceedings of MACLEAN: MAChine Learning for EArth ObservatioN Workshop, co-located with the European Conference on Machine Learning and Principlesand Practice of Knowledge Discovery in Databases, ECML/PKDD 2020</t>
  </si>
  <si>
    <t>MACLEAN 2021 - Proceedings of MACLEAN: MAChine Learning for EArth ObservatioN Workshop, co-located with the European Conference on Machine Learning and Principles and Practice of Knowledge Discovery in Databases, ECML/PKDD 2021</t>
  </si>
  <si>
    <t>MACLEAN 2022 - Proceedings of MACLEAN: MAChine Learning for EArth ObservatioN Workshop, co-located with the European Conference on Machine Learning and Principles and Practice of Knowledge Discovery in Databases, ECML/PKDD 2022</t>
  </si>
  <si>
    <t>Macro COCOLOG with an application to a discrete event tank system</t>
  </si>
  <si>
    <t>Macrolux '88 conference</t>
  </si>
  <si>
    <t>Macroscopic Behavior of Heterogeneous Materials From the Microstructure</t>
  </si>
  <si>
    <t>MACS 2019 - 13th International Conference on Mathematics, Actuarial Science, Computer Science and Statistics, Proceedings</t>
  </si>
  <si>
    <t>MACSPro 2020 - Proceedings of the Conference on Modeling and Analysis of Complex Systems and Processes 2020</t>
  </si>
  <si>
    <t>MACT compliance in the cement industry</t>
  </si>
  <si>
    <t>MAD 2022 - Proceedings of the 1st International Workshop on Multimedia AI against Disinformation</t>
  </si>
  <si>
    <t>MAD 2023 - Proceedings of the 2nd ACM International Workshop on Multimedia AI against Disinformation</t>
  </si>
  <si>
    <t>MADiMa 2016 - Proceedings of the 2nd International Workshop on Multimedia Assisted Dietary Management, co-located with ACM Multimedia 2016</t>
  </si>
  <si>
    <t>MADiMa 2019 - Proceedings of the 5th International Workshop on Multimedia Assisted Dietary Management, co-located with MM 2019</t>
  </si>
  <si>
    <t>MADiMa 2022 - Proceedings of the 7th International Workshop on Multimedia Assisted Dietary Management</t>
  </si>
  <si>
    <t>MADiMa 2023 - Proceedings of the 8th International Workshop on Multimedia Assisted Dietary Management, Co-located with: MM 2023</t>
  </si>
  <si>
    <t>MAED 2012 - Proceedings of the 2012 ACM Workshop on Multimedia Analysis for Ecological Data, Co-located with ACM Multimedia 2012</t>
  </si>
  <si>
    <t>MAED 2013 - Proceedings of the 2nd ACM International Workshop on Multimedia Analysis for Ecological Data</t>
  </si>
  <si>
    <t>MAED 2014 - Proceedings of the 3rd ACM International Regular and Data Challenge Workshop on Multimedia Analysis for Ecological Data</t>
  </si>
  <si>
    <t>MAFOC 2006 - Proceedings of the CHI 2006 Workshop on the Many Faces of Consistency in Cross Platform Design</t>
  </si>
  <si>
    <t>MAGESys 2019 - Proceedings of the 2019 ACM SIGCOMM Workshop on Mobile AirGround Edge Computing, Systems, Networks, and Applications, Part of SIGCOMM 2019</t>
  </si>
  <si>
    <t>Magic Formula tyre model with transient properties</t>
  </si>
  <si>
    <t>Proceedings of the SPI Annual Technical/Marketing Conference</t>
  </si>
  <si>
    <t>Magma to Microbe: Modeling Hydrothermal Processes at Ocean Spreading Centers, 2008</t>
  </si>
  <si>
    <t>Magnesium - Science, Technology and Applications</t>
  </si>
  <si>
    <t>Magnesium Technology</t>
  </si>
  <si>
    <t>Magnesium technology 2003</t>
  </si>
  <si>
    <t>Magnesium technology 2004</t>
  </si>
  <si>
    <t>Magnesium Technology 2004</t>
  </si>
  <si>
    <t>Magnesium Technology 2005-Proceedings of the Symposium sponsored by the Magnesium Committee of the Light Metals Division (LMD) of TMS (The Minerals, Metals and Materials Society) with the International Magnesium Association</t>
  </si>
  <si>
    <t>Magnesium Technology 2006 - Proceedings of Symposium Sponsored by the Magnesium Committee of the Light Metals Division of TMS</t>
  </si>
  <si>
    <t>Magnesium Technology 2007 - Proceedings of Symposium Sponsored by the Magnesium Committee of the Light Metals Division of TMS</t>
  </si>
  <si>
    <t>Magnesium Technology 2008</t>
  </si>
  <si>
    <t>Magnesium Technology 2009</t>
  </si>
  <si>
    <t>Magnesium Technology 2010 - Held During TMS 2010 Annual Meeting and Exhibition</t>
  </si>
  <si>
    <t>Magnesium Technology 2011 - Held During TMS 2011 Annual Meeting and Exhibition</t>
  </si>
  <si>
    <t>Magnesium Technology 2012 - Held During TMS 2012 Annual Meeting and Exhibition</t>
  </si>
  <si>
    <t>Magnesium Technology 2013 - Held During the TMS 2013 Annual Meeting and Exhibition</t>
  </si>
  <si>
    <t>Magnesium Technology 2014 - Held During TMS 2014 143rd Annual Meeting and Exhibition</t>
  </si>
  <si>
    <t>Magnesium Technology Symposium held at the 149th Annual Meeting and Exhibition, TMS 2020</t>
  </si>
  <si>
    <t>Magnesium Technology Symposium held at the TMS Annual Meeting and Exhibition, 2019</t>
  </si>
  <si>
    <t>Magnesium Technology Symposium held at the TMS Annual Meeting and Exhibition, 2021</t>
  </si>
  <si>
    <t>Magnesium Technology Symposium held at the TMS Annual Meeting and Exhibition, 2022</t>
  </si>
  <si>
    <t>Magnesium Technology Symposium held at the TMS Annual Meeting and Exhibition, 2024</t>
  </si>
  <si>
    <t>Magnesium Technology Symposium held during the 152nd TMS Annual Meeting and Exhibition, TMS 2023</t>
  </si>
  <si>
    <t>Magnetic and electronic films - Microstructure, texture and application to data storage</t>
  </si>
  <si>
    <t>Magnetic bearing models with flexible supports in rotor stability analyses</t>
  </si>
  <si>
    <t>Magnetic Energy Conversion</t>
  </si>
  <si>
    <t>Magnetic field effects on a laterally vibrating magnetic liquid column</t>
  </si>
  <si>
    <t>Magnetic Materials Processes and Devices 11</t>
  </si>
  <si>
    <t>Magnetic Materials Processes and Devices 14</t>
  </si>
  <si>
    <t>Magnetic Materials, Processes, and Devices 12</t>
  </si>
  <si>
    <t>Magnetic Materials, Processes, and Devices 13</t>
  </si>
  <si>
    <t>Magnetic Materials, Processes, and Devices VIII: Proceedings of the International Symposium</t>
  </si>
  <si>
    <t>PV 2004-23</t>
  </si>
  <si>
    <t>Magnetic materials, structures and processing for information storage</t>
  </si>
  <si>
    <t>Magnetic Nanoparticles and Nanowires</t>
  </si>
  <si>
    <t>Magnetic Nanostructures and Spin-Electron-Lattice Phenomena in Functional Materials</t>
  </si>
  <si>
    <t>Magnetic Resonance in Material Science</t>
  </si>
  <si>
    <t>Magnetic Sensors and Sensing Systems</t>
  </si>
  <si>
    <t>Magnetic Shape Memory Alloys</t>
  </si>
  <si>
    <t>Magnetic Thin Films, Heterostructures, and Device Materials</t>
  </si>
  <si>
    <t>Magnetically induced vibration in an 8-pole, 9-slot brushless DC motor</t>
  </si>
  <si>
    <t>Magnetism and Correlated Electronic Structure of Nitrides - Rare-Earth and Transition Metals as Constituents and Dopants</t>
  </si>
  <si>
    <t>Magnetism and Magnetic Materials</t>
  </si>
  <si>
    <t>Magnetism and Magnetic Materials V</t>
  </si>
  <si>
    <t>Magneto Calorics and Magnetic Cooling</t>
  </si>
  <si>
    <t>Magnetoelectric Composites</t>
  </si>
  <si>
    <t>Magnetohydrodynamics (MHD) Power Generation - 1991</t>
  </si>
  <si>
    <t>Magnetohydrodynamics (MHD) Power Plant Retrofit Program</t>
  </si>
  <si>
    <t>Magneto-Optical Materials for Photonics and Recording</t>
  </si>
  <si>
    <t>Magnetoresistive oxides and related materials</t>
  </si>
  <si>
    <t>Magnetorheological dampers: a new approach to seismic protection of structures</t>
  </si>
  <si>
    <t>Magnetostrictive sonar projector utilizing a terfenol driver</t>
  </si>
  <si>
    <t>MAHCI 2018 - Proceedings of the 2018 Workshop on Multimedia for Accessible Human Computer Interface, co-located with MM 2018</t>
  </si>
  <si>
    <t>MAHCI 2019 - Proceedings of the 2nd Workshop on Multimedia for Accessible Human Computer Interfaces, co-located with MM 2019</t>
  </si>
  <si>
    <t>MAICS 2008 - Proceedings of the 19th Midwest Artificial Intelligence and Cognitive Science Conference</t>
  </si>
  <si>
    <t>MAICS 2011 - Proceedings of the 22nd Midwest Artificial Intelligence and Cognitive Science Conference 2011</t>
  </si>
  <si>
    <t>MAICS 2012 - Proceedings of the 23rd Midwest Artificial Intelligence and Cognitive Science Conference 2012</t>
  </si>
  <si>
    <t>MAIED 2021 - Proceedings of the 1st International Workshop on Multimodal Artificial Intelligence in Education, At the 22nd International Conference on Artificial Intelligence in Education, AIED 2021</t>
  </si>
  <si>
    <t>Main principles of vibrodamped structure scale models for the whole sound frequency range</t>
  </si>
  <si>
    <t>Main Proceedings - 14th International ACM Conference on Automotive User Interfaces and Interactive Vehicular Applications, AutomotiveUI 2022</t>
  </si>
  <si>
    <t>MAINT 2019 - 2019 IEEE 2nd International Workshop on Mining and Analyzing Interaction Histories</t>
  </si>
  <si>
    <t>Maintaining the Safety of Our Dams and Reservoirs - Proceedings of the 18th Biennial Conference of the British Dam Society</t>
  </si>
  <si>
    <t>Maintenance activity for partial intervention of retubing on four distillers multi-flash double-deck (capacity 3 mgd for each unit) of Abu Dhabi power station after 18 years of operation activity</t>
  </si>
  <si>
    <t>Maintenance and Management</t>
  </si>
  <si>
    <t>Maintenance and Rehabilitation of Pavements and Technological Control - Proceedings of the 5th International Conference, MAIREPAV 2007</t>
  </si>
  <si>
    <t>Maintenance Engineering: Emerging Technologies and a New Professionalism</t>
  </si>
  <si>
    <t>Maintenance wastewater, the HON and Formosa - a case history</t>
  </si>
  <si>
    <t>MAISP 2021 - Proceedings of the 2021 1st Workshop on Security and Privacy for Mobile AI</t>
  </si>
  <si>
    <t>Major Development and Transportation Projects - Proceedings of the Specialty Conference</t>
  </si>
  <si>
    <t>Major hazards in the transport and storage of pressure liquefied gases: Proceedings of an international conference, selected papers</t>
  </si>
  <si>
    <t>Major Issues Confronting Managers of Computer Resources - Proceedings of the 3rd Annual SIGCOSIM Symposium, SICOSIM 1972</t>
  </si>
  <si>
    <t>Major sources to waivers - lessons learned and $ saved at two U.S. Navy facilities</t>
  </si>
  <si>
    <t>Major species concentrations in partially premixed laminar methane/air co-flow jet flames</t>
  </si>
  <si>
    <t>Major Waterjet Advancements</t>
  </si>
  <si>
    <t>Making Globally Distributed Software Development a Success Story: International Conference on Software Process, ICSP 2008, Proceedings</t>
  </si>
  <si>
    <t>Making Grids Work - Proceedings of the CoreGRID Workshop on Programming Models Grid and P2P System Architecture Grid Systems, Tools and Environments</t>
  </si>
  <si>
    <t>Making history beyond neoliberalism: Response to roper</t>
  </si>
  <si>
    <t>Making Pen-Based Interaction Intelligent and Natural - Papers from the 2004 AAAI Fall Symposium, Technical Report</t>
  </si>
  <si>
    <t>FS-04-06</t>
  </si>
  <si>
    <t>Making Systems Safer - Proceedings of the 18th Safety-Critical Systems Symposium, SSS 2010</t>
  </si>
  <si>
    <t>Malaysia Annual Physics Conference 2010, PERFIK-2010</t>
  </si>
  <si>
    <t>Malaysia International NDT Conference and Exhibition 2018</t>
  </si>
  <si>
    <t>Malcolm D. Shuster Astronautics Symposium - Advances in the Astronautical Sciences - Proceedings of the University at Buffalo, State University of New York/AAS Malcolm D. Shuster Astronautics Symposium</t>
  </si>
  <si>
    <t>Malliavin Calculus and Stochastic Analysis- Conference in honor of David Nualart</t>
  </si>
  <si>
    <t>MALLOW 2009 - Proceedings of the 2nd Multi-Agent Logics, Languages, and Organisations Federated Workshops</t>
  </si>
  <si>
    <t>MaLTeSQuE 2017 - IEEE International Workshop on Machine Learning Techniques for Software Quality Evaluation, co-located with SANER 2017</t>
  </si>
  <si>
    <t>MaLTeSQuE 2019 - Proceedings of the 3rd ACM SIGSOFT International Workshop on Machine Learning Techniques for Software Quality Evaluation, co-located with ESEC/FSE 2019</t>
  </si>
  <si>
    <t>MaLTeSQuE 2020 - Proceedings of the 4th ACM SIGSOFT International Workshop on Machine-Learning Techniques for Software-Quality Evaluation, Co-located with ESEC/FSE 2020</t>
  </si>
  <si>
    <t>MaLTESQuE 2021 - Proceedings of the 5th International Workshop on Machine Learning Techniques for Software Quality Evolution, co-located with ESEC/FSE 2021</t>
  </si>
  <si>
    <t>MaLTeSQuE 2022 - Proceedings of the 6th International Workshop on Machine Learning Techniques for Software Quality Evaluation, co-located with ESEC/FSE 2022</t>
  </si>
  <si>
    <t>MALWARE 2018 - Proceedings of the 2018 13th International Conference on Malicious and Unwanted Software</t>
  </si>
  <si>
    <t>MAMNA 2012 Spring Symposium - Microsystems for Measurement and Instrumentation</t>
  </si>
  <si>
    <t>MAMNA 2013 Spring Symposium - Microsystems Technology: Fulfilling the Promise</t>
  </si>
  <si>
    <t>Man, Building and Urban Planning 12 - Conference Proceedings</t>
  </si>
  <si>
    <t>Man, Building and Urban Planning</t>
  </si>
  <si>
    <t>Man, Building and Urban Planning 13 - Clovek Stavba Uzemni Planovani, CSUP 2019</t>
  </si>
  <si>
    <t>Man, Building and Urban Planning 15</t>
  </si>
  <si>
    <t>Management and Design Division Colloquium on Designing Safety-Critical Systems</t>
  </si>
  <si>
    <t>Management and Design Division Colloquium on Masterclass in Systems Engineering - Part Two</t>
  </si>
  <si>
    <t>Management and Evaluation of Computer Technology - Proceedings of the 4th Annual SIGCOSIM Symposium, SICOSIM 1973</t>
  </si>
  <si>
    <t>Management and Regulations for the New Decade</t>
  </si>
  <si>
    <t>Proceedings - AWWA Annual Conference</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Management Division - Core Programming Topic at the 2011 AIChE Annual Meeting</t>
  </si>
  <si>
    <t>Management Division 2013 - Core Programming Area at the 2013 AIChE Annual Meeting: Global Challenges for Engineering a Sustainable Future</t>
  </si>
  <si>
    <t>Management Division 2014 - Core Programming Area at the 2014 AIChE Annual Meeting</t>
  </si>
  <si>
    <t>Management Division 2014 - Core Programming Area at the 2014 AIChE Spring Meeting and 10th Global Congress on Process Safety</t>
  </si>
  <si>
    <t>Management Division 2015 - Core Programming Area at the 2015 AIChE Annual Meeting</t>
  </si>
  <si>
    <t>Management Division 2015 - Core Programming Area at the 2015 AIChE Spring Meeting and 11th Global Congress on Process Safety</t>
  </si>
  <si>
    <t>Management Division 2016 - Core Programming Area at the 2016 AIChE Spring Meeting and 12th Global Congress on Process Safety</t>
  </si>
  <si>
    <t>Management Division 2017 - Core Programming Area at the 2017 AIChE Annual Meeting</t>
  </si>
  <si>
    <t>Management Division 2018 - Core Programming Area at the 2018 AIChE Annual Meeting</t>
  </si>
  <si>
    <t>North American Mixing Forum 2018 - Core Programming Area at the 2018 AIChE Annual Meeting</t>
  </si>
  <si>
    <t>Management Division 2019, Held at the 2019 AIChE Spring Meeting and 15th Global Congress on Process Safety</t>
  </si>
  <si>
    <t>Management Division and Center for Innovation and Entrepreneuring Excellence 2016 - Core Programming Area at the 2016 AIChE Meeting</t>
  </si>
  <si>
    <t>Management Division Conference, Presentations at the 2008 AIChE Spring National Meeting</t>
  </si>
  <si>
    <t>Management Enabling the Future Internet for Changing Business and New Computing Services - 12th Asia-Pacific Network Operations and Management Symposium, APNOMS 2009, Proceedings</t>
  </si>
  <si>
    <t>Management information system 2002: Incorporating GIS and remote sensing</t>
  </si>
  <si>
    <t>Management information systems 2000</t>
  </si>
  <si>
    <t>Management Intelligent Systems - First International Symposium</t>
  </si>
  <si>
    <t>Management of complexity symposium</t>
  </si>
  <si>
    <t>Management of Converged Multimedia Networks and Services - 11th IFIP/IEEE International Conference on Management of Multimedia and Mobile Networks and Services, MMNS 2008, Proceedings</t>
  </si>
  <si>
    <t>Management of Convergence Networks and Services - 9th Asia-Pacific Network Operations and Management Symposium, APNOMS 2006, Proceedings</t>
  </si>
  <si>
    <t>American Society of Mechanical Engineers, Management Division (Publication) MGT</t>
  </si>
  <si>
    <t>Management of Indoor Air Quality</t>
  </si>
  <si>
    <t>Management of Irrigation and Drainage Systems : Integrated Perspectives</t>
  </si>
  <si>
    <t>Management of Multimedia Networks and Services - 8th International Conference on Management of Multimedia Networks and Services, MMNS 2005, Proceedings</t>
  </si>
  <si>
    <t>Management of Natural Resources, Sustainable Development and Ecological Hazards</t>
  </si>
  <si>
    <t>Management of Optics</t>
  </si>
  <si>
    <t>Management of Technology and Innovation - EURO IX-TIMS XXVIII</t>
  </si>
  <si>
    <t>Management of the Future Internet 2009</t>
  </si>
  <si>
    <t>Management of the Interconnected World - ItAIS: The Italian Association for Information Systems</t>
  </si>
  <si>
    <t>Management Symposium</t>
  </si>
  <si>
    <t>Management, Manufacturing and Materials Engineering</t>
  </si>
  <si>
    <t>Managing and Mining Genome Information: Frontiers in Bioinformatics 2005</t>
  </si>
  <si>
    <t>Managing Complexity by Modelling Dependencies - Proceedings of the 12th International DSM Conference</t>
  </si>
  <si>
    <t>Managing Comput</t>
  </si>
  <si>
    <t>Managing Dams: Challenges in a Time of Change - Proceedings of the 16th Conference of the British Dam Society</t>
  </si>
  <si>
    <t>Managing data assets to improve business performance</t>
  </si>
  <si>
    <t>Managing Engineering Data: Emerging Issues</t>
  </si>
  <si>
    <t>Managing Eng Data, The Compet Edge</t>
  </si>
  <si>
    <t>Managing environmental noise associated with pipeline facilities in Canada</t>
  </si>
  <si>
    <t>Managing for Quality</t>
  </si>
  <si>
    <t>Managing Hazardous Waste in the 21st Century - Planning for the Changing Context</t>
  </si>
  <si>
    <t>Managing in a Changing Future</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Managing Knowledge in a World of Networks - 15th International Conference, EKAW 2006, Proceedings</t>
  </si>
  <si>
    <t>Managing Large-Scale Service Deployment - 19th IFIP/IEEE International Workshop on Distributed Systems: Operations and Management, DSOM 2008, Proceedings</t>
  </si>
  <si>
    <t>Managing Large-Scale Systems via the Analysis of System Logs and the Application of Machine Learning Techniques, SLAML'11</t>
  </si>
  <si>
    <t>Managing Next Generation Convergence Networks and Services - 2004 IEEE/IFIP Network Operations and Management Symposium; Application Sessions, NOMS 2004</t>
  </si>
  <si>
    <t>Managing Next Generation Networks and Services: 10th Asia-Pacific Network Operations and Management Symposium, APNOMS 2007 Proceedings</t>
  </si>
  <si>
    <t>Managing Technology for Inclusive and Sustainable Growth - 28th International Conference for the International Association of Management of Technology, IAMOT 2019</t>
  </si>
  <si>
    <t>Managing the City of the Future</t>
  </si>
  <si>
    <t>Managing the Dynamics of Networks and Services - 5th International Conference on Autonomous Infrastructure, Management, and Security, AIMS 2011, Proceedings</t>
  </si>
  <si>
    <t>Managing the NORM waste from conventional industries</t>
  </si>
  <si>
    <t>Managing Traffic Performance in Converged Networks: 20th International Teletraffic Congress, ITC20 2007 Proceedings</t>
  </si>
  <si>
    <t>Managing Virtualization of Networks and Services: 18th IFIP/IEEE International Workshop on Distributed Systems: Operations and Management, DSOM 2007 Proceedings</t>
  </si>
  <si>
    <t>Managing Water-Related Conflicts: The Engineer's Role</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Managing Weather and Climate Risks in Agriculture</t>
  </si>
  <si>
    <t>Managing your investment in environmental compliance with integrated cost and benefit tracking analysis</t>
  </si>
  <si>
    <t>Maneuvering target tracking using adaptive turn rate models in the interacting multiple model algorithm</t>
  </si>
  <si>
    <t>Maneuvering target tracking via model transition hypotheses</t>
  </si>
  <si>
    <t>Manifold Learning and Its Applications - Papers from the AAAI Fall Symposium, Technical Report</t>
  </si>
  <si>
    <t>FS-09-04</t>
  </si>
  <si>
    <t>FS-10-06</t>
  </si>
  <si>
    <t>Man-Machine Interface in the Scientific Environment</t>
  </si>
  <si>
    <t>Man-Made Objects on the Seafloor 2000, MMOS 2000</t>
  </si>
  <si>
    <t>Man-Made Objects on the Seafloor Discovery, Investigation and Recovery 1995, MMOS 1995</t>
  </si>
  <si>
    <t>Manual tracking control with amplitude and rate constrained actuators</t>
  </si>
  <si>
    <t>Manuel Baizer Memorial Award Symposium in Organic Electrochemistry 11</t>
  </si>
  <si>
    <t>Manuel M. Baizer Award Symposium on Organic Electrochemistry</t>
  </si>
  <si>
    <t>Manuel M. Baizer Award Syntposium on Organic Electrochemistry 7, in Honor of Ikuzo Nishiguchi</t>
  </si>
  <si>
    <t>Manufacture, properties, and installation of X80 (550 MPa) gas transmission linepipe</t>
  </si>
  <si>
    <t>Manufacturing Aspects in Electronic Packaging</t>
  </si>
  <si>
    <t>Manufacturing Automation Technology Development</t>
  </si>
  <si>
    <t>Manufacturing Business and Technology Forum at IMTS 2008</t>
  </si>
  <si>
    <t>Manufacturing Division Colloquium on Management of Change</t>
  </si>
  <si>
    <t>Manufacturing Division Colloquium on Rapid Phototyping in the UK</t>
  </si>
  <si>
    <t>Manufacturing Engineering and Automation I</t>
  </si>
  <si>
    <t>139-141</t>
  </si>
  <si>
    <t>Manufacturing Engineering and Materials Handling - 2004</t>
  </si>
  <si>
    <t>American Society of Mechanical Engineers, Manufacturing Engineering Division, MED</t>
  </si>
  <si>
    <t>Manufacturing Engineering and Materials Handling 2005</t>
  </si>
  <si>
    <t>Manufacturing Engineering and Process</t>
  </si>
  <si>
    <t>Manufacturing for Performance</t>
  </si>
  <si>
    <t>Manufacturing for Performance Conference and Exhibits 2006</t>
  </si>
  <si>
    <t>Manufacturing for the 21st Century 2014 - Topical Conference at the 2014 AIChE Spring Meeting and 10th Global Congress on Process Safety</t>
  </si>
  <si>
    <t>Manufacturing for the 21st Century 2015 - Topical Conference at the 2015 AIChE Spring Meeting and 11th Global Congress on Process Safety</t>
  </si>
  <si>
    <t>Manufacturing Metrology</t>
  </si>
  <si>
    <t>Manufacturing Process Control for Microelectronic Devices and Circuits</t>
  </si>
  <si>
    <t>Manufacturing Process Technology</t>
  </si>
  <si>
    <t>189-193</t>
  </si>
  <si>
    <t>Manufacturing Processes and Materials Challenges in Microelectronic Packaging</t>
  </si>
  <si>
    <t>Manufacturing Processes and Systems</t>
  </si>
  <si>
    <t>148-149</t>
  </si>
  <si>
    <t>Manufacturing Science and Engineering</t>
  </si>
  <si>
    <t>Manufacturing Science and Engineering I</t>
  </si>
  <si>
    <t>97-101</t>
  </si>
  <si>
    <t>Manufacturing Science and Materials Engineering</t>
  </si>
  <si>
    <t>443-444</t>
  </si>
  <si>
    <t>Manufacturing Science and Technology</t>
  </si>
  <si>
    <t>295-297</t>
  </si>
  <si>
    <t>383-390</t>
  </si>
  <si>
    <t>Manufacturing Systems and Industry Application</t>
  </si>
  <si>
    <t>Manufacturing Systems Colloquium - PTK '89</t>
  </si>
  <si>
    <t>Manufacturing Systems Development and Applications Department</t>
  </si>
  <si>
    <t>Manufacturing Systems Engineering</t>
  </si>
  <si>
    <t>Manufacturing Technology Summit</t>
  </si>
  <si>
    <t>Many-Body Correlations from Dilute to Dense Nuclear Systems, MBC 2011</t>
  </si>
  <si>
    <t>MapInteract 2013 - Proceedings of the 1st ACM SIGSPATIAL International Workshop on MapInteraction</t>
  </si>
  <si>
    <t>MapInteract 2014 - Proceedings of the 2nd ACM SIGSPATIAL International Workshop on MapInteraction</t>
  </si>
  <si>
    <t>MAPL 2017 - Proceedings of the 1st ACM SIGPLAN International Workshop on Machine Learning and Programming Languages, co-located with PLDI 2017</t>
  </si>
  <si>
    <t>MAPL 2018 - Proceedings of the 2nd ACM SIGPLAN International Workshop on Machine Learning and Programming Languages, co-located with PLDI 2018</t>
  </si>
  <si>
    <t>MAPL 2019 - Proceedings of the 3rd ACM SIGPLAN International Workshop on Machine Learning and Programming Languages, co-located with PLDI 2019</t>
  </si>
  <si>
    <t>MAPL 2020 - Proceedings of the 4th ACM SIGPLAN International Workshop on Machine Learning and Programming Languages, co-located with PLDI 2020</t>
  </si>
  <si>
    <t>Mapping heterogeneous task graphs onto heterogeneous system graphs</t>
  </si>
  <si>
    <t>MapReduce '12 - 3rd International Workshop on MapReduce and Its Applications</t>
  </si>
  <si>
    <t>MapReduce'11 - Proceedings of the 2nd International Workshop on MapReduce and Its Applications</t>
  </si>
  <si>
    <t>MAPS 2021 - Proceedings of the 5th ACM SIGPLAN International Symposium on Machine Programming, co-located with PLDI 2021</t>
  </si>
  <si>
    <t>MAPTRAITS 2014 - Proceedings of the 1st ACM Audio/Video Mapping Personality Traits Challenge and Workshop, Co-located with ICMI 2014</t>
  </si>
  <si>
    <t>Annales des Mines de Belgique</t>
  </si>
  <si>
    <t>MAREC 2002, International Conference on Marine Renewable Energy - Conference Proceedings</t>
  </si>
  <si>
    <t>MARINE 2011 - Computational Methods in Marine Engineering IV</t>
  </si>
  <si>
    <t>MARINE 2015 - Computational Methods in Marine Engineering VI</t>
  </si>
  <si>
    <t>Marine Acquisition Workshop 2018</t>
  </si>
  <si>
    <t>Marine Disposal Systems</t>
  </si>
  <si>
    <t>Marine Geotechnology and Nearshore/Offshore Structures</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ies 2019, Gelendzhik 2019</t>
  </si>
  <si>
    <t>Marine Technology and Engineering</t>
  </si>
  <si>
    <t>Marine technology IV</t>
  </si>
  <si>
    <t>Marine and Maritime</t>
  </si>
  <si>
    <t>Marine Technology Society - Conference on Underwater Intervention 2008, UI 2008</t>
  </si>
  <si>
    <t>Marine Technology Society - Conference on Underwater Intervention, UI 2005</t>
  </si>
  <si>
    <t>Marine Technology Society - Conference on Underwater Intervention, UI 2007</t>
  </si>
  <si>
    <t>Marine technology V</t>
  </si>
  <si>
    <t>Maritime Continent Fulcrum International Conference, MaCiFIC 2023</t>
  </si>
  <si>
    <t>Maritime Engineering &amp; Ports III</t>
  </si>
  <si>
    <t>Maritime engineering and ports II</t>
  </si>
  <si>
    <t>Maritime heritage</t>
  </si>
  <si>
    <t>Advances in Architecture</t>
  </si>
  <si>
    <t>Maritime Industry, Ocean Engineering and Coastal Resources - Proceedings of the 12th International Congress of the International Maritime Association of the Mediterranean, IMAM 2007</t>
  </si>
  <si>
    <t>Maritime Security and MET</t>
  </si>
  <si>
    <t>P-72</t>
  </si>
  <si>
    <t>Market Pulp Conference 14 - PPI'S 14th Market Pulp Conference Preprints: What Value Market Pulp</t>
  </si>
  <si>
    <t>Market Pulp Conference 14 - PPI's 14th Market Pulp Conference Preprints: What Value Market Pulp</t>
  </si>
  <si>
    <t>Marketing electric vehicle technology: What research reveals</t>
  </si>
  <si>
    <t>Marketplace for Industrial Lasers</t>
  </si>
  <si>
    <t>Marketplace for Medical Lasers</t>
  </si>
  <si>
    <t>MARMI 2016 - Proceedings of the 2016 ACM 1st International Workshop on Multimedia Analysis and Retrieval for Multimodal Interaction, co-located with ICMR 2016</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Mars Express: The Scientific Investigations</t>
  </si>
  <si>
    <t>SP</t>
  </si>
  <si>
    <t>MARSS 2018 - International Conference on Manipulation, Automation and Robotics at Small Scales</t>
  </si>
  <si>
    <t>MASCOT: mask pattern correction tool using genetic algorithm</t>
  </si>
  <si>
    <t>MASES 2018 - Proceedings of the 1st International Workshop on Machine Learning and Software Engineering in Symbiosis, co-located with ASE 2018</t>
  </si>
  <si>
    <t>Masonry</t>
  </si>
  <si>
    <t>Masonry 2022: Advancing Masonry Technology</t>
  </si>
  <si>
    <t>Masonry in the Americas</t>
  </si>
  <si>
    <t>SP-147</t>
  </si>
  <si>
    <t>Masonry: Components to Assemblages</t>
  </si>
  <si>
    <t>Masonry: Materials, Properties, and Performance</t>
  </si>
  <si>
    <t>Masonry: Opportunities for the 21st Century</t>
  </si>
  <si>
    <t>MASS 2012 - 9th IEEE International Conference on Mobile Ad-Hoc and Sensor Systems</t>
  </si>
  <si>
    <t>Mass Flow Measurement</t>
  </si>
  <si>
    <t>Mass moment of inertia of external Geneva wheels</t>
  </si>
  <si>
    <t>Mass Spectrometric Characterization of Shale Oils</t>
  </si>
  <si>
    <t>Mass Transport Phenomena in Localized Corrosion</t>
  </si>
  <si>
    <t>Massively Multi-Agent Systems I - First International Workshop, MMAS 2004, Revised Selected and Invited Papers</t>
  </si>
  <si>
    <t>Massively Multi-agent Technology: AAMAS Workshops MMAS 2006, LSMAS 2006, and CCMMS 2007 Hakodate, Japan, May 9, 2006 Honolulu, HI, USA, May 15, 2007 Selected and Revised Papers</t>
  </si>
  <si>
    <t>Material and Electrode Designs for Energy Storage and Conversion</t>
  </si>
  <si>
    <t>Material and Manufacturing Technology</t>
  </si>
  <si>
    <t>129-131</t>
  </si>
  <si>
    <t>Material and Manufacturing Technology II</t>
  </si>
  <si>
    <t>Material Appearance 2019</t>
  </si>
  <si>
    <t>Material Appearance 2020</t>
  </si>
  <si>
    <t>Material Appearance 2021</t>
  </si>
  <si>
    <t>Material Challenges in Current and Future Nuclear Technologies</t>
  </si>
  <si>
    <t>Material Forming ESAFORM 2012</t>
  </si>
  <si>
    <t>504-506</t>
  </si>
  <si>
    <t>Material Forming ESAFORM 2014</t>
  </si>
  <si>
    <t>611-612</t>
  </si>
  <si>
    <t>Material Instabilities</t>
  </si>
  <si>
    <t>Material Instabilities and Patterning in Metals</t>
  </si>
  <si>
    <t>Material Issues and Modeling for Device Nanofabrication</t>
  </si>
  <si>
    <t>Material Parameter Estimation for Modern Constitutive Equations</t>
  </si>
  <si>
    <t>Material research society symposium - Proceeding: Crystalline oxide-silicon heterostructures and oxide optoelectronics</t>
  </si>
  <si>
    <t>Material Science and Engineering Technology</t>
  </si>
  <si>
    <t>Material Science for Quantum Information Processing Technologies</t>
  </si>
  <si>
    <t>Material Strength and Applied Mechanics - Proceedings of the 6th International Conference, MSAM 2023</t>
  </si>
  <si>
    <t>Material TECH 2021</t>
  </si>
  <si>
    <t>Material Technologies and Applications to Optics, Structures, Components, and Sub-Systems</t>
  </si>
  <si>
    <t>Material Technologies and Applications to Optics, Structures, Components, and Sub-Systems IV</t>
  </si>
  <si>
    <t>Material technology trends to improve multi-layer coatings: challenges to traditional thinking</t>
  </si>
  <si>
    <t>Material, Design, Construction, Maintenance, and Testing of Pavement</t>
  </si>
  <si>
    <t>Mater Anal by Ultrason, Met, Ceram, Compos</t>
  </si>
  <si>
    <t>Materials and Applications for Sensors and Transducers (MAST)</t>
  </si>
  <si>
    <t>Materials and Applications for Sensors and Transducers II</t>
  </si>
  <si>
    <t>Materials and Applications for Sensors and Transducers III</t>
  </si>
  <si>
    <t>Materials and Basic Research Needs for Solar Energy Conversion</t>
  </si>
  <si>
    <t>Materials and Cell Designs for Flexible Energy Storage and Conversion Devices</t>
  </si>
  <si>
    <t>Materials and Computational Mechanics</t>
  </si>
  <si>
    <t>117-119</t>
  </si>
  <si>
    <t>Materials and Contact Characterisation X</t>
  </si>
  <si>
    <t>284-286</t>
  </si>
  <si>
    <t>Materials and Design Technology</t>
  </si>
  <si>
    <t>Materials and Devices</t>
  </si>
  <si>
    <t>Materials and Devices for Beyond CMOS Scaling</t>
  </si>
  <si>
    <t>Materials and Devices for End-of-Roadmap and Beyond CMOS Scaling</t>
  </si>
  <si>
    <t>Materials and Devices for Flexible and Stretchable Electronics</t>
  </si>
  <si>
    <t>Materials and Devices for Laser Remote Sensing and Optical Communication</t>
  </si>
  <si>
    <t>Materials and devices for optoelectronics and microphotonics</t>
  </si>
  <si>
    <t>Materials and devices for smart systems</t>
  </si>
  <si>
    <t>Materials and Devices for Smart Systems II</t>
  </si>
  <si>
    <t>Materials and Devices for Thermal-to-Electric Energy Conversion</t>
  </si>
  <si>
    <t>Materials and Electron Device Processing</t>
  </si>
  <si>
    <t>Materials and Energy from Refuse</t>
  </si>
  <si>
    <t>Materials and Hyperintegration Challenges in Next-Generation Interconnect Technology</t>
  </si>
  <si>
    <t>Materials and Integration Challenges for Energy Generation and Storage in Mobile Electronic Devices</t>
  </si>
  <si>
    <t>Materials and Manufacturing</t>
  </si>
  <si>
    <t>299-300</t>
  </si>
  <si>
    <t>Materials and Manufacturing Technologies XIV</t>
  </si>
  <si>
    <t>Materials and Optics for Solar Energy Conversion and Advanced Lightning Technology</t>
  </si>
  <si>
    <t>Materials and Physics for Nonvolatile Memories</t>
  </si>
  <si>
    <t>Materials and Physics for Nonvolatile Memories II</t>
  </si>
  <si>
    <t>Materials and Physics of Emerging Nonvolatile Memories</t>
  </si>
  <si>
    <t>Materials and Processes for Advanced Interconnects for Microelectronics</t>
  </si>
  <si>
    <t>Materials and Processes for Medical Devices Conference &amp; Exposition</t>
  </si>
  <si>
    <t>Materials and Processes for Nonvolatile Memories</t>
  </si>
  <si>
    <t>Materials and Processes for Nonvolatile Memories II</t>
  </si>
  <si>
    <t>Materials and Processes for Semiconductor, 2.5 and 3D Chip Packaging and High Density Interconnection PCB 2</t>
  </si>
  <si>
    <t>Materials and Processes of the 21st Century</t>
  </si>
  <si>
    <t>Materials and Product Technologies</t>
  </si>
  <si>
    <t>44-46</t>
  </si>
  <si>
    <t>Materials and Product Technologies II</t>
  </si>
  <si>
    <t>118-120</t>
  </si>
  <si>
    <t>Materials and Strategies for Lab-on-a-Chip - Biological Analysis, Cell-Material Interfaces and Fluidic Assembly of Nanostructures</t>
  </si>
  <si>
    <t>Materials and technologies - 4th international conference on materials and manufacturing technologies, MATEHN'06</t>
  </si>
  <si>
    <t>Materials and Technologies - 4th International Conference on Materials and Manufacturing Technologies, MATEHN'06</t>
  </si>
  <si>
    <t>Materials and Technologies for Direct Thermal-to-Electric Energy Conversion</t>
  </si>
  <si>
    <t>Materials and Technologies for Grid-Scale Energy Storage</t>
  </si>
  <si>
    <t>Materials and Technologies for Optical Communications</t>
  </si>
  <si>
    <t>Materials and technology for hydrogen economy</t>
  </si>
  <si>
    <t>Materials and Technology for Hydrogen Storage and Generation</t>
  </si>
  <si>
    <t>Materials Applications of Ionic Liquids</t>
  </si>
  <si>
    <t>Materials Architecture</t>
  </si>
  <si>
    <t>Materials Aspects of Advanced Lithium Batteries</t>
  </si>
  <si>
    <t>Materials Challenges Facing Electrical Energy Storage</t>
  </si>
  <si>
    <t>Materials Challenges in Alternative and Renewable Energy II - A Collection of Papers Presented at the Materials Challenges in Alternative and Renewable Energy Conference</t>
  </si>
  <si>
    <t>Materials Challenges in Alternative and Renewable Energy, Energy 2010 - A Collection of Papers Presented at the Materials Challenges in Alternative and Renewable Energy Conference</t>
  </si>
  <si>
    <t>Materials Characterisation IV: Computational Methods and Experiments</t>
  </si>
  <si>
    <t>Materials characterization</t>
  </si>
  <si>
    <t>Materials characterization by dynamic and modulated thermal analytical techniques</t>
  </si>
  <si>
    <t>Materials Characterization by Thermomechanical Analysis</t>
  </si>
  <si>
    <t>Materials chemistry and physics</t>
  </si>
  <si>
    <t>Materials Concepts for Biomedical Sensing</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Materials Degradation in Energy Systems: Corrosion and Hydrogen-Material Interactions</t>
  </si>
  <si>
    <t>Materials Design and Electrodes Architecture for Batteries</t>
  </si>
  <si>
    <t>Materials design approaches and experiences</t>
  </si>
  <si>
    <t>Materials Design Approaches and Experiences</t>
  </si>
  <si>
    <t>Materials Education</t>
  </si>
  <si>
    <t>Materials Education Development and Outreach - From K-Grad</t>
  </si>
  <si>
    <t>Materials Education: Toward a Lab-to-Classroom Initiative</t>
  </si>
  <si>
    <t>Materials Engineering</t>
  </si>
  <si>
    <t>Materials Engineering and Sciences Division - Core Programming Topic at the 2011 AIChE Annual Meeting</t>
  </si>
  <si>
    <t>Materials Engineering and Sciences Division 2013 - Core Programming Area at the 2013 AIChE Annual Meeting: Global Challenges for Engineering a Sustainable Future</t>
  </si>
  <si>
    <t>Materials Engineering and Sciences Division 2014 - Core Programming Area at the 2014 AIChE Annual Meeting</t>
  </si>
  <si>
    <t>Materials Engineering and Sciences Division 2015 - Core Programming Area at the 2015 AIChE Annual Meeting</t>
  </si>
  <si>
    <t>Materials Engineering and Sciences Division 2016 - Core Programming Area at the 2016 AIChE Annual Meeting</t>
  </si>
  <si>
    <t>Materials Engineering and Sciences Division 2017 - Core Programming Area at the 2017 AIChE Annual Meeting</t>
  </si>
  <si>
    <t>Materials Engineering and Sciences Division 2018 - Core Programming Area at the 2018 AIChE Annual Meeting</t>
  </si>
  <si>
    <t>Materials Engineering for Advanced Technologies</t>
  </si>
  <si>
    <t>Materials Engineering-From Ideas to Practice: An EPD Symposium in Honor of Jiann-Yang Hwang held at the TMS Annual Meeting and Exhibition, 2021</t>
  </si>
  <si>
    <t>Materials for Advanced Lithium Batteries</t>
  </si>
  <si>
    <t>Materials for Catalysis in Energy</t>
  </si>
  <si>
    <t>Materials for Energy Conversion and Storage</t>
  </si>
  <si>
    <t>Materials for energy storage, generation and transport</t>
  </si>
  <si>
    <t>Materials for Environmental Protection and Energy Application, MEPEA 2011</t>
  </si>
  <si>
    <t>343-344</t>
  </si>
  <si>
    <t>Materials for Future Fusion and Fission Technologies</t>
  </si>
  <si>
    <t>Materials for High-Performance Photonics</t>
  </si>
  <si>
    <t>Materials for High-Performance Photonics II</t>
  </si>
  <si>
    <t>Materials for Hydrogen Storage - 2004 Symposium</t>
  </si>
  <si>
    <t>Materials for Low Temperature Electrochemical Systems</t>
  </si>
  <si>
    <t>Materials for Low Temperature Electrochemical Systems 2</t>
  </si>
  <si>
    <t>Materials for Nanophotonics - Plasmonics, Metamaterials and Light Localization</t>
  </si>
  <si>
    <t>Materials for Next-Generation Display Systems</t>
  </si>
  <si>
    <t>Materials for Optical Sensors in Biomedical Applications</t>
  </si>
  <si>
    <t>Materials for Optical Switches, Isolators, and Limiters</t>
  </si>
  <si>
    <t>Materials for Photovoltaics Symposium</t>
  </si>
  <si>
    <t>Materials for Renewable Energy at the Society and Technology Nexus</t>
  </si>
  <si>
    <t>Materials for Smart Systems III</t>
  </si>
  <si>
    <t>Materials for Solid State Lighting</t>
  </si>
  <si>
    <t>Materials for Space Applications</t>
  </si>
  <si>
    <t>Materials for Sustainable Development</t>
  </si>
  <si>
    <t>Materials for Sustainable Development - Challenges and Opportunities</t>
  </si>
  <si>
    <t>Materials for Transparent Electronics</t>
  </si>
  <si>
    <t>Materials for Vehicular and Grid Energy Storage</t>
  </si>
  <si>
    <t>Materials Forum - Materials and Testing Conference 2005</t>
  </si>
  <si>
    <t>Materials in Clean Power Systems II: Fuel Cells, Solar, and Hydrogen-Based Technologies 2007</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Materials in Extreme Environments</t>
  </si>
  <si>
    <t>Materials in Manufacturing Processes</t>
  </si>
  <si>
    <t>Materials in Nuclear Applications</t>
  </si>
  <si>
    <t>Materials in Photocatalysis and Photoelectrochemistry for Environmental Applications and H2 Generation</t>
  </si>
  <si>
    <t>Materials in Tissue Engineering</t>
  </si>
  <si>
    <t>Materials in Transition-Insights from Synchrotron and Neutron Sources</t>
  </si>
  <si>
    <t>Materials Informatics</t>
  </si>
  <si>
    <t>Materials Innovation in Surface Engineering</t>
  </si>
  <si>
    <t>Materials Innovations for Next-Generation Nuclear Energy</t>
  </si>
  <si>
    <t>Materials Innovations in an Emerging Hydrogen Economy - A Collection of Papers Presented at the Materials Innovations in an Emerging Hydrogen Economy Conference</t>
  </si>
  <si>
    <t>Materials Inspired by Biology</t>
  </si>
  <si>
    <t>Materials Integration</t>
  </si>
  <si>
    <t>Materials issues for Tunable RF and Microwave Devices</t>
  </si>
  <si>
    <t>Materials Issues for Tunable RF and Microwave Devices II</t>
  </si>
  <si>
    <t>Materials issues for tunable RF and microwave devices III</t>
  </si>
  <si>
    <t>Materials Issues in a Hydrogen Economy - Proceedings of the International Symposium</t>
  </si>
  <si>
    <t>Materials Issues in Art and Archaelogy VII</t>
  </si>
  <si>
    <t>Materials Issues in Art and Archaeology IX</t>
  </si>
  <si>
    <t>Materials Issues in Solid Freeforming</t>
  </si>
  <si>
    <t>Materials issues in underwater transducer systems</t>
  </si>
  <si>
    <t>Materials Lifetime Science and Engineering</t>
  </si>
  <si>
    <t>Materials Modeling, Simulation, and Characterization</t>
  </si>
  <si>
    <t>Materials modification by ion irradiation</t>
  </si>
  <si>
    <t>Materials Performance and the Deep Sea</t>
  </si>
  <si>
    <t>MATERIALS PROCESSING AND DESIGN; Modeling, Simulation and Applications - NUMIFORM '07: Proceedings of the 9th International Conference on Numerical Methods in Industrial Forming Processes</t>
  </si>
  <si>
    <t>Materials Processing and Manufacturing Division Symposium: Mechanics and Materials Modeling and Materials Design Methodologies, in the Honor of Dr. Craig Hartley's 40 years of Contributions to the Field of Mechanics and Materials Science 2007</t>
  </si>
  <si>
    <t>Materials Processing and Texture Ceramic Transactions, Volume 200</t>
  </si>
  <si>
    <t>Materials Processing Fundamentals - Held During the TMS 2013 Annual Meeting and Exhibition</t>
  </si>
  <si>
    <t>Materials Processing Fundamentals 2007</t>
  </si>
  <si>
    <t>Materials Processing Fundamentals Symposium held at the TMS Annual Meeting and Exhibition, 2019</t>
  </si>
  <si>
    <t>Materials Processing Technologies</t>
  </si>
  <si>
    <t>154-155</t>
  </si>
  <si>
    <t>Materials Processing Technology</t>
  </si>
  <si>
    <t>418-420</t>
  </si>
  <si>
    <t>Materials Processing under the Influence of External Fields</t>
  </si>
  <si>
    <t>Materials Research at High Pressure</t>
  </si>
  <si>
    <t>Materials Research for Electrical Energy Storage</t>
  </si>
  <si>
    <t>Materials Research for Mining and Mineral Processing</t>
  </si>
  <si>
    <t>Materials Research for Terahertz Technology Development</t>
  </si>
  <si>
    <t>Materials Research for THz Applications</t>
  </si>
  <si>
    <t>Materials Research Needs to Advance Nuclear Energy</t>
  </si>
  <si>
    <t>Materials research society symposium - Proceedings</t>
  </si>
  <si>
    <t>Materials Research Society Symposium Proceedings - Actinides 2008 - Basic Science, Applications and Technology</t>
  </si>
  <si>
    <t>Materials Research Society Symposium Proceedings - Actinides 2008- Basic Science, Applications and Technology</t>
  </si>
  <si>
    <t>Materials Research Society Symposium Proceedings - Advanced Materials for Neuroprosthetic Interfaces</t>
  </si>
  <si>
    <t>Materials Research Society Symposium Proceedings - Advances and Applications of Surface Electron Microscopy</t>
  </si>
  <si>
    <t>Materials Research Society Symposium Proceedings - Advances in GaN, GaAs, SiC and Related Alloys on Silicon Substrates</t>
  </si>
  <si>
    <t>Materials Research Society Symposium Proceedings - Advances in In Situ Characterization of Film Growth and Interface Processes</t>
  </si>
  <si>
    <t>Materials Research Society Symposium Proceedings - Advances in Photo-initiated Polymer Processes and Materials</t>
  </si>
  <si>
    <t>Materials Research Society Symposium Proceedings - Applications of Nanotubes and Nanowires</t>
  </si>
  <si>
    <t>Materials Research Society Symposium Proceedings - Artificially Induced Grain Alignment in Thin Films</t>
  </si>
  <si>
    <t>Materials Research Society Symposium Proceedings - Bioinspired Polymer Gels and Networks</t>
  </si>
  <si>
    <t>Materials Research Society Symposium Proceedings - Biomolecular and Biologically Inspired Interfaces and Assemblies</t>
  </si>
  <si>
    <t>Materials Research Society Symposium Proceedings - Characterization of Oxide/Semiconductor Interfaces for CMOS Technologies</t>
  </si>
  <si>
    <t>Materials Research Society Symposium Proceedings - Combinatorial Methods for High-Throughput Materials Science</t>
  </si>
  <si>
    <t>Materials Research Society Symposium Proceedings - Crystal-Shape Control and Shape-Dependent Properties-Methods, Mechanism, Theory and Simulation</t>
  </si>
  <si>
    <t>Materials Research Society Symposium Proceedings - Deposition on Nonplanar Substrates</t>
  </si>
  <si>
    <t>Materials Research Society Symposium Proceedings - Electroactive and Conductive Polymers and Carbon Nanotubes for Biomedical Applications</t>
  </si>
  <si>
    <t>Materials Research Society Symposium Proceedings - Engineered Multiferroics-Magnetoelectric Interactions, Sensors, and Devices</t>
  </si>
  <si>
    <t>Materials Research Society Symposium Proceedings - Engineered Nanoscale Materials for the Diagnosis and Treatment of Disease</t>
  </si>
  <si>
    <t>Materials Research Society Symposium Proceedings - Excitons and Plasmon Resonances in Nanostructures</t>
  </si>
  <si>
    <t>Materials Research Society Symposium Proceedings - Extending Moore's Law with Advanced Channel Materials</t>
  </si>
  <si>
    <t>Materials Research Society Symposium Proceedings - Focused Ion Beams for Materials Characterization and Micromachining</t>
  </si>
  <si>
    <t>Materials Research Society Symposium Proceedings - Functional Interfaces in Oxides</t>
  </si>
  <si>
    <t>Materials Research Society Symposium Proceedings - Functional Materials for Chemical and Biochemical Sensors</t>
  </si>
  <si>
    <t>Materials Research Society Symposium Proceedings - Functional Nanoscale Ceramics for Energy Systems</t>
  </si>
  <si>
    <t>Materials Research Society Symposium Proceedings - Fundamentals of Nanoindentation and Nanotribology IV</t>
  </si>
  <si>
    <t>Materials Research Society Symposium Proceedings - Hybrid Functional Materials for Optical Applications</t>
  </si>
  <si>
    <t>Materials Research Society Symposium Proceedings - Interfaces in Organic and Molecular Electronics III</t>
  </si>
  <si>
    <t>Materials Research Society Symposium Proceedings - Life-Cycle Analysis for New Energy Conversion and Storage Systems</t>
  </si>
  <si>
    <t>Materials Research Society Symposium Proceedings - Light Management in Photovoltaic Devices- Theory and Practice</t>
  </si>
  <si>
    <t>Materials Research Society Symposium Proceedings - Low-Dimensional Materials- Synthesis, Assembly, Property Scaling, and Modeling</t>
  </si>
  <si>
    <t>Materials Research Society Symposium Proceedings - Magnetic Nanostructures by Design</t>
  </si>
  <si>
    <t>Materials Research Society Symposium Proceedings - Material Systems and Processes for Three-Dimensional Micro- and Nanoscale Fabrication and Lithography</t>
  </si>
  <si>
    <t>Materials Research Society Symposium Proceedings - Materials and Devices for Smart Systems III</t>
  </si>
  <si>
    <t>Materials Research Society Symposium Proceedings - Materials and Material Structures Enabling Terahertz Technology</t>
  </si>
  <si>
    <t>Materials Research Society Symposium Proceedings - Materials and Strategies for Lab-on-a-Chip-Biological Analysis, Microfactories, and Fluidic Assembly of Nanostructures</t>
  </si>
  <si>
    <t>Materials Research Society Symposium Proceedings - Materials and Technologies for 3-D Integration</t>
  </si>
  <si>
    <t>Materials Research Society Symposium Proceedings - Materials and Technology for Flexible, Conformable and Stretchable Sensors and Transistors</t>
  </si>
  <si>
    <t>Materials Research Society Symposium Proceedings - Materials and Technology for Hydrogen Storage</t>
  </si>
  <si>
    <t>Materials Research Society Symposium Proceedings - Materials for New Security and Defense Applications</t>
  </si>
  <si>
    <t>Materials Research Society Symposium Proceedings - Materials Issues in Art and Archaeology VIII</t>
  </si>
  <si>
    <t>Materials Research Society Symposium Proceedings - Materials Science and Technology for Nonvolatile Memories</t>
  </si>
  <si>
    <t>Materials Research Society Symposium Proceedings - Materials Structures-The Nabarro Legacy</t>
  </si>
  <si>
    <t>Materials Research Society Symposium Proceedings - Microelectromechanical Systems - Materials and Devices II</t>
  </si>
  <si>
    <t>Materials Research Society Symposium Proceedings - Nano- and Microscale Materials-Mechanical Properties and Behavior under Extreme Environments</t>
  </si>
  <si>
    <t>Materials Research Society Symposium Proceedings - Nanophase and Nanocomposite Materials V</t>
  </si>
  <si>
    <t>Materials Research Society Symposium Proceedings - Nanoscale Heat Transport - From Fundamentals to Devices</t>
  </si>
  <si>
    <t>Materials Research Society Symposium Proceedings - Nanoscale Magnetics and Device Applications</t>
  </si>
  <si>
    <t>Materials Research Society Symposium Proceedings - Nanoscale Pattern Formation</t>
  </si>
  <si>
    <t>Materials Research Society Symposium Proceedings - Nanoscale Phenomena in Functional Materials by Scanning Probe Microscopy</t>
  </si>
  <si>
    <t>Materials Research Society Symposium Proceedings - Nanoscale Tribology-Impact for Materials and Devices</t>
  </si>
  <si>
    <t>Materials Research Society Symposium Proceedings - Nanotubes, Nanowires, Nanobelts and Nanocoils-Promise, Expectations and Status</t>
  </si>
  <si>
    <t>Materials Research Society Symposium Proceedings - Nanowires - Synthesis, Properties, Assembly and Applications</t>
  </si>
  <si>
    <t>Materials Research Society Symposium Proceedings - Nanowires-Novel Assembly Concepts and Device Integration</t>
  </si>
  <si>
    <t>Materials Research Society Symposium Proceedings - Nature of Design-Utilizing Biology's Portfolio</t>
  </si>
  <si>
    <t>Materials Research Society Symposium Proceedings - New Materials with High Spin Polarization and Their Applications</t>
  </si>
  <si>
    <t>Materials Research Society Symposium Proceedings - Nonoscale Magnetic Materials and Applications</t>
  </si>
  <si>
    <t>Materials Research Society Symposium Proceedings - Novel Semiconductor Materials for Room-Temperature Ferromagnetism</t>
  </si>
  <si>
    <t>Materials Research Society Symposium Proceedings - Nuclear Radiation Detection Materials</t>
  </si>
  <si>
    <t>Materials Research Society Symposium Proceedings - Organic and Nanoparticle Hybrid Photovoltaic Devices</t>
  </si>
  <si>
    <t>Materials Research Society Symposium Proceedings - Organic Thin-Film Electronics- Materials, Processes, and Applications</t>
  </si>
  <si>
    <t>Materials Research Society Symposium Proceedings - Pb-Free and ROHS-Compliant Materials and Processes for Microelectronics</t>
  </si>
  <si>
    <t>Materials Research Society Symposium Proceedings - Performance and Reliability of Semiconductor Devices</t>
  </si>
  <si>
    <t>Materials Research Society Symposium Proceedings - Phonon Engineering-Theory and Applications</t>
  </si>
  <si>
    <t>Materials Research Society Symposium Proceedings - Photovoltaic Materials and Manufacturing Issues</t>
  </si>
  <si>
    <t>Materials Research Society Symposium Proceedings - Polymer-Based Smart Materials - Processes, Properties and Application</t>
  </si>
  <si>
    <t>Materials Research Society Symposium Proceedings - Printing Methods for Electronic, Photonics and Biomaterials</t>
  </si>
  <si>
    <t>Materials Research Society Symposium Proceedings - Progress in High-Temperature Superconductors</t>
  </si>
  <si>
    <t>Materials Research Society Symposium Proceedings - Protein and Peptide Engineering for Therapeutic and Functional Materials</t>
  </si>
  <si>
    <t>Materials Research Society Symposium Proceedings - Rare-Earth Doping of Advanced Materials for Photonic Applications</t>
  </si>
  <si>
    <t>Materials Research Society Symposium Proceedings - Reliability and Properties of Electronic Devices on Flexible Substrates</t>
  </si>
  <si>
    <t>Materials Research Society Symposium Proceedings - Role of Life-Long Education in Nanoscience and Engineering</t>
  </si>
  <si>
    <t>Materials Research Society Symposium Proceedings - Scientific Basis for Nuclear Waste Management XXXI</t>
  </si>
  <si>
    <t>Materials Research Society Symposium Proceedings - Semiconductor Nanowires-Growth, Physics, Devices and Applications</t>
  </si>
  <si>
    <t>Materials Research Society Symposium Proceedings - Silicon Carbide 2008 - Materials, Processing and Devices</t>
  </si>
  <si>
    <t>Materials Research Society Symposium Proceedings - Solids at the Biological Interface</t>
  </si>
  <si>
    <t>Materials Research Society Symposium Proceedings - Solid-State Ionics - 2008</t>
  </si>
  <si>
    <t>Materials Research Society Symposium Proceedings - Surface and Interfacial Nanomechanics</t>
  </si>
  <si>
    <t>Materials Research Society Symposium Proceedings - Synthesis and Surface Engineering of Three-Dimensional Nanostructures</t>
  </si>
  <si>
    <t>Materials Research Society Symposium Proceedings - Three-Dimensional Nano- and Microphotonics</t>
  </si>
  <si>
    <t>Materials Research Society Symposium Proceedings - Transport Behavior in Heterogeneous Polymeric Materials and Composites</t>
  </si>
  <si>
    <t>Materials Research Society Symposium Proceedings: Diamond Electronics - Fundamentals to Applications II</t>
  </si>
  <si>
    <t>Materials Research Society Symposium Proceedings: Organic/Inorganic Hybrid Materials-2007</t>
  </si>
  <si>
    <t>Materials Research Society Symposium Proceedings-Thermoelectric Power Generation</t>
  </si>
  <si>
    <t>Materials research society symposium: Three-dimensional nanoengineered assemblies</t>
  </si>
  <si>
    <t>179-180</t>
  </si>
  <si>
    <t>Materials Science and Engineering Application II</t>
  </si>
  <si>
    <t>Materials Science and Engineering Applications</t>
  </si>
  <si>
    <t>160-162</t>
  </si>
  <si>
    <t>Materials science and engineering B: Solid-state material for advanced technology</t>
  </si>
  <si>
    <t>Materials science and engineering B: Solid-state materials for advanced technology</t>
  </si>
  <si>
    <t>Materials Science and Engineering B: Solid-State Materials for Advaned Technology</t>
  </si>
  <si>
    <t>Materials Science and Engineering Education in the New Millenium</t>
  </si>
  <si>
    <t>Materials Science and Engineering Technology</t>
  </si>
  <si>
    <t>Materials Science and Information Technology, MSIT2011</t>
  </si>
  <si>
    <t>433-440</t>
  </si>
  <si>
    <t>Materials Science and Nanotechnology I</t>
  </si>
  <si>
    <t>531-532</t>
  </si>
  <si>
    <t>Materials Science and Technology 2005</t>
  </si>
  <si>
    <t>Materials Science and Technology 2005 - Proceedings of the Conference</t>
  </si>
  <si>
    <t>Materials Science and Technology 2018, MS and T 2018</t>
  </si>
  <si>
    <t>Materials science and technology conference - materials science and technology conference and exhibition MS and T'08</t>
  </si>
  <si>
    <t>Materials Science and Technology Conference and Exhibition, MS and T'08</t>
  </si>
  <si>
    <t>Materials Science and Technology conference - materials Science and Technology conference and Exhibition MS and T'08</t>
  </si>
  <si>
    <t>Materials Science and Technology Conference and Exhibition 2009, MS and T'09</t>
  </si>
  <si>
    <t>Materials Science and Technology Conference and Exhibition 2010, MS and T'10</t>
  </si>
  <si>
    <t>Materials Science and Technology Conference and Exhibition 2011, MS and T'11</t>
  </si>
  <si>
    <t>Materials Science and Technology Conference and Exhibition 2012, MS and T 2012</t>
  </si>
  <si>
    <t>Materials Science and Technology Conference and Exhibition 2013, MS and T 2013</t>
  </si>
  <si>
    <t>Materials Science and Technology Conference and Exhibition 2014, MS and T 2014</t>
  </si>
  <si>
    <t>Materials Science and Technology Conference and Exhibition 2015, MS and T 2015</t>
  </si>
  <si>
    <t>Materials Science and Technology Conference and Exhibition 2016, MS and T 2016</t>
  </si>
  <si>
    <t>Materials Science and Technology Conference and Exhibition 2017, MS and T 2017</t>
  </si>
  <si>
    <t>Materials Science and Technology Conference and Exhibition, MS and T'07 - "Exploring Structure, Processing, and Applications Across Multiple Materials Systems"</t>
  </si>
  <si>
    <t>Materials Science and Technology VII</t>
  </si>
  <si>
    <t>Materials Science and Technology, MS&amp;T 2004; Volume 1:AIST Process Metallurgy, Product Quality and Applications Proceedings</t>
  </si>
  <si>
    <t>Materials Science and Technology, MS&amp;T 2004; Volume 2: AIST/TMS Proceedings</t>
  </si>
  <si>
    <t>433-436</t>
  </si>
  <si>
    <t>Materials Science Forum - Advanced Welding and Micro Joining/Packaging for the 21st Century - Selected peer reviewed papers from the International Welding/Joining Conference-Korea 2007, IWJC 2007</t>
  </si>
  <si>
    <t>580-582</t>
  </si>
  <si>
    <t>Materials Science Forum - Advances in Nanostructured Materials Processed by Severe Plastic Deformation</t>
  </si>
  <si>
    <t>Materials science forum - Part 2</t>
  </si>
  <si>
    <t>426-432</t>
  </si>
  <si>
    <t>Materials science forum - Part 4</t>
  </si>
  <si>
    <t>Materials science forum - Part 5</t>
  </si>
  <si>
    <t>Materials science forum - Part-3</t>
  </si>
  <si>
    <t>Materials Science Forum: Advances in Shape Memory Materials - Ferromagnetic shape memory alloys</t>
  </si>
  <si>
    <t>Materials Science Forum: Functionally Graded Materials VII</t>
  </si>
  <si>
    <t>423-425</t>
  </si>
  <si>
    <t>Materials Science Forum: High Temperature Corrosion and Protection of Materials 6 - Part 2</t>
  </si>
  <si>
    <t>461-464</t>
  </si>
  <si>
    <t>Materials Science Forum: High Temperature Corrossion and Protection of Materials 6 - Part 1</t>
  </si>
  <si>
    <t>Materials Science Forum: Nanomaterials by Severe Plastic Deformation IV</t>
  </si>
  <si>
    <t>Materials science forum: Nitrides and oxynitrides 2</t>
  </si>
  <si>
    <t>Materials science forum: Plasma processing and dusty particles</t>
  </si>
  <si>
    <t>Materials science forum: Proceeding of the 6th Europen conference on residual stresses</t>
  </si>
  <si>
    <t>404-407</t>
  </si>
  <si>
    <t>Materials science forum: Proceeding of the international conference on silicon carbide and related materials 2001</t>
  </si>
  <si>
    <t>Materials science forum: Proceedings of the 13th international conference on textures of materials - Part I</t>
  </si>
  <si>
    <t>408-412</t>
  </si>
  <si>
    <t>Materials science forum: Proceedings of the 13th international conference on textures of materials - PART II</t>
  </si>
  <si>
    <t>Materials science forum: Proceedings of the 1st workshop on metastable and nanostructured materials</t>
  </si>
  <si>
    <t>Materials science forum: Proceedings of the 8th international conference ICAA8</t>
  </si>
  <si>
    <t>Materials Science Forum: Proceedings of the 8th International Conference ICAA8</t>
  </si>
  <si>
    <t>Materials science forum: Proceedings of the international conference on shape memory and superelastic technologies and shape memory materials</t>
  </si>
  <si>
    <t>394-395</t>
  </si>
  <si>
    <t>Materials Science Forum: Silicon Carbide and Related Materials ICSCRM 2003 - Part 1</t>
  </si>
  <si>
    <t>457-460</t>
  </si>
  <si>
    <t>Materials Science Forum: Silicon Carbide and Related Materials ICSCRM 2003 - Part 2 of 2</t>
  </si>
  <si>
    <t>Materials Science of High-K Dielectric Stacks - From Fundamentals to Technology</t>
  </si>
  <si>
    <t>Materials Science of Microelectromechanical Systems (MEMS) Devices II</t>
  </si>
  <si>
    <t>Materials science of microelectromechanical systems (MEMS) devices III</t>
  </si>
  <si>
    <t>Materials Science of Water Purification</t>
  </si>
  <si>
    <t>Materials Science of Water Purification - 2007</t>
  </si>
  <si>
    <t>Materials Science, Energy Technology and Power Engineering III, MEP 2019</t>
  </si>
  <si>
    <t>Materials Science, Energy Technology and Power Engineering IV, MEP 2021</t>
  </si>
  <si>
    <t>Materials Science, Testing and Informatics II: Proceedings of 4th Hungarian Conference on Materials Science, Testing and Informatics</t>
  </si>
  <si>
    <t>473-474</t>
  </si>
  <si>
    <t>Materials Science, Testing and Informatics III - Proceedings of the 5 th Hungarian Conference on Materials Science, Testing and Informatics</t>
  </si>
  <si>
    <t>537-538</t>
  </si>
  <si>
    <t>Materials Science, Testing and Informatics IV - Selected, Peer Reviewed Papers from the 6th Hungarian Conference on Materials Science</t>
  </si>
  <si>
    <t>Materials Science, Testing and Informatics V</t>
  </si>
  <si>
    <t>Materials Structure &amp; Micromechanics of Fracture IV</t>
  </si>
  <si>
    <t>Materials Structure &amp; Micromechanics of Fracture V</t>
  </si>
  <si>
    <t>567-568</t>
  </si>
  <si>
    <t>Materials Structure and Micromechanics of Fracture VI</t>
  </si>
  <si>
    <t>Materials Structure and Micromechanics of Fracture VII</t>
  </si>
  <si>
    <t>592-593</t>
  </si>
  <si>
    <t>Materials Technologies for Infrared Detectors</t>
  </si>
  <si>
    <t>Materials Theory and Modelling</t>
  </si>
  <si>
    <t>Materials Under Extreme Environments</t>
  </si>
  <si>
    <t>Materials V International Youth Applied Research Forum ?Oil Capital?</t>
  </si>
  <si>
    <t>Materials Welding and Joining Technologies</t>
  </si>
  <si>
    <t>Materials working for you in the 21st century</t>
  </si>
  <si>
    <t>Materials, Analysis, Structural Design and Applications of Textile Reinforced Concrete/Fabric Reinforced Cementitious Matrix</t>
  </si>
  <si>
    <t>SP-345</t>
  </si>
  <si>
    <t>Materials, Devices, and Systems for Optoelectronic Processing</t>
  </si>
  <si>
    <t>Materials, Devices, Techniques, and Applications for Z-Plane Focal Plane Array Technology II</t>
  </si>
  <si>
    <t>Materials, Devices, Techniques, and Applications for Z-PlaneFocal Plane Array</t>
  </si>
  <si>
    <t>Materials, Formulation, and Processes for Semiconductor, 2.5 and 3D Chip Packaging, and High Density Interconnection PCB</t>
  </si>
  <si>
    <t>Materials, integration and packaging issues for high-frequency devices</t>
  </si>
  <si>
    <t>Materials, Integration and Packaging Issues for High-Frequency Devices II</t>
  </si>
  <si>
    <t>Materials, Integration and Technology for Monolithic Instruments</t>
  </si>
  <si>
    <t>Materials, Integration, and Technology for Monolithic Instruments II</t>
  </si>
  <si>
    <t>Materials, Mechanics and Modeling, NCMMM 2020</t>
  </si>
  <si>
    <t>Materials, Mechatronics and Automation</t>
  </si>
  <si>
    <t>467-469</t>
  </si>
  <si>
    <t>Materials, Processes, and Reliability for Advanced Interconnects for Micro- and Nanoelectronics - 2009</t>
  </si>
  <si>
    <t>Materials, Processes, and Reliability for Advanced Interconnects for Micro- and Nanoelectronics - 2010</t>
  </si>
  <si>
    <t>Materials, Processes, Integration and Reliability in Advanced Interconnects for Micro- and Nanoelectronics</t>
  </si>
  <si>
    <t>Materials, technology and reliability for advanced interconnects and low-k dielectrics</t>
  </si>
  <si>
    <t>Materials, Technology and Reliability for Advanced Interconnects and Low-k Dielectrics - 2004</t>
  </si>
  <si>
    <t>Materials, Technology and Reliability for Advanced Interconnects and Low-k Dielectrics II</t>
  </si>
  <si>
    <t>Materials, Technology and Reliability of Advanced Interconnects - 2005 Symposium</t>
  </si>
  <si>
    <t>Materials, Technology and Reliability of Low-k Dielectrics and Copper Interconnects</t>
  </si>
  <si>
    <t>Materials: Performance and Prevention of Deficiencies and Failures</t>
  </si>
  <si>
    <t>MATERIAUX 2010</t>
  </si>
  <si>
    <t>Materil Science and Engineering B: Solid-State Materials for Advanced Technology</t>
  </si>
  <si>
    <t>Materilas science forum - Part I</t>
  </si>
  <si>
    <t>MathemAmplitudes 2019: Intersection Theory and Feynman Integrals, MA 2019</t>
  </si>
  <si>
    <t>Mathematical and Engineering Methods in Computer Science - 7th International Doctoral Workshop, MEMICS 2011, Revised Selected Papers</t>
  </si>
  <si>
    <t>Mathematical and Engineering Methods in Computer Science - 8th International Doctoral Workshop, MEMICS 2012, Revised Selected Papers</t>
  </si>
  <si>
    <t>Mathematical and Statistical Methods for Actuarial Sciences and Finance</t>
  </si>
  <si>
    <t>Mathematical and Statistical Methods in Insurance and Finance</t>
  </si>
  <si>
    <t>Mathematical Conference to celebrate 70th birthday of Laszlo Lovasz, 2018</t>
  </si>
  <si>
    <t>Mathematical Foundations of Computer Science 1998 - 23rd International Symposium, MFCS 1998, Proceedings</t>
  </si>
  <si>
    <t>Mathematical Foundations of Computer Science 2005: 30th International Symposium, MFCS 2005. Proceedings</t>
  </si>
  <si>
    <t>Mathematical Foundations of Computer Science 2006 - 31st International Symposium, MFCS 2006, Proceedings</t>
  </si>
  <si>
    <t>Mathematical Foundations of Computer Science 2007: 32nd International Symposium, MFCS 2007 Proceedings</t>
  </si>
  <si>
    <t>Mathematical Foundations of Computer Science 2008 - 33rd International Symposium, MFCS 2008, Proceedings</t>
  </si>
  <si>
    <t>Mathematical Foundations of Computer Science 2009 - 34th International Symposium, MFCS 2009, Proceedings</t>
  </si>
  <si>
    <t>Mathematical Foundations of Computer Science 2010 - 35th International Symposium, MFCS 2010, Proceedings</t>
  </si>
  <si>
    <t>Mathematical Foundations of Computer Science 2011 - 36th International Symposium, MFCS 2011, Proceedings</t>
  </si>
  <si>
    <t>Mathematical Foundations of Computer Science 2012 - 37th International Symposium, MFCS 2012, Proceedings</t>
  </si>
  <si>
    <t>Mathematical Foundations of Computer Science 2013 - 38th International Symposium, MFCS 2013, Proceedings</t>
  </si>
  <si>
    <t>Mathematical Foundations of Computer Science 2014 - 39th International Symposium, MFCS 2014, Proceedings</t>
  </si>
  <si>
    <t>Mathematical Foundations of Quantum Mechanics - In Memoriam Paul Busch</t>
  </si>
  <si>
    <t>Mathematical Imaging: Wavelet Applications in Signal and Image Processing</t>
  </si>
  <si>
    <t>Mathematical Knowledge Management - 4th International Conference, MKM 2005, Revised Selected Papers</t>
  </si>
  <si>
    <t>Mathematical Knowledge Management - 5th International Conference, MKM 2006, Proceedings</t>
  </si>
  <si>
    <t>Mathematical method for the assessment of the metal test efficiency and optimization of the pressure vessels and pipes periodic tests</t>
  </si>
  <si>
    <t>Mathematical Methods for Curves and Surfaces - 7th International Conference, MMCS 2008, Revised Selected Papers</t>
  </si>
  <si>
    <t>Mathematical Methods for Curves and Surfaces - 8th International Conference, MMCS 2012, Revised Selected Papers</t>
  </si>
  <si>
    <t>Mathematical Methods in Computer Science - Essay in Memory of Thomas Beth</t>
  </si>
  <si>
    <t>Mathematical Methods in Electromagnetic Theory, MMET, Conference Proceedings 2008</t>
  </si>
  <si>
    <t>Mathematical Methods in Geophysical Imaging</t>
  </si>
  <si>
    <t>Mathematical Methods in Geophysical Imaging II</t>
  </si>
  <si>
    <t>Mathematical Methods in Geophysical Imaging III</t>
  </si>
  <si>
    <t>Mathematical Methods in Geophysical Imaging IV</t>
  </si>
  <si>
    <t>Mathematical Methods in Medical Imaging</t>
  </si>
  <si>
    <t>Mathematical Methods in Medical Imaging II</t>
  </si>
  <si>
    <t>Mathematical Methods in Medical Imaging III</t>
  </si>
  <si>
    <t>Mathematical model for kinematic analysis of working coordinates of general mechanisms</t>
  </si>
  <si>
    <t>Mathematical model of induction heating of thixoformable aluminum billets</t>
  </si>
  <si>
    <t>Mathematical Modeling and Computational Science - International Conference, MMCP 2011, Revised Selected Papers</t>
  </si>
  <si>
    <t>Mathematical modeling for geometry and shape relationships in GMA welding of aluminum alloy 5083 by two-level factorial design</t>
  </si>
  <si>
    <t>Mathematical Modeling of Fires</t>
  </si>
  <si>
    <t>Mathematical Modeling of Lithium Ion Batteries and Cells</t>
  </si>
  <si>
    <t>Mathematical Modeling of Technical and Economic Systems in Agriculture II</t>
  </si>
  <si>
    <t>Mathematical Modeling of Technical and Economic Systems in Agriculture III-2020</t>
  </si>
  <si>
    <t>Mathematical Modeling of Technical and Economic Systems in Agriculture IV, MMTES IV 2021</t>
  </si>
  <si>
    <t>Mathematical modeling of the kinetics of gibbsite extraction and kaolinite dissolution/desilication in the Bayer process</t>
  </si>
  <si>
    <t>Mathematical Modeling, Estimation, and Imaging</t>
  </si>
  <si>
    <t>Mathematical Modelling and Scientific Computation - International Conference, ICMMSC 2012, Proceedings</t>
  </si>
  <si>
    <t>Mathematical Models and Methods of the Analysis and Optimal Synthesis of the Developing Pipeline and Hydraulic Systems 2019, MMMAOSDPHS 2019</t>
  </si>
  <si>
    <t>Mathematical Models and Methods of the Analysis and Optimal Synthesis of the Developing Pipeline and Hydraulic Systems, MMMAOSDPHS 2020</t>
  </si>
  <si>
    <t>Mathematical models and their solutions - contributions to the Martin Beale Memorial Symposium</t>
  </si>
  <si>
    <t>Mathematical Models for Communicable Diseases</t>
  </si>
  <si>
    <t>Mathematical Models for Engineering Science - International Conference on Mathematical Models for Engineering Science, MMES'10</t>
  </si>
  <si>
    <t>International Conference on Mathematical Models for Engineering Science - Proceedings</t>
  </si>
  <si>
    <t>Mathematical Morphology and Its Application to Signal and Image Processing - 9th International Symposium, ISMM 2009, Proceedings</t>
  </si>
  <si>
    <t>Mathematical Morphology and Its Applications to Image and Signal Processing - 10th International Symposium, ISMM 2011, Proceedings</t>
  </si>
  <si>
    <t>Mathematical Morphology and Its Applications to Signal and Image Processing - 11th International Symposium, ISMM 2013, Proceedings</t>
  </si>
  <si>
    <t>Mathematical Physics - Proceedings of the 12th Regional Conference</t>
  </si>
  <si>
    <t>Mathematical Programming Study</t>
  </si>
  <si>
    <t>Mathematical Sciences Institute Workshop on Hardware Specification, Verification and Synthesis, 1989</t>
  </si>
  <si>
    <t>Mathematical simulation of the RBMK reactor pressure tubes ruptures during accidents. Computer code and verification</t>
  </si>
  <si>
    <t>Mathematical Software - ICMS 2006 - Second International Congress on Mathematical Software, Proceedings</t>
  </si>
  <si>
    <t>Mathematical Software, ICMS 2010 - Third International Congress on Mathematical Software, Proceedings</t>
  </si>
  <si>
    <t>Mathematical Software, ICMS 2014 - 4th International Congress, Proceedings</t>
  </si>
  <si>
    <t>Mathematical structures in the network representation of energy-conserving physical systems</t>
  </si>
  <si>
    <t>Mathematical Theory and Computational Practice - 5th Conference on Computability in Europe, CiE 2009, Proceedings</t>
  </si>
  <si>
    <t>Mathematics and Applications of Data/Image Coding, Compression, and Encryption III</t>
  </si>
  <si>
    <t>Mathematics and Computation in Music - 4th International Conference, MCM 2013, Proceedings</t>
  </si>
  <si>
    <t>Mathematics and Computation in Music - First International Conference, MCM 2007, Revised Selected Papers</t>
  </si>
  <si>
    <t>Mathematics and Computation in Music - Third International Conference, MCM 2011, Proceedings</t>
  </si>
  <si>
    <t>Mathematics and Computation, a Contemporary View: The Abel Symposium 2006 - Proceedings of the 3rd Abel Symposium</t>
  </si>
  <si>
    <t>Mathematics and Computations, Supercomputing in Nuclear Applications and Monte Carlo International Conference, M and C+SNA+MC 2015</t>
  </si>
  <si>
    <t>Mathematics and Science Education International Seminar, MASEIS 2019</t>
  </si>
  <si>
    <t>Mathematics Education and Learning</t>
  </si>
  <si>
    <t>Mathematics for Signal and Information Processing</t>
  </si>
  <si>
    <t>Mathematics in Imaging, MATH 2016</t>
  </si>
  <si>
    <t>Mathematics in Imaging, MATH 2017</t>
  </si>
  <si>
    <t>Mathematics in Imaging, MATH 2018</t>
  </si>
  <si>
    <t>Mathematics of data/image coding, compression, and encryption IV, with applications</t>
  </si>
  <si>
    <t>Mathematics of Data/Image Coding, Compression, and Encryption with Applications XII</t>
  </si>
  <si>
    <t>Mathematics of Data/Image Pattern Coding, Compression, and Encryption with Applications XIII</t>
  </si>
  <si>
    <t>Mathematics of Program Construction - 10th International Conference, MPC 2010, Proceedings</t>
  </si>
  <si>
    <t>Mathematics of Surfaces XI: 11th IMA International Conference Loughborough, UK, September 5-7, 2005 Proceedings</t>
  </si>
  <si>
    <t>Mathematics of Surfaces XII: 12th IMA International Conference Proceedings</t>
  </si>
  <si>
    <t>Mathematics of Surfaces XIII - 13th IMA International Conference, Proceedings</t>
  </si>
  <si>
    <t>Mathematics or program Construction - 8th International Conference, MPC 2006, Proceedings</t>
  </si>
  <si>
    <t>Mathematics, Algorithms, Proofs 2005</t>
  </si>
  <si>
    <t>Mathematics, Informatics, Science and Education International Conference, MISEIC 2019</t>
  </si>
  <si>
    <t>Mathematics, Informatics, Science, and Education International Conference, MISEIC 2020</t>
  </si>
  <si>
    <t>Mathmatics and Computers in Simulation</t>
  </si>
  <si>
    <t>MathNLP 2022 - 1st Workshop on Mathematical Natural Language Processing, Proceedings of the Workshop</t>
  </si>
  <si>
    <t>MathNLP 2024: 2nd Workshop on Mathematical Natural Language Processing at LREC-COLING 2024 - Workshop Proceedings</t>
  </si>
  <si>
    <t>MathWikis 2011 - Proceedings of the ITP 2011 Workshop on Mathematical Wikis</t>
  </si>
  <si>
    <t>Matrix Converters</t>
  </si>
  <si>
    <t>3-10100</t>
  </si>
  <si>
    <t>Matrix-free iterative methods for parallel finite element computations in acoustics</t>
  </si>
  <si>
    <t>Matter wave interferometry: Proceedings of the international workshop on matter wave interferometry in the light of Schroedinger's wave mechanics</t>
  </si>
  <si>
    <t>Maurice Auslander Distinguished Lectures and International Conference, 2018</t>
  </si>
  <si>
    <t>Maximally robust feedback controller design</t>
  </si>
  <si>
    <t>Maximizing the Benefits from Water and Environmental Sanitation: Proceedings of the 31st WEDC Conference</t>
  </si>
  <si>
    <t>Maximizing the Grinding Process Interactive Software</t>
  </si>
  <si>
    <t>Maximizing the operating efficiency of a dry scrubber on medical waste incineration</t>
  </si>
  <si>
    <t>Maximum entropy closure for nonlinear stochastic systems</t>
  </si>
  <si>
    <t>Maximum likelihood parameter estimation of a sinusoid with random amplitude in white noise</t>
  </si>
  <si>
    <t>MBDS'12 - Proceedings of the 2012 Workshop on Management of Big Data Systems, Co-located with ICAC'12</t>
  </si>
  <si>
    <t>MBE 2002 - 2002 12th International Conference on Molecular Beam Epitaxy</t>
  </si>
  <si>
    <t>MBMV 2019 - 22. Workshop "Methoden und Beschreibungssprachen zur Modellierung und Verifikation von Schaltungen und Systemen"</t>
  </si>
  <si>
    <t>MBMV 2020: Methoden und Beschreibungssprachen zur Modellierung und Verifikation von Schaltungen und Systemen - GMM/ITG/GI-Workshop</t>
  </si>
  <si>
    <t>MBMV 2021: Methoden und Beschreibungssprachen zur Modellierung und Verifikation von Schaltungen und Systemen - 24. Workshop</t>
  </si>
  <si>
    <t>MBMV 2022: Methoden und Beschreibungssprachen zur Modellierung und Verifikation von Schaltungen und Systemen - 25. Workshop</t>
  </si>
  <si>
    <t>MBMV 2023 - Methoden und Beschreibungssprachen zur Modellierung und Verifikation von Schaltungen und Systemen, 26. Workshop</t>
  </si>
  <si>
    <t>MBMV 2024: Methoden und Beschreibungssprachen zur Modellierung und Verifikation von Schaltungen und Systemen - 27. Workshop</t>
  </si>
  <si>
    <t>MCC 2013 - Proceedings of the 2nd, 2013 ACM SIGCOMM Workshop on Mobile Cloud Computing</t>
  </si>
  <si>
    <t>MCC'12 - Proceedings of the 1st ACM Mobile Cloud Computing Workshop</t>
  </si>
  <si>
    <t>MCCSIS 2007 - IADIS Multi Conference on Computer Science and Information Systems - Proceedings of Intelligent Systems and Agents 2007, Interfaces and Human Computer Interaction 2007, Computer Graphics and Visualization 2007</t>
  </si>
  <si>
    <t>MCCSIS 2007 - IADIS Multi Conference on Computer Science and Information Systems - Proceedings of Wireless Applications and Computing 2007, Telecommunications, Networks and Systems 2007 and Data Mining 200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MCCSIS 2018 - Multi Conference on Computer Science and Information Systems; Proceedings of the International Conferences on e-Health 2018, ICT, Society, and Human Beings 2018 and Web Based Communities and Social Media 2018</t>
  </si>
  <si>
    <t>MCCSIS 2018 - Multi Conference on Computer Science and Information Systems; Proceedings of the International Conferences on e-Learning 2018</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FR 2022 - Proceedings of the 1st Workshop on Multimedia Computing towards Fashion Recommendation</t>
  </si>
  <si>
    <t>MCIT'2010: International Conference on Multimedia Computing and Information Technology</t>
  </si>
  <si>
    <t>MCMC'10 - Proceedings of the 2010 ACM Workshop on Mobile Cloud Media Computing, Co-located with ACM Multimedia 2010</t>
  </si>
  <si>
    <t>MCPS 2021 - Proceedings of the 2021 Medical Cyber Physical Systems and Internet of Medical Things</t>
  </si>
  <si>
    <t>MCS 2013 - Proceedings of the 4th ACM Workshop on Mobile Cloud Computing and Services</t>
  </si>
  <si>
    <t>MCS 2014 - Proceedings of the 5th International Workshop on Mobile Cloud Computing and Services, Co-located with MobiSys 2014</t>
  </si>
  <si>
    <t>MCS 2015 - Proceedings of the 6th International Workshop on Mobile Cloud Computing and Services, co-located with MobiCom 2015</t>
  </si>
  <si>
    <t>MCS'12 - Proceedings of the 3rd ACM Workshop on Mobile Cloud Computing and Services</t>
  </si>
  <si>
    <t>MCS-99: 1st Mediterranean Combustion Symposium</t>
  </si>
  <si>
    <t>Combustion science and technology</t>
  </si>
  <si>
    <t>MCSS 2019 - Proceedings of the 5th ACM Workshop on Mobile Systems for Computational Social Science, co-located with MobiSys 2019</t>
  </si>
  <si>
    <t>MCSS'12 - Proceedings of the 1st ACM Workshop on Mobile Systems for Computational Social Science</t>
  </si>
  <si>
    <t>MCWASP 2020: International Conference on Modelling of Casting, Welding and Advanced Solidification Processes</t>
  </si>
  <si>
    <t>MDABIZ 2008 - Proceedings of the 1st International Workshop on Business Support for MDA, Co-located with TOOLS EUROPE 2008</t>
  </si>
  <si>
    <t>MDDAUI 2005 - Proceedings of the MoDELS 2005 Workshop on Model Driven Development of Advanced User Interfaces</t>
  </si>
  <si>
    <t>MDDAUI 2006 - Proceedings of the MoDELS 2006 Workshop on Model Driven Development of Advanced User Interfaces</t>
  </si>
  <si>
    <t>MDDAUI 2007 - Proceedings of the MoDELS 2007 Workshop on Model Driven Development of Advanced User Interfaces</t>
  </si>
  <si>
    <t>MDDAUI 2009 - Proceedings of the IUI 2009 Workshop on Model Driven Development of Advanced User Interfaces</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MDM 2006 JAPAN 7th International Conference on Mobile Data Management</t>
  </si>
  <si>
    <t>Proceedings - IEEE International Conference on Mobile Data Management</t>
  </si>
  <si>
    <t>MDM2010 - 11th International Conference on Mobile Data Management</t>
  </si>
  <si>
    <t>MDS '07: Proceedings of the 4th Middleware Doctoral Symposium 2007</t>
  </si>
  <si>
    <t>MDS '07: Proceedings of the 4th Middleware Doctoral Symposium</t>
  </si>
  <si>
    <t>MDTT 2022 - Proceedings of the 1st International Conference on Multilingual Terminology Today</t>
  </si>
  <si>
    <t>MDTT 2023 - Proceedings of the 2nd International Conference on Multilingual Digital Terminology Today</t>
  </si>
  <si>
    <t>MDTT 2024 - Proceedings of the 3rd International Conference on Multilingual Digital Terminology Today</t>
  </si>
  <si>
    <t>Mean Field Games on Agent Based Models to Nash Equilibria, AMS 2020</t>
  </si>
  <si>
    <t>Meaningful double-loop learning in educational games</t>
  </si>
  <si>
    <t>Measurement and Analysis of Blast Fragmentation: Workshop Hosted by FRAGBLAST 10 - The 10th International Symposium on Rock Fragmentation by Blasting</t>
  </si>
  <si>
    <t>Measurement and calculation of solid fraction in quenched semi-solid melts of rheocast aluminum alloy A357</t>
  </si>
  <si>
    <t>Measurement and comparison of Bangkok diesel bus emissions and performance using on-board equipment</t>
  </si>
  <si>
    <t>Measurement and control of dioxins and furans from a hazardous waste incinerator</t>
  </si>
  <si>
    <t>Measurement and Control of Granular Materials</t>
  </si>
  <si>
    <t>Measurement and Correction of Electrolyte Resistance in Electrochemical Tests</t>
  </si>
  <si>
    <t>Measurement and Diagnostics for Energy Systems</t>
  </si>
  <si>
    <t>Measurement and Effects of Surface Defects and Quality of Polish</t>
  </si>
  <si>
    <t>Meas and Fatigue - EIS '86</t>
  </si>
  <si>
    <t>Measurement and Modeling of Environmental Flows - 1992</t>
  </si>
  <si>
    <t>Measurement and modeling of flow through unsaturated heterogeneous rock in the context of geologic disposal of nuclear waste</t>
  </si>
  <si>
    <t>Measurement based sinter plant emission factors</t>
  </si>
  <si>
    <t>Measurement for Part and Process Control</t>
  </si>
  <si>
    <t>Measurement Methodology and Tools - First European Workshop, FP7 FIRE/EULER Project, Revised and Extended Papers</t>
  </si>
  <si>
    <t>Measurement of Atmospheric Gases</t>
  </si>
  <si>
    <t>Measurement of cell and window size in ceramic foam filter manufacture</t>
  </si>
  <si>
    <t>Measurement of contouring motion accuracy of the NC machine tool by the cross grid encoder test</t>
  </si>
  <si>
    <t>Measurement of Dielectric Properties Under Space Conditions</t>
  </si>
  <si>
    <t>Measurement of low-K polymer/metal interfacial toughness using 4-point bending method</t>
  </si>
  <si>
    <t>Measurement of position and orientation of the autonomous vehicle using various types of fluorescent lamps on the ceiling</t>
  </si>
  <si>
    <t>Measurement of Reynolds stress reversal in a planar jet by means of a wavelet decomposition</t>
  </si>
  <si>
    <t>Measurement of Speech and Audio Quality in Networks, MESAQIN 2005</t>
  </si>
  <si>
    <t>Measurement of Speech, Audio and Video Quality in Networks, MESAQIN 2010 - Conference and On-Line Workshop, Proceedings</t>
  </si>
  <si>
    <t>Measurement of stress evolution during thin film deposition</t>
  </si>
  <si>
    <t>Measurement of the position and orientation to control an automatic guided vehicle using several fluorescent lamps on the ceiling</t>
  </si>
  <si>
    <t>Measurement of transient discharge mass flow rate from a cryogenic tank during sudden depressurization</t>
  </si>
  <si>
    <t>Measurement Technology and Intelligent Instruments IX</t>
  </si>
  <si>
    <t>Measurement Technology and Intelligent Instruments XI</t>
  </si>
  <si>
    <t>Measurement, Modelling, and Evaluation of Computing Systems and Dependability and Fault Tolerance - 15th International GI/ITG Conference, MMB and DFT 2010, Proceedings</t>
  </si>
  <si>
    <t>Measurement, Modelling, and Evaluation of Computing Systems and Dependability and Fault Tolerance - 16th International GI/ITG Conference, MMB and DFT 2012, Proceedings</t>
  </si>
  <si>
    <t>Measurement, Modelling, and Evaluation of Computing Systems and Dependability and Fault-Tolerance - 17th International GI/ITG Conference, MMB and DFT 2014, Proceedings</t>
  </si>
  <si>
    <t>Measurement, Visualisation and Processing in BIM for Design and Construction Management II</t>
  </si>
  <si>
    <t>Measurement, Visualisation and Processing in BIM for Design and Construction Management, MVP BIM 2019</t>
  </si>
  <si>
    <t>Measurement: Journal of the international measurement confederation</t>
  </si>
  <si>
    <t>Measurements of Atomic Arrangements and Local Vibrations in Nanostructured Materials</t>
  </si>
  <si>
    <t>Measurements of carbonaceous species in fine particles at Cheju Island, Korea between 1994 and 1996</t>
  </si>
  <si>
    <t>Measurements of Optical Radiations</t>
  </si>
  <si>
    <t>Measuring and Modeling of Multi-Scale Interactions in the Marine Environment - IEEE/OES Baltic International Symposium 2014, BALTIC 2014</t>
  </si>
  <si>
    <t>Measuring interfacial fracture toughness with the blister test</t>
  </si>
  <si>
    <t>Measuring pipeline movement in geotechnically unstable areas using an inertial geometry pipeline inspection pig</t>
  </si>
  <si>
    <t>Measuring relative position and attitude of preceding vehicle to following one using zooming camera</t>
  </si>
  <si>
    <t>Measuring Road Surface Slipperiness</t>
  </si>
  <si>
    <t>Measuring Technology and Mechatronics Automation</t>
  </si>
  <si>
    <t>48-49</t>
  </si>
  <si>
    <t>Measuring Technology and Mechatronics Automation IV</t>
  </si>
  <si>
    <t>128-129</t>
  </si>
  <si>
    <t>Measuring the effectiveness of the episodic control program `Spare the Air' in the San Francisco Bay area</t>
  </si>
  <si>
    <t>MECAP'10, 1st Middle East Conference on Antennas and Propagation</t>
  </si>
  <si>
    <t>MECC 2018 - Proceedings of the 2018 3rd Workshop on Middleware for Edge Clouds and Cloudlets, Part of Middleware 2018</t>
  </si>
  <si>
    <t>MECC 2019 - Proceedings of the 2019 4th Workshop on Middleware for Edge Clouds and Cloudlets, Part of Middleware 2019</t>
  </si>
  <si>
    <t>Mechanical and Aerospace Engineering</t>
  </si>
  <si>
    <t>110-116</t>
  </si>
  <si>
    <t>Mechanical and Electronics Engineering III</t>
  </si>
  <si>
    <t>130-134</t>
  </si>
  <si>
    <t>Mechanical and Physical Behaviour of Metallic and Ceramic Composites</t>
  </si>
  <si>
    <t>Mechanical Behavior at Small Scales - Experiments and Modeling</t>
  </si>
  <si>
    <t>Mechanical Behavior of Biological and Biomimetic Materials</t>
  </si>
  <si>
    <t>Mechanical Behavior of Biological Materials and Biomaterials</t>
  </si>
  <si>
    <t>Mechanical Behavior of Metallic Nanostructured Materials</t>
  </si>
  <si>
    <t>Mechanical Behavior of Salt VII - Proceedings of the 7th Conference on the Mechanical Behavior of Salt</t>
  </si>
  <si>
    <t>Mechanical Behaviour of Materials</t>
  </si>
  <si>
    <t>Mechanical design of a hexapod with integrated limb mechanism: MELMANTIS</t>
  </si>
  <si>
    <t>Mechanical design of a non-overconstrained walking machine</t>
  </si>
  <si>
    <t>Mechanical Engineering and Green Manufacturing</t>
  </si>
  <si>
    <t>34-35</t>
  </si>
  <si>
    <t>Mechanical Engineering and Green Manufacturing II, MEGM 2012</t>
  </si>
  <si>
    <t>155-156</t>
  </si>
  <si>
    <t>Mechanical Engineering and Materials Science</t>
  </si>
  <si>
    <t>Mechanical Engineering and Materials: ICMEM 2012</t>
  </si>
  <si>
    <t>152-154</t>
  </si>
  <si>
    <t>Mechanical Engineering and Technology - Selected and Revised Results of the 2011 International Conference on Mechanical Engineering and Technology</t>
  </si>
  <si>
    <t>Mechanical Engineering Design Education-2001: Issues and Case Studies</t>
  </si>
  <si>
    <t>Mechanical Engineering Design: It's role in Innovation, Quality and Value</t>
  </si>
  <si>
    <t>Mechanical Engineering, Materials and Energy</t>
  </si>
  <si>
    <t>Mechanical Fasteners for Concrete</t>
  </si>
  <si>
    <t>SP-022</t>
  </si>
  <si>
    <t>Mechanical model for the onset of damage in rubber modified amorphous polymers</t>
  </si>
  <si>
    <t>Mechanical Nanofabrication, Nanopatterning and Nanoassembly</t>
  </si>
  <si>
    <t>Mechanical Properties and Performance of Engineering Ceramics and Composites II A Collection of Papers Presented at the 30th International Conference on Advanced Ceramics and Composites</t>
  </si>
  <si>
    <t>Mechanical Properties and Performance of Engineering Ceramics and Composites III - A Collection of Papers Presented at the 31st International Conference on Advanced Ceramics and Composites</t>
  </si>
  <si>
    <t>Mechanical Properties and Performance of Engineering Ceramics and Composites IV - A Collection of Papers Presented at the 33rd International Conference on Advanced Ceramics and Composites</t>
  </si>
  <si>
    <t>Mechanical Properties and Performance of Engineering Ceramics and Composites V - A Collection of Papers Presented at the 34th International Conference on Advanced Ceramics and Composites, ICACC'10</t>
  </si>
  <si>
    <t>Mechanical Properties and Performance of Engineering Ceramics and Composites VI - A Collection of Papers Presented at the 35th International Conference on Advanced Ceramics and Composites, ICACC'11</t>
  </si>
  <si>
    <t>Mechanical Properties and Performance of Engineering Ceramics and Composites VII - A Collection of Papers Presented at the 36th International Conference on Advanced Ceramics and Composites, ICACC 2012</t>
  </si>
  <si>
    <t>Mechanical Properties and Performance of Engineering Ceramics and Composites VIII - A Collection of Papers Presented at the 37th International Conference on Advanced Ceramics and Composites, ICACC 2013</t>
  </si>
  <si>
    <t>Mechanical Properties and Performance of Engineering Ceramics and Composites. A Collection of Papers Presented at the 29th International Conference on Advanced Ceramics and Composites</t>
  </si>
  <si>
    <t>Mechanical Properties and Processing of Ceramic Binary, Ternary, and Composite Systems - A Collection of Papers Presented at the 32nd International Conference on Advanced Ceramics and Composites</t>
  </si>
  <si>
    <t>Mechanical Properties of Bioinspired and Biological Materials</t>
  </si>
  <si>
    <t>Mechanical properties of CaF2 single crystal substrates determined from nanoindentation techniques</t>
  </si>
  <si>
    <t>Mechanical properties of CuNi films</t>
  </si>
  <si>
    <t>Mechanical Properties of Frozen Soils</t>
  </si>
  <si>
    <t>Mechanical Properties of Materials and Information Technology</t>
  </si>
  <si>
    <t>Mechanical properties of nanostructured materials and nanocomposites</t>
  </si>
  <si>
    <t>Mechanical Properties of Nanostructured Materials: Experiments and Modeling</t>
  </si>
  <si>
    <t>Mechanical properties of pure carbon and carbon-nitrogen coatings on thin film head sliders</t>
  </si>
  <si>
    <t>Mechanical Properties of Solids XI</t>
  </si>
  <si>
    <t>Mechanical Properties of Structural Films</t>
  </si>
  <si>
    <t>Mechanical property data for coated systems - the prospects for measuring 'coating only' properties using nanoindentation</t>
  </si>
  <si>
    <t>Mechanical Relaxation of Residual Stresses</t>
  </si>
  <si>
    <t>Mechanical reliability evaluation of several electrically conductive epoxies Part II: Thermal stability and thermo-mechanical creep</t>
  </si>
  <si>
    <t>Mechanical Science and Technology Update - Algorithms and Calculations in Mathematical Models</t>
  </si>
  <si>
    <t>Mechanical Science and Technology Update - Automation, Control and Testing</t>
  </si>
  <si>
    <t>Mechanical Science and Technology Update - Computational Mathematics</t>
  </si>
  <si>
    <t>Mechanical Science and Technology Update - Electromechanical, Heat-Power Equipment and Technology</t>
  </si>
  <si>
    <t>Mechanical Science and Technology Update - Machines, Processes and Units</t>
  </si>
  <si>
    <t>Mechanical Science and Technology Update - Mathematical and Computer-Aided Modeling</t>
  </si>
  <si>
    <t>Mechanical Science and Technology Update - Methods of Solving Discrete Problems</t>
  </si>
  <si>
    <t>Mechanical Science and Technology Update - Micromechanical Systems and Elements</t>
  </si>
  <si>
    <t>Mechanical Science and Technology Update - Modeling and Control of Complex Systems</t>
  </si>
  <si>
    <t>Mechanical Science and Technology Update - Preface</t>
  </si>
  <si>
    <t>Mechanical Science and Technology Update - Problems of Applied Mechanics</t>
  </si>
  <si>
    <t>Mechanical Stress Evaluation by Neutrons and Synchrotron Radiation</t>
  </si>
  <si>
    <t>Mechanical System Dynamics</t>
  </si>
  <si>
    <t>Mechanical Testing for Deformation Model Development</t>
  </si>
  <si>
    <t>Mechanical testing of engineering ceramics at high temperatures</t>
  </si>
  <si>
    <t>International journal of high technology ceramics</t>
  </si>
  <si>
    <t>Mechanical Working &amp; Steel Processing</t>
  </si>
  <si>
    <t>Mechanical, Materials and Manufacturing Engineering</t>
  </si>
  <si>
    <t>66-68</t>
  </si>
  <si>
    <t>Mechanical-Electrochemical Coupling in Energy Related Materials and Devices</t>
  </si>
  <si>
    <t>Mechanically Active Materials</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Mechanics and Rock Engineering, from Theory to Practice</t>
  </si>
  <si>
    <t>Mechanics Computing in 1990's and Beyond</t>
  </si>
  <si>
    <t>Mechanics Down Under - Proceedings of the 22nd International Congress of Theoretical and Applied Mechanics, ICTAM 2008</t>
  </si>
  <si>
    <t>Mechanics for the World: Proceedings of the 23rd International Congress of Theoretical and Applied Mechanics, ICTAM 2012</t>
  </si>
  <si>
    <t>Mechanics of a free-standing strained film/compliant substrate system</t>
  </si>
  <si>
    <t>Mechanics of Biological and Bio-Inspired Materials</t>
  </si>
  <si>
    <t>Mechanics of Biological and Biomedical Materials</t>
  </si>
  <si>
    <t>Mechanics of Biological Systems and Materials - Proceedings of the 2011 Annual Conference on Experimental and Applied Mechanics</t>
  </si>
  <si>
    <t>Mechanics of Biological Systems and Materials - Proceedings of the 2012 Annual Conference on Experimental and Applied Mechanics</t>
  </si>
  <si>
    <t>Mechanics of Biological Systems and Materials - Proceedings of the 2013 Annual Conference on Experimental and Applied Mechanics</t>
  </si>
  <si>
    <t>Mechanics of Cellulosic and Polymeric Materials</t>
  </si>
  <si>
    <t>Mechanics of Cellulosic Materials</t>
  </si>
  <si>
    <t>Mechanics of Composite Materials - Nonlinear Effects</t>
  </si>
  <si>
    <t>Mechanics of composite materials, 1988</t>
  </si>
  <si>
    <t>Mechanics of Crack Growth - Proceedings of the 8th National Symposium on Fracture Mechanics</t>
  </si>
  <si>
    <t>Mechanics of electromagnetic material systems and structure</t>
  </si>
  <si>
    <t>Mechanics of Electromagnetic Material Systems and Structures</t>
  </si>
  <si>
    <t>Mechanics of Electromagnetic Materials and Structures</t>
  </si>
  <si>
    <t>Mechanics of Fatigue Crack Closure</t>
  </si>
  <si>
    <t>Mechanics of Granular Materials and Powder Systems</t>
  </si>
  <si>
    <t>Mechanics of interfacial crack propagation in microscratching</t>
  </si>
  <si>
    <t>Mechanics of materials</t>
  </si>
  <si>
    <t>Mechanics of Microstructured Solids 2 - Cellular Materials, Fibre Reinforced Solids and Soft Tissues</t>
  </si>
  <si>
    <t>Mechanics of Microstructured Solids: Cellular Materials, Fibre Reinforced Solids and Soft Tissues</t>
  </si>
  <si>
    <t>Mechanics of Nanoscale Materials</t>
  </si>
  <si>
    <t>Mechanics of Nanoscale Materials and Devices</t>
  </si>
  <si>
    <t>Mechanics of Natural Solids</t>
  </si>
  <si>
    <t>Mechanics of Thick Composites</t>
  </si>
  <si>
    <t>Mechanics of Time-Dependent Materials and Processes in Conventional and Multifunctional Materials - Proceedings of the 2011 Annual Conference on Experimental and Applied Mechanics</t>
  </si>
  <si>
    <t>Mechanics of Wood and Paper Materials</t>
  </si>
  <si>
    <t>Mechanics, Resource and Diagnostics of Materials and Structures, MRDMS 2019 - Proceedings of the 13th International Conference on Mechanics, Resource and Diagnostics of Materials and Structures</t>
  </si>
  <si>
    <t>Mechanics, Solid State and Engineering Materials</t>
  </si>
  <si>
    <t>Mechanism and machine theory</t>
  </si>
  <si>
    <t>Mechanism Design and Synthesis</t>
  </si>
  <si>
    <t>Mechanism Synthesis and Analysis</t>
  </si>
  <si>
    <t>Mechanisms and Mechanics of Fracture: The John Knott Symposium</t>
  </si>
  <si>
    <t>PlastOx 2007 - Mecanismes et Mecanique des Interactions Plasticite - Environnement</t>
  </si>
  <si>
    <t>Mechanisms and Techniques in Photodynamic Therapy and Photobiomodulation</t>
  </si>
  <si>
    <t>Mechanisms for Autonomous Management of Networks and Services - 4th International Conference on Autonomous Infrastructure, Management and Security, AIMS 2010, Proceedings</t>
  </si>
  <si>
    <t>Mechanisms for Low-Light Therapy</t>
  </si>
  <si>
    <t>Mechanisms for Low-light Therapy II</t>
  </si>
  <si>
    <t>Mechanisms for Low-Light Therapy IV</t>
  </si>
  <si>
    <t>Mechanisms for Low-Light Therapy IX</t>
  </si>
  <si>
    <t>Mechanisms for Low-Light Therapy V</t>
  </si>
  <si>
    <t>Mechanisms for Low-Light Therapy VI</t>
  </si>
  <si>
    <t>Mechanisms for Low-Light Therapy VII</t>
  </si>
  <si>
    <t>Mechanisms for Low-Light Therapy VIII</t>
  </si>
  <si>
    <t>Mechanisms in Electrochemical Deposition and Corrosion</t>
  </si>
  <si>
    <t>Mechanisms of high-pH and near-neutral-pH SCC of underground pipelines</t>
  </si>
  <si>
    <t>Mechanisms of Mechanical Deformation in Brittle Materials</t>
  </si>
  <si>
    <t>Mechanisms of Photobiomodulation Therapy XV</t>
  </si>
  <si>
    <t>Mechanisms of Photobiomodulation Therapy XVII</t>
  </si>
  <si>
    <t>Mechanisms of Photobiomodulation Therapy XVIII</t>
  </si>
  <si>
    <t>Mechanisms, Mechanical Transmissions and Robotics</t>
  </si>
  <si>
    <t>Mechanisms, Symbols, and Models Underlying Cognition: First International Work-Conference on the Interplay between Natural and Artificial Computation, IWINAC 2005. Proceedings</t>
  </si>
  <si>
    <t>Mechanistic and Synthetic Aspects of Organic Electrochemistry</t>
  </si>
  <si>
    <t>Mechanistic Organic Electrochemistry</t>
  </si>
  <si>
    <t>Mechanistic Organic Electrochemistry, in Honor of the 80th Birthday of Professor Petr Zuman</t>
  </si>
  <si>
    <t>Mechanobiology of Cells and Materials</t>
  </si>
  <si>
    <t>Mechanochemistry in Materials Science</t>
  </si>
  <si>
    <t>Mechano-Electro-Chemical Coupling in Energy Related Materials and Devices 2</t>
  </si>
  <si>
    <t>Mechanotransduction and Engineered Cell-Surface Interactions</t>
  </si>
  <si>
    <t>Mechatronic design of a robotic manipulator with optimum module granularity</t>
  </si>
  <si>
    <t>Mechatronic Systems and Automation Systems, MSAS 2011</t>
  </si>
  <si>
    <t>Mechatronic Systems and Materials II</t>
  </si>
  <si>
    <t>Mechatronic Systems and Materials III</t>
  </si>
  <si>
    <t>147-149</t>
  </si>
  <si>
    <t>Mechatronic Systems and Materials: Materials Production Technologies</t>
  </si>
  <si>
    <t>Mechatronic Systems and Materials: Mechatronic Systems and Robotics</t>
  </si>
  <si>
    <t>Mechatronic Systems and Materials: MSM 2005</t>
  </si>
  <si>
    <t>Mechatronic Systems, Mechanics and Materials</t>
  </si>
  <si>
    <t>Mechatronics 2013: Recent Technological and Scientific Advances</t>
  </si>
  <si>
    <t>Mechatronics and Applied Mechanics</t>
  </si>
  <si>
    <t>157-158</t>
  </si>
  <si>
    <t>Mechatronics and Automation Technology - Proceedings of ICMAT 2022</t>
  </si>
  <si>
    <t>Mechatronics and Automation Technology - Proceedings of the 2nd International Conference, ICMAT 2023</t>
  </si>
  <si>
    <t>Mechatronics and Intelligent Materials</t>
  </si>
  <si>
    <t>211-212</t>
  </si>
  <si>
    <t>Mechatronics and Intelligent Materials II</t>
  </si>
  <si>
    <t>490-495</t>
  </si>
  <si>
    <t>Mechatronics and Materials Processing I</t>
  </si>
  <si>
    <t>328-330</t>
  </si>
  <si>
    <t>Mechatronics: Recent Technological and Scientific Advances</t>
  </si>
  <si>
    <t>MECnIT 2020 - International Conference on Mechanical, Electronics, Computer, and Industrial Technology</t>
  </si>
  <si>
    <t>MECOMM 2017 - Proceedings of the 2017 Workshop on Mobile Edge Communications, Part of SIGCOMM 2017</t>
  </si>
  <si>
    <t>MECOMM 2018 - Proceedings of the 2018 Workshop on Mobile Edge Communications, Part of SIGCOMM 2018</t>
  </si>
  <si>
    <t>MED 2018 - 26th Mediterranean Conference on Control and Automation</t>
  </si>
  <si>
    <t>Medan International Conference on Energy and Sustainability</t>
  </si>
  <si>
    <t>MedCOMM'12 - Proceedings of the ACM International Workshop on Medical Communication Systems</t>
  </si>
  <si>
    <t>MEDES 2014 - 6th International Conference on Management of Emergent Digital EcoSystems, Proceedings</t>
  </si>
  <si>
    <t>MEDES 2018 - 10th International Conference on Management of Digital EcoSystems</t>
  </si>
  <si>
    <t>Media Forensics and Security</t>
  </si>
  <si>
    <t>Media Watermarking, Security, and Forensics 2019</t>
  </si>
  <si>
    <t>Media Watermarking, Security, and Forensics 2020</t>
  </si>
  <si>
    <t>Media Watermarking, Security, and Forensics 2021</t>
  </si>
  <si>
    <t>Media Watermarking, Security, and Forensics 2022</t>
  </si>
  <si>
    <t>Media Watermarking, Security, and Forensics 2023</t>
  </si>
  <si>
    <t>Media Watermarking, Security, and Forensics 2024</t>
  </si>
  <si>
    <t>Media, Arts, and Design Artificial Intelligence conference, MADAI 2020</t>
  </si>
  <si>
    <t>MediaEval 2019 - Working Notes Proceedings of the MediaEval 2019 Workshop</t>
  </si>
  <si>
    <t>MediaEval 2020 - Working Notes Proceedings of the MediaEval 2020 Workshop</t>
  </si>
  <si>
    <t>MediaEval 2021 - Working Notes Proceedings of the MediaEval 2021 Workshop</t>
  </si>
  <si>
    <t>MediaEval 2022 - Working Notes Proceedings of the MediaEval 2022 Workshop</t>
  </si>
  <si>
    <t>MediaEval Benchmarking Initiative for Multimedia Evaluation - The "Multi" in Multimedia: Speech, Audio, Visual Content, Tags, Users, Context, MediaEval 2010 Working Notes Proceedings</t>
  </si>
  <si>
    <t>Medical and Care Compunetics 6</t>
  </si>
  <si>
    <t>Medical and Fiber Optic Sensors and Delivery</t>
  </si>
  <si>
    <t>Medical and Fiber Optic Sensors and Delivery Systems</t>
  </si>
  <si>
    <t>Medical and Point-of-Care Sensors</t>
  </si>
  <si>
    <t>Medical applications of DSP</t>
  </si>
  <si>
    <t>Medical Applications of Lasers</t>
  </si>
  <si>
    <t>Medical Applications of Lasers III</t>
  </si>
  <si>
    <t>Medical Applications of Radiation Detectors</t>
  </si>
  <si>
    <t>Medical Applications of Radiation Detectors II</t>
  </si>
  <si>
    <t>Medical Applications of Radiation Detectors III</t>
  </si>
  <si>
    <t>Medical Biometrics - Second International Conference, ICMB 2010, Proceedings</t>
  </si>
  <si>
    <t>Medical Biometrics: First International Conference, ICMB 2008 Proceedings</t>
  </si>
  <si>
    <t>Medical Computer Vision: Large Data in Medical Imaging - Third International MICCAI Workshop, MCV 2013, Revised Selected Papers</t>
  </si>
  <si>
    <t>Medical Computer Vision: Recognition Techniques and Applications in Medical Imaging - International MICCAI Workshop, MCV 2010, Revised Selected Papers</t>
  </si>
  <si>
    <t>Medical Computer Vision: Recognition Techniques and Applications in Medical Imaging - Second International MICCAI Workshop, MCV 2012, Revised Selected Papers</t>
  </si>
  <si>
    <t>Medical Content-Based Retrieval for Clinical Decision Support - First MICCAI International Workshop, MCBR-CDS 2009, Revised Selected Papers</t>
  </si>
  <si>
    <t>Medical Content-Based Retrieval for Clinical Decision Support - Second MICCAI International Workshop, MCBR-CDS 2011, Revised Selected Papers</t>
  </si>
  <si>
    <t>Medical Content-Based Retrieval for Clinical Decision Support - Third MICCAI International Workshop, MCBR-CDS 2012, Revised Selected Papers</t>
  </si>
  <si>
    <t>Medical Device Materials II - Proceedings of the Materials and Processes for Medical Devices Conference 2004</t>
  </si>
  <si>
    <t>Medical Device Materials III - Proceedings of the Materials and Processes for Medical Devices Conference 2005</t>
  </si>
  <si>
    <t>Medical Device Materials IV: Proceedings of the Materials and Processes for Medical Devices Conference 2007</t>
  </si>
  <si>
    <t>Medical Device Materials V - Proceedings of the Materials and Processes for Medical Devices Conference</t>
  </si>
  <si>
    <t>Medical device materials-proceedings of the materials &amp; processes for medical devices conference 2003</t>
  </si>
  <si>
    <t>Medical Device Materials - Proceedings of the Materials and Processes for Medical Devices Conference 2003</t>
  </si>
  <si>
    <t>Medical Image Computing and Computer-Assisted Intervention - MICCAI 2004 - 7th International Conference Proceedings, Part I</t>
  </si>
  <si>
    <t>Medical Image Computing and Computer-Assisted Intervention - MICCAI 2005 - 8th International Conference, Proceedings</t>
  </si>
  <si>
    <t>Medical Image Computing and Computer-Assisted Intervention - MICCAI 2005 8th International Conference, Proceedings</t>
  </si>
  <si>
    <t>Medical Image Computing and Computer-Assisted Intervention - MICCAI 2007: 10th International Conference, Proceedings</t>
  </si>
  <si>
    <t>Medical Image Computing and Computer-Assisted Intervention - MICCAI 2008 - 11th International Conference, Proceedings</t>
  </si>
  <si>
    <t>Medical Image Computing and Computer-Assisted Intervention - MICCAI 2009 - 12th International Conference, Proceedings</t>
  </si>
  <si>
    <t>Medical Image Computing and Computer-Assisted Intervention - MICCAI2004 - 7th International Conference Proceedings, Part II</t>
  </si>
  <si>
    <t>Medical Image Computing and Computer-Assisted Intervention - MICCAI2007: 10th International Conference Proceedings</t>
  </si>
  <si>
    <t>Medical Image Computing and Computer-Assisted Intervention - MICCAI2009 - 12th International Conference, Proceedings</t>
  </si>
  <si>
    <t>Medical Image Computing and Computer-Assisted Intervention MICCAI 2003 - 6th International Conference Proceedings, Part I</t>
  </si>
  <si>
    <t>Medical Image Computing and Computer-Assisted Intervention, MICCAI 2003 - 6th International Conference Proceedings: Part 2</t>
  </si>
  <si>
    <t>Medical Image Computing and Computer-Assisted Intervention, MICCAI 2006 - 9th International Conference, Proceedings</t>
  </si>
  <si>
    <t>Medical Image Computing and Computer-Assisted Intervention, MICCAI 2011 - 14th International Conference, Proceedings</t>
  </si>
  <si>
    <t>Medical Image Computing and Computer-Assisted Intervention, MICCAI 2013 - 16th International Conference, Proceedings</t>
  </si>
  <si>
    <t>Medical Image Computing and Computer-Assisted Intervention, MICCAI 2014 - 17th International Conference, Proceedings</t>
  </si>
  <si>
    <t>Medical Image Computing and Computer-Assisted Intervention, MICCAI2010 - 13th International Conference, Proceedings</t>
  </si>
  <si>
    <t>Medical Image Processing</t>
  </si>
  <si>
    <t>Medical Images and Icons</t>
  </si>
  <si>
    <t>Medical Imaging</t>
  </si>
  <si>
    <t>Medical Imaging 1993: Image Capture, Formatting, and Display</t>
  </si>
  <si>
    <t>Medical Imaging 1993: Image Processing</t>
  </si>
  <si>
    <t>Medical Imaging 1993: PACS Design and Evaluation</t>
  </si>
  <si>
    <t>Medical Imaging 1993: Physics of Medical Imaging Medical Imaging 1993: Physics of Medical Imaging</t>
  </si>
  <si>
    <t>Medical Imaging 1994: Image Capture, Formatting, and Display</t>
  </si>
  <si>
    <t>Medical Imaging 1994: Image Perception</t>
  </si>
  <si>
    <t>Medical Imaging 1994: Image Processing</t>
  </si>
  <si>
    <t>Medical Imaging 1994: PACS: Design and Evaluation</t>
  </si>
  <si>
    <t>Medical Imaging 1994: Physics of Medical Imaging</t>
  </si>
  <si>
    <t>Medical Imaging 1994: Physiology and Function from Multidimensional Images</t>
  </si>
  <si>
    <t>Medical Imaging 1995: Image Display</t>
  </si>
  <si>
    <t>Medical Imaging 1995: Image Perception</t>
  </si>
  <si>
    <t>Medical Imaging 1995: Image Processing</t>
  </si>
  <si>
    <t>Medical Imaging 1995: PACS Design and Evaluation: Engineering and Clinical Issues</t>
  </si>
  <si>
    <t>Medical Imaging 1995: Physics of Medical Imaging</t>
  </si>
  <si>
    <t>Medical Imaging 1995: Physiology and Function from Multidimensional Images</t>
  </si>
  <si>
    <t>Medical Imaging 1996: Image Display</t>
  </si>
  <si>
    <t>Medical Imaging 1996: Image Perception</t>
  </si>
  <si>
    <t>Medical imaging 1996: Image processing</t>
  </si>
  <si>
    <t>Medical Imaging 1996: PACS Design and Evaluation: Engineering and Clinical Issues</t>
  </si>
  <si>
    <t>Medical Imaging 1996: Physics of Medical Imaging</t>
  </si>
  <si>
    <t>Medical Imaging 1996: Physiology and Function from Multidimensional Images</t>
  </si>
  <si>
    <t>Medical Imaging 1997: Image Display</t>
  </si>
  <si>
    <t>Medical Imaging 1997: Image Processing</t>
  </si>
  <si>
    <t>Medical Imaging 1997: PACS Design and Evaluation: Engineering and Clinical Issues</t>
  </si>
  <si>
    <t>Medical Imaging 1997: Physiology and Function from Multidimensional Images</t>
  </si>
  <si>
    <t>Medical Imaging 1997: Ultrasonic Transducer Engineering</t>
  </si>
  <si>
    <t>Medical imaging 1998: Image display</t>
  </si>
  <si>
    <t>Medical imaging 1998: Physics of medical imaging</t>
  </si>
  <si>
    <t>Medical Imaging 2000 - PACS Design and Evaluation: Engineering and Clinical Issues</t>
  </si>
  <si>
    <t>Medical Imaging 2000: Image Display and Visualization</t>
  </si>
  <si>
    <t>Medical Imaging 2000: Image Perception and Performance</t>
  </si>
  <si>
    <t>Medical Imaging 2000: Image Processing. Part 2 of 2</t>
  </si>
  <si>
    <t>Medical Imaging 2000: Physics of Medical Imaging</t>
  </si>
  <si>
    <t>Medical Imaging 2000: Physiology and Function from Multidimensional Images</t>
  </si>
  <si>
    <t>Medical Imaging 2000: Ultrasonic Imaging and Signal Processing</t>
  </si>
  <si>
    <t>Medical imaging 2001 : Physiology and function from multidimensional images</t>
  </si>
  <si>
    <t>Medical imaging 2001 image processing</t>
  </si>
  <si>
    <t>Medical imaging 2001: Image processing</t>
  </si>
  <si>
    <t>Medical imaging 2001: Visualization, display, and image-guided procedures</t>
  </si>
  <si>
    <t>Medical imaging 2001; Ultrasonic imaging and signal processing</t>
  </si>
  <si>
    <t>Medical imaging 2002 - Image processing</t>
  </si>
  <si>
    <t>Medical imaging 2002 - PACS and integrated medical information systems : Designs and evaluation</t>
  </si>
  <si>
    <t>Medical imaging 2002 ultrasonic imaging and signal processing</t>
  </si>
  <si>
    <t>Medical imaging 2002 visualization, image - Guided procedures, and display</t>
  </si>
  <si>
    <t>Medical imaging 2002: Image perception, observer performance, and technology assessment</t>
  </si>
  <si>
    <t>Medical imaging 2002: Image processing</t>
  </si>
  <si>
    <t>Medical imaging 2002: Physics of medical imaging</t>
  </si>
  <si>
    <t>Medical imaging 2002: Physiology and function from multidimensional images</t>
  </si>
  <si>
    <t>Medical Imaging 2005 - Image Processing</t>
  </si>
  <si>
    <t>Medical Imaging 2005 - PACS and Imaging Informatics</t>
  </si>
  <si>
    <t>Medical Imaging 2005 - Ultrasonic Imaging and Signal Processing</t>
  </si>
  <si>
    <t>Medical Imaging 2005 - Visualization, Image-Guided Procedures, and Display - Part 2</t>
  </si>
  <si>
    <t>Medical Imaging 2005 - Visualization, Image-Guided Procedures, and Display: Part 1</t>
  </si>
  <si>
    <t>Medical Imaging 2005 Physiology, Function, and Structure from Medical Images</t>
  </si>
  <si>
    <t>Medical Imaging 2005: Image Perception, Observer Performance, and Technology Assessment</t>
  </si>
  <si>
    <t>Medical Imaging 2006: Image Perception, Observer Performance, and Technology Assessment</t>
  </si>
  <si>
    <t>Medical Imaging 2006: Physics of Medical Imaging</t>
  </si>
  <si>
    <t>Medical Imaging 2006: Ultrasonic Imaging and Signal Processing</t>
  </si>
  <si>
    <t>Medical Imaging 2006: Visualization, Image-Guided Procedures, and Display</t>
  </si>
  <si>
    <t>Medical Imaging 2007: Visualization and Image-Guided Procedures</t>
  </si>
  <si>
    <t>Medical Imaging 2008 - Visualization, Image-Guided Procedures, and Modeling</t>
  </si>
  <si>
    <t>Medical Imaging 2008: PACS and Imaging Informatics</t>
  </si>
  <si>
    <t>Medical Imaging 2008: Ultrasonic Imaging and Signal Processing</t>
  </si>
  <si>
    <t>Medical Imaging 2009 - Image Processing</t>
  </si>
  <si>
    <t>Medical Imaging 2009: Advanced PACS-based Imaging Informatics and Therapeutic Applications</t>
  </si>
  <si>
    <t>Medical Imaging 2009: Biomedical Applications in Molecular, Structural, and Functional Imaging</t>
  </si>
  <si>
    <t>Medical Imaging 2009: Computer-Aided Diagnosis</t>
  </si>
  <si>
    <t>Medical Imaging 2009: Image Perception, Observer Performance, and Technology Assessment</t>
  </si>
  <si>
    <t>Medical Imaging 2009: Physics of Medical Imaging</t>
  </si>
  <si>
    <t>Medical Imaging 2009: Ultrasonic Imaging and Signal Processing</t>
  </si>
  <si>
    <t>Medical Imaging 2009: Visualization, Image-Guided Procedures, and Modeling</t>
  </si>
  <si>
    <t>Medical Imaging 2010 - Advanced PACS-based Imaging Informatics and Therapeutic Applications</t>
  </si>
  <si>
    <t>Medical Imaging 2010 - Biomedical Applications in Molecular, Structural, and Functional Imaging</t>
  </si>
  <si>
    <t>Medical Imaging 2010 - Ultrasonic Imaging, Tomography, and Therapy</t>
  </si>
  <si>
    <t>Medical Imaging 2010: Image Perception, Observer Performance, and Technology Assessment</t>
  </si>
  <si>
    <t>Medical Imaging 2010: Image Processing</t>
  </si>
  <si>
    <t>Medical Imaging 2010: Physics of Medical Imaging</t>
  </si>
  <si>
    <t>Medical Imaging 2010: Visualization, Image-Guided Procedures, and Modeling</t>
  </si>
  <si>
    <t>Medical Imaging 2011: Advanced PACS-Based Imaging Informatics and Therapeutic Applications</t>
  </si>
  <si>
    <t>Medical Imaging 2011: Biomedical Applications in Molecular, Structural, and Functional Imaging</t>
  </si>
  <si>
    <t>Medical Imaging 2011: Computer-Aided Diagnosis</t>
  </si>
  <si>
    <t>Medical Imaging 2011: Image Perception, Observer Performance, and Technology Assessment</t>
  </si>
  <si>
    <t>Medical Imaging 2011: Image Processing</t>
  </si>
  <si>
    <t>Medical Imaging 2011: Physics of Medical Imaging</t>
  </si>
  <si>
    <t>Medical Imaging 2011: Ultrasonic Imaging, Tomography, and Therapy</t>
  </si>
  <si>
    <t>Medical Imaging 2011: Visualization, Image-Guided Procedures, and Modeling</t>
  </si>
  <si>
    <t>Medical Imaging 2012: Advanced PACS-Based Imaging Informatics and Therapeutic Applications</t>
  </si>
  <si>
    <t>Medical Imaging 2012: Biomedical Applications in Molecular, Structural, and Functional Imaging</t>
  </si>
  <si>
    <t>Medical Imaging 2012: Computer-Aided Diagnosis</t>
  </si>
  <si>
    <t>Medical Imaging 2012: Image Perception, Observer Performance, and Technology Assessment</t>
  </si>
  <si>
    <t>Medical Imaging 2012: Image Processing</t>
  </si>
  <si>
    <t>Medical Imaging 2012: Image-Guided Procedures, Robotic Interventions, and Modeling</t>
  </si>
  <si>
    <t>Medical Imaging 2012: Physics of Medical Imaging</t>
  </si>
  <si>
    <t>Medical Imaging 2012: Ultrasonic Imaging, Tomography, and Therapy</t>
  </si>
  <si>
    <t>Medical Imaging 2013: Advanced PACS-Based Imaging Informatics and Therapeutic Applications</t>
  </si>
  <si>
    <t>Medical Imaging 2013: Biomedical Applications in Molecular, Structural, and Functional Imaging</t>
  </si>
  <si>
    <t>Medical Imaging 2013: Computer-Aided Diagnosis</t>
  </si>
  <si>
    <t>Medical Imaging 2013: Digital Pathology</t>
  </si>
  <si>
    <t>Medical Imaging 2013: Image Perception, Observer Performance, and Technology Assessment</t>
  </si>
  <si>
    <t>Medical Imaging 2013: Image Processing</t>
  </si>
  <si>
    <t>Medical Imaging 2013: Image-Guided Procedures, Robotic Interventions, and Modeling</t>
  </si>
  <si>
    <t>Medical Imaging 2013: Physics of Medical Imaging</t>
  </si>
  <si>
    <t>Medical Imaging 2013: Ultrasonic Imaging, Tomography, and Therapy</t>
  </si>
  <si>
    <t>Medical Imaging 2014 - PACS and Imaging Informatics: Next Generation and Innovations</t>
  </si>
  <si>
    <t>Medical Imaging 2014: Biomedical Applications in Molecular, Structural, and Functional Imaging</t>
  </si>
  <si>
    <t>Medical Imaging 2014: Computer-Aided Diagnosis</t>
  </si>
  <si>
    <t>Medical Imaging 2014: Digital Pathology</t>
  </si>
  <si>
    <t>Medical Imaging 2014: Image Perception, Observer Performance, and Technology Assessment</t>
  </si>
  <si>
    <t>Medical Imaging 2014: Image Processing</t>
  </si>
  <si>
    <t>Medical Imaging 2014: Image-Guided Procedures, Robotic Interventions, and Modeling</t>
  </si>
  <si>
    <t>Medical Imaging 2014: Physics of Medical Imaging</t>
  </si>
  <si>
    <t>Medical Imaging 2014: Ultrasonic Imaging and Tomography</t>
  </si>
  <si>
    <t>Medical Imaging 2019: Biomedical Applications in Molecular, Structural, and Functional Imaging</t>
  </si>
  <si>
    <t>Medical Imaging 2019: Computer-Aided Diagnosis</t>
  </si>
  <si>
    <t>Medical Imaging 2019: Digital Pathology</t>
  </si>
  <si>
    <t>Medical Imaging 2019: Image Perception, Observer Performance, and Technology Assessment</t>
  </si>
  <si>
    <t>Medical Imaging 2019: Image Processing</t>
  </si>
  <si>
    <t>Medical Imaging 2019: Image-Guided Procedures, Robotic Interventions, and Modeling</t>
  </si>
  <si>
    <t>Medical Imaging 2019: Imaging Informatics for Healthcare, Research, and Applications</t>
  </si>
  <si>
    <t>Medical Imaging 2019: Physics of Medical Imaging</t>
  </si>
  <si>
    <t>Medical Imaging 2020: Biomedical Applications in Molecular, Structural, and Functional Imaging</t>
  </si>
  <si>
    <t>Medical Imaging 2020: Computer-Aided Diagnosis</t>
  </si>
  <si>
    <t>Medical Imaging 2020: Digital Pathology</t>
  </si>
  <si>
    <t>Medical Imaging 2020: Image Perception, Observer Performance, and Technology Assessment</t>
  </si>
  <si>
    <t>Medical Imaging 2020: Image Processing</t>
  </si>
  <si>
    <t>Medical Imaging 2020: Image-Guided Procedures, Robotic Interventions, and Modeling</t>
  </si>
  <si>
    <t>Medical Imaging 2020: Imaging Informatics for Healthcare, Research, and Applications</t>
  </si>
  <si>
    <t>Medical Imaging 2020: Physics of Medical Imaging</t>
  </si>
  <si>
    <t>Medical Imaging 2020: Ultrasonic Imaging and Tomography</t>
  </si>
  <si>
    <t>Medical Imaging 2021: Biomedical Applications in Molecular, Structural, and Functional Imaging</t>
  </si>
  <si>
    <t>Medical Imaging 2021: Computer-Aided Diagnosis</t>
  </si>
  <si>
    <t>Medical Imaging 2021: Digital Pathology</t>
  </si>
  <si>
    <t>Medical Imaging 2021: Image Perception, Observer Performance, and Technology Assessment</t>
  </si>
  <si>
    <t>Medical Imaging 2021: Image Processing</t>
  </si>
  <si>
    <t>Medical Imaging 2021: Image-Guided Procedures, Robotic Interventions, and Modeling</t>
  </si>
  <si>
    <t>Medical Imaging 2021: Imaging Informatics for Healthcare, Research, and Applications</t>
  </si>
  <si>
    <t>Medical Imaging 2021: Physics of Medical Imaging</t>
  </si>
  <si>
    <t>Medical Imaging 2021: Ultrasonic Imaging and Tomography</t>
  </si>
  <si>
    <t>Medical Imaging 2022: Biomedical Applications in Molecular, Structural, and Functional Imaging</t>
  </si>
  <si>
    <t>Medical Imaging 2022: Computer-Aided Diagnosis</t>
  </si>
  <si>
    <t>Medical Imaging 2022: Digital and Computational Pathology</t>
  </si>
  <si>
    <t>Medical Imaging 2022: Image Perception, Observer Performance, and Technology Assessment</t>
  </si>
  <si>
    <t>Medical Imaging 2022: Image Processing</t>
  </si>
  <si>
    <t>Medical Imaging 2022: Image-Guided Procedures, Robotic Interventions, and Modeling</t>
  </si>
  <si>
    <t>Medical Imaging 2022: Imaging Informatics for Healthcare, Research, and Applications</t>
  </si>
  <si>
    <t>Medical Imaging 2022: Physics of Medical Imaging</t>
  </si>
  <si>
    <t>Medical Imaging 2022: Ultrasonic Imaging and Tomography</t>
  </si>
  <si>
    <t>Medical Imaging 2023: Biomedical Applications in Molecular, Structural, and Functional Imaging</t>
  </si>
  <si>
    <t>Medical Imaging 2023: Computer-Aided Diagnosis</t>
  </si>
  <si>
    <t>Medical Imaging 2023: Digital and Computational Pathology</t>
  </si>
  <si>
    <t>Medical Imaging 2023: Image Perception, Observer Performance, and Technology Assessment</t>
  </si>
  <si>
    <t>Medical Imaging 2023: Image Processing</t>
  </si>
  <si>
    <t>Medical Imaging 2023: Image-Guided Procedures, Robotic Interventions, and Modeling</t>
  </si>
  <si>
    <t>Medical Imaging 2023: Imaging Informatics for Healthcare, Research, and Applications</t>
  </si>
  <si>
    <t>Medical Imaging 2023: Physics of Medical Imaging</t>
  </si>
  <si>
    <t>Medical Imaging 2023: Ultrasonic Imaging and Tomography</t>
  </si>
  <si>
    <t>Medical Imaging 2024: Computer-Aided Diagnosis</t>
  </si>
  <si>
    <t>Medical Imaging 2024: Digital and Computational Pathology</t>
  </si>
  <si>
    <t>Medical Imaging 2024: Image Perception, Observer Performance, and Technology Assessment</t>
  </si>
  <si>
    <t>Medical Imaging 2024: Image Processing</t>
  </si>
  <si>
    <t>Medical Imaging 2024: Image-Guided Procedures, Robotic Interventions, and Modeling</t>
  </si>
  <si>
    <t>Medical Imaging 2024: Physics of Medical Imaging</t>
  </si>
  <si>
    <t>Medical Imaging 2024: Ultrasonic Imaging and Tomography</t>
  </si>
  <si>
    <t>Medical Imaging and Augmented Reality - 4th International Workshop, Proceedings</t>
  </si>
  <si>
    <t>Medical Imaging and Augmented Reality - 5th International Workshop, MIAR 2010, Proceedings</t>
  </si>
  <si>
    <t>Medical Imaging and Augmented Reality - Third International Workshop</t>
  </si>
  <si>
    <t>Medical Imaging and Informatics 2nd International Conference, MIMI 2007</t>
  </si>
  <si>
    <t>Medical Imaging II</t>
  </si>
  <si>
    <t>Medical Imaging III: Image Capture and Display</t>
  </si>
  <si>
    <t>Medical Imaging III: Image Formation</t>
  </si>
  <si>
    <t>Medical Imaging III: Image Processing</t>
  </si>
  <si>
    <t>Medical Imaging III: PACS System Design and Evaluation</t>
  </si>
  <si>
    <t>Medical Imaging IV: Image Capture and Display</t>
  </si>
  <si>
    <t>Medical Imaging IV: Image Formation</t>
  </si>
  <si>
    <t>Medical Imaging IV: Image Foundation</t>
  </si>
  <si>
    <t>Medical Imaging IV: Image Processing</t>
  </si>
  <si>
    <t>Medical Imaging IV: PACS System Design and Evaluation</t>
  </si>
  <si>
    <t>Medical Imaging V: Image Capture, Formatting, and Display</t>
  </si>
  <si>
    <t>Medical Imaging V: Image Physics</t>
  </si>
  <si>
    <t>Medical Imaging V: Image Processing</t>
  </si>
  <si>
    <t>Medical Imaging V: PACS Design and Evaluation</t>
  </si>
  <si>
    <t>Medical Imaging VI: Image Capture, Formatting, and Display</t>
  </si>
  <si>
    <t>Medical Imaging VI: Image Processing</t>
  </si>
  <si>
    <t>Medical Imaging VI: PACS Design and Evaluation</t>
  </si>
  <si>
    <t>Medical Imaging with Deep Learning 2023, MIDL 2023</t>
  </si>
  <si>
    <t>Medical Imaging. VI: Instrumentation</t>
  </si>
  <si>
    <t>Medical Laser Applications and Laser-Tissue Interactions IX</t>
  </si>
  <si>
    <t>Medical Laser Applications and Laser-Tissue Interactions V</t>
  </si>
  <si>
    <t>Medical Laser Applications and Laser-Tissue Interactions VI</t>
  </si>
  <si>
    <t>Medical Lasers and Systems</t>
  </si>
  <si>
    <t>Medical Lasers and Systems II</t>
  </si>
  <si>
    <t>Medical Materials and Engineering</t>
  </si>
  <si>
    <t>Medical Measurements and Applications, MeMeA 2019 - Symposium Proceedings</t>
  </si>
  <si>
    <t>MEDICAL PHYSICS: Ninth Mexican Symposium on Medical Physics</t>
  </si>
  <si>
    <t>Medical Processes Modeling and Simulation 2012, MPMS 2012 - 2012 Autumn Simulation Multiconference, AutumnSim 2012</t>
  </si>
  <si>
    <t>Medical Response to the Effects of Ionizing Radiation</t>
  </si>
  <si>
    <t>Medical Sensors II and Fiber Optic Sensors</t>
  </si>
  <si>
    <t>Medical X-Ray Photo-Optical Systems Evaluation</t>
  </si>
  <si>
    <t>Medinfo 2010 - Proceedings of the 13th World Congress on Medical Informatics</t>
  </si>
  <si>
    <t>MEDINFO 2021: One World, One Health - Global Partnership for Digital Innovation - Proceedings of the 18th World Congress on Medical and Health Informatics</t>
  </si>
  <si>
    <t>MEDINFO 2023 - The Future is Accessible: Proceedings of the 19th World Congress on Medical and Health Informatics</t>
  </si>
  <si>
    <t>Medinfo'98: The ninth world congress on medical informatics (Seoul, Korea, 18-22 August 1998)</t>
  </si>
  <si>
    <t>Mediterranean Conference on Control and Automation, MED</t>
  </si>
  <si>
    <t>2007 Mediterranean Conference on Control and Automation, MED</t>
  </si>
  <si>
    <t>Mediterranean Conference on Information and Communication Technologies, MedCT 2015</t>
  </si>
  <si>
    <t>Mediterranean Conference on Power Generation, Transmission, Distribution and Energy Conversion, MEDPOWER 2018</t>
  </si>
  <si>
    <t>Mediterranean Gas and Oil International Conference, MedGO 2015 - Conference Proceedings</t>
  </si>
  <si>
    <t>MedTech '89: Medical Imaging</t>
  </si>
  <si>
    <t>Meet the Faculty Candidate Poster Session - Sponsored by the Education Division 2018 - Core Programming Area at the 2018 AIChE Annual Meeting</t>
  </si>
  <si>
    <t>Meet the Faculty Candidate Poster Session 2016 - Sponsored by the Education Division - Topical Conference at the 2016 AIChE Annual Meeting</t>
  </si>
  <si>
    <t>Meet the Faculty Candidate Poster Session 2017 - Sponsored by the Education Division - Topical Conference at the 2017 AIChE Annual Meeting</t>
  </si>
  <si>
    <t>Meet the Industry Candidates Poster Session 2019, Held at the 2019 AIChE Spring Meeting and 15th Global Congress on Process Safety</t>
  </si>
  <si>
    <t>Meeting celebrating Michael Thompson's seminal work on solar and stellar physics, 2019</t>
  </si>
  <si>
    <t>Meeting Federal Performance Standard for Laser Products: Solving Design and Hardware Problems</t>
  </si>
  <si>
    <t>Minutes of the Meeting - Pennsylvania Electric Association, Engineering Section</t>
  </si>
  <si>
    <t>Meeting of the American Physical Society Division of Particles and Fields, DPF 2013</t>
  </si>
  <si>
    <t>Meeting of the Italian Synchrotron Radiation Society, SILS 2019</t>
  </si>
  <si>
    <t>Meeting on Arithmetic and Ideal Theory of Rings and Semigroups, 2014</t>
  </si>
  <si>
    <t>Meeting on Clay Diagenesis in Hydrocarbon Reservoirs and Shales</t>
  </si>
  <si>
    <t>Meeting Security Challenges Through Data Analytics and Decision Support</t>
  </si>
  <si>
    <t>Meeting the challenge of MTBE biodegradation</t>
  </si>
  <si>
    <t>Melecon</t>
  </si>
  <si>
    <t>MELECON 2008-2008 IEEE Mediterranean Electrotechnical Conference</t>
  </si>
  <si>
    <t>MELECON 2010 - The 15th IEEE Mediterranean Electrotechnical Conference: Book of Abstracts</t>
  </si>
  <si>
    <t>MELECON 2014 - 2014 17th IEEE Mediterranean Electrotechnical Conference</t>
  </si>
  <si>
    <t>MELECON 2022 - IEEE Mediterranean Electrotechnical Conference, Proceedings</t>
  </si>
  <si>
    <t>Melecon' 89 Mediterranean Electrotechnical Conference</t>
  </si>
  <si>
    <t>MELECON2006: 2006 IEEE Mediterranean Electrotechnical Conference</t>
  </si>
  <si>
    <t>Melnikov-based open-loop control of escape for a class of nonlinear systems</t>
  </si>
  <si>
    <t>Melt Chemistry, Relaxation, and Solidification Kinetics of Glasses - Proceedings of the 106th Annual Meeting of the American Ceramic Society</t>
  </si>
  <si>
    <t>MEMAT 2022 - 2nd International Conference on Mechanical Engineering, Intelligent Manufacturing and Automation Technology</t>
  </si>
  <si>
    <t>Membrances and Interfacial Phenomena of Polymers</t>
  </si>
  <si>
    <t>Membrane Computing - 10th International Workshop, WMC 2009, Revised Selected and Invited Papers</t>
  </si>
  <si>
    <t>Membrane Computing - 11th International Conference, CMC 2010, Revised Selected Papers</t>
  </si>
  <si>
    <t>Membrane Computing - 12th International Conference, CMC 2011, Revised Selected Papers</t>
  </si>
  <si>
    <t>Membrane Computing - 13th International Conference, CMC 2012, Revised Selected Papers</t>
  </si>
  <si>
    <t>Membrane Computing - 14th International Conference, CMC 2013, Revised Selected Papers</t>
  </si>
  <si>
    <t>Membrane Computing - 5th International Workshop, WMC 2004</t>
  </si>
  <si>
    <t>Membrane Computing - 6th International Workshop, WMC 2005, Revised Selected and Invited Papers</t>
  </si>
  <si>
    <t>Membrane Computing - 7th International Workshop, WMC 2006, Revised, Selected, and Invited Papers</t>
  </si>
  <si>
    <t>Membrane Computing - 9th International Workshop, WMC 2008, Revised Selected and Invited Papers</t>
  </si>
  <si>
    <t>Membrane Computing: 8th International Workshop, WMC 2007 Revised Selected and Invited Papers</t>
  </si>
  <si>
    <t>Membrane Material Platforms and Concepts for Energy Environment and Medical Applications</t>
  </si>
  <si>
    <t>Membrane Reactor Technology</t>
  </si>
  <si>
    <t>Membrane Separations in Chemical Engineering</t>
  </si>
  <si>
    <t>Membrane-based Electrochemical Separations</t>
  </si>
  <si>
    <t>Membrane-based Electrochemical Separations 2</t>
  </si>
  <si>
    <t>Membranes in Drinking and Industrial Water Production</t>
  </si>
  <si>
    <t>MeMeA 2006: IEEE International Workshop on Medical Measurement and Applications</t>
  </si>
  <si>
    <t>IEEE International Workshop on Medical Measurement and Applications, MeMeA 2006</t>
  </si>
  <si>
    <t>MEMEA 2007 2nd - IEEE International Workshop on Medical Measurement and Applications</t>
  </si>
  <si>
    <t>MeMeA 2007 2nd - IEEE International Workshop on Medical Measurement and Applications</t>
  </si>
  <si>
    <t>MeMeA 2011 - 2011 IEEE International Symposium on Medical Measurements and Applications, Proceedings</t>
  </si>
  <si>
    <t>MeMeA 2012 - 2012 IEEE Symposium on Medical Measurements and Applications, Proceedings</t>
  </si>
  <si>
    <t>MeMeA 2013 - IEEE International Symposium on Medical Measurements and Applications, Proceedings</t>
  </si>
  <si>
    <t>MeMeA 2018 - 2018 IEEE International Symposium on Medical Measurements and Applications, Proceedings</t>
  </si>
  <si>
    <t>MEMOCODE 2017 - 15th ACM-IEEE International Conference on Formal Methods and Models for System Design</t>
  </si>
  <si>
    <t>MEMOCODE 2019 - 17th ACM-IEEE International Conference on Formal Methods and Models for System Design</t>
  </si>
  <si>
    <t>Memory Systems Performance and Correctness, MSPC 2014 - In Conjunction with the 35th ACM SIGPLAN Conference on Programming Language Design and Implementation, PLDI 2014</t>
  </si>
  <si>
    <t>MEMS 2010 - The 23rd IEEE International Conference on Micro Electro Mechanical Systems, Technical Digest</t>
  </si>
  <si>
    <t>MEMS 2014 - 27th IEEE International Conference on Micro Electro Mechanical Systems</t>
  </si>
  <si>
    <t>MEMS Adaptive Optics III</t>
  </si>
  <si>
    <t>MEMS Adaptive Optics IV</t>
  </si>
  <si>
    <t>MEMS Adaptive Optics V</t>
  </si>
  <si>
    <t>MEMS Adaptive Optics VI</t>
  </si>
  <si>
    <t>MEMS Adaptive Optics VII</t>
  </si>
  <si>
    <t>MEMS Adaptive Optics VIII</t>
  </si>
  <si>
    <t>MEMS and Nanotechnology - Proceedings of the 2010 Annual Conference on Experimental and Applied Mechanics</t>
  </si>
  <si>
    <t>MEMS and Nanotechnology - Proceedings of the 2011 Annual Conference on Experimental and Applied Mechanics</t>
  </si>
  <si>
    <t>MEMS and Nanotechnology - Proceedings of the 2012 Annual Conference on Experimental and Applied Mechanics</t>
  </si>
  <si>
    <t>MEMS and Nanotechnology - Proceedings of the 2013 Annual Conference on Experimental and Applied Mechanics</t>
  </si>
  <si>
    <t>MEMS design, fabrication, characterization, and packaging</t>
  </si>
  <si>
    <t>MEMS Reliability for Critical Applications</t>
  </si>
  <si>
    <t>MEMS, BioMEMS and Bioelectronics - Materials and Devices</t>
  </si>
  <si>
    <t>MEMS, NANO and Smart Systems</t>
  </si>
  <si>
    <t>403-408</t>
  </si>
  <si>
    <t>MEMS/MOEMS Components and Their Applications II</t>
  </si>
  <si>
    <t>MEMS/MOEMS Components and Their Applications IV</t>
  </si>
  <si>
    <t>MEMS/MOEMS Technologies and Applications</t>
  </si>
  <si>
    <t>MEMS/NEMS Nano Technology</t>
  </si>
  <si>
    <t>MEMSYS 2019 - Proceedings of the International Symposium on Memory Systems</t>
  </si>
  <si>
    <t>MEMSYS 2020 - Proceedings of the International Symposium on Memory Systems</t>
  </si>
  <si>
    <t>MEMSYS 2022 - Proceedings of the International Symposium on Memory Systems</t>
  </si>
  <si>
    <t>MEMSYS 2023 - Proceedings of the International Symposium on Memory Systems</t>
  </si>
  <si>
    <t>MENDEL 2008 - 14th International Conference on Soft Computing: Evolutionary Computation, Genetic Programming, Fuzzy Logic, Rough Sets, Neural Networks, Fractals, Bayesian Methods</t>
  </si>
  <si>
    <t>Mensch und Computer 2015 - Workshop</t>
  </si>
  <si>
    <t>Mensch und Computer 2016 - Usability Professionals, UP 2016</t>
  </si>
  <si>
    <t>Mensch und Computer 2016, MuC 2016 - Tagungsband</t>
  </si>
  <si>
    <t>Mensch und Computer 2017, MuC 2017 - Tagungsband</t>
  </si>
  <si>
    <t>Mensch und Computer 2017, MuC 2017 - Workshopband</t>
  </si>
  <si>
    <t>Mensch und Computer 2018, MuC 2018 - Workshopband</t>
  </si>
  <si>
    <t>Mensch und Computer 2019 - Usability Professionals, UP 2019</t>
  </si>
  <si>
    <t>Mensch und Computer 2020, MuC 2020 - Usability Professionals</t>
  </si>
  <si>
    <t>Mensch und Computer 2022: Facing Realities, MuC 2022 - Proceedings</t>
  </si>
  <si>
    <t>Mensch und Computer 2023: Building Bridges - Proceedings</t>
  </si>
  <si>
    <t>Mentoring: Industry-university educational process</t>
  </si>
  <si>
    <t>Menzel Symposium on High Pressure Steam Curing</t>
  </si>
  <si>
    <t>SP-032</t>
  </si>
  <si>
    <t>MEPDaW 2020 - Proceedings of the 6th Workshop on Managing the Evolution and Preservation of the Data Web, co-located with the 19th International Semantic Web Conference, ISWC 2020</t>
  </si>
  <si>
    <t>MEPDaW 2021 - Proceedings of the 7th Workshop on Managing the Evolution and Preservation of the Data Web, co-located with the 20th International Semantic Web Conference, ISWC 2021</t>
  </si>
  <si>
    <t>MEPDaW 2022 - Proceedings of the 8th Workshop on Managing the Evolution and Preservation of the Data Web, co-located with the 21st International Semantic Web Conference, ISWC 2022</t>
  </si>
  <si>
    <t>MERCon 2015 - Moratuwa Engineering Research Conference</t>
  </si>
  <si>
    <t>MERCon 2018 - 4th International Multidisciplinary Moratuwa Engineering Research Conference</t>
  </si>
  <si>
    <t>MERCon 2019 - Proceedings, 5th International Multidisciplinary Moratuwa Engineering Research Conference</t>
  </si>
  <si>
    <t>MERCon 2020 - 6th International Multidisciplinary Moratuwa Engineering Research Conference, Proceedings</t>
  </si>
  <si>
    <t>MERCon 2021 - 7th International Multidisciplinary Moratuwa Engineering Research Conference, Proceedings</t>
  </si>
  <si>
    <t>MERCon 2022 - Moratuwa Engineering Research Conference, Proceedings</t>
  </si>
  <si>
    <t>Mercury capture by an activated carbon in a fixed-bed bench-scale system</t>
  </si>
  <si>
    <t>Mercury Computer Systems' modular heterogeneous RACE multicomputer</t>
  </si>
  <si>
    <t>Mercury distribution in fly ash components</t>
  </si>
  <si>
    <t>Mercury emissions and coal-fired power plants: Understanding the problems and identifying solutions</t>
  </si>
  <si>
    <t>Mercury emissions from small uncontrolled incinerators at hospitals implementing mercury management programs</t>
  </si>
  <si>
    <t>Mercury speciation in coal combustion flue gas: MESA method</t>
  </si>
  <si>
    <t>Mercury speciation measurements on a 10 MWe coal-fired boiler simulator</t>
  </si>
  <si>
    <t>Merging tecnologies in fluids, structures, and fluid/structure interactions: Volume 2</t>
  </si>
  <si>
    <t>MERLIN'05 - Proceedings of the Third ACM SIGPLAN Workshop in Mechanized Reasoning about Languages with Variable Binding</t>
  </si>
  <si>
    <t>MERLIN'05 - Proceedings of the Third ACM SIGPLAN Workshop in Mechanized Reasoning about Languages with varIable biNding</t>
  </si>
  <si>
    <t>MES 2011: Electrochemistry as a Tool for Sustainable Development</t>
  </si>
  <si>
    <t>MES 24: Electrochemical Applications to Biology, Nanotechnology, and Environmental Engineering and Materials</t>
  </si>
  <si>
    <t>MES 25: Electrochemistry for Alternative Energy Sources and Environmental Improvement</t>
  </si>
  <si>
    <t>MESA 2014 - 10th IEEE/ASME International Conference on Mechatronic and Embedded Systems and Applications, Conference Proceedings</t>
  </si>
  <si>
    <t>MESA 2016 - 12th IEEE/ASME International Conference on Mechatronic and Embedded Systems and Applications - Conference Proceedings</t>
  </si>
  <si>
    <t>MESA 2022 - 18th IEEE/ASME International Conference on Mechatronic and Embedded Systems and Applications, Proceedings</t>
  </si>
  <si>
    <t>MESH 2011 - 4th International Conference on Advances in Mesh Networks</t>
  </si>
  <si>
    <t>MESH 2012 - 5th International Conference on Advances in Mesh Networks</t>
  </si>
  <si>
    <t>MESH 2013 - 6th International Conference on Advances in Mesh Networks</t>
  </si>
  <si>
    <t>Mesh Processing in Medical Image Analysis - MICCAI 2012 International Workshop, MeshMed 2012, Proceedings</t>
  </si>
  <si>
    <t>Mesh reduction approach to parametric surface polygonization</t>
  </si>
  <si>
    <t>Mesh Reduction Methods: BEM/MRM XXXI</t>
  </si>
  <si>
    <t>Meshfree Methods for Partial Differential Equations IV</t>
  </si>
  <si>
    <t>Meshfree Methods for Partial Differential Equations V</t>
  </si>
  <si>
    <t>Meshfree Methods for Partial Differential Equations VI</t>
  </si>
  <si>
    <t>MESIICON 2022 - International Interdisciplinary Conference on Mathematics, Engineering and Science, Proceedings</t>
  </si>
  <si>
    <t>MESM 2005 - 7th Middle Eastern Simulation Multiconference</t>
  </si>
  <si>
    <t>MESM 2008 - 9th Middle Eastern Simulation Multiconference</t>
  </si>
  <si>
    <t>MESM 2009 - 10th Middle Eastern Simulation Multiconference</t>
  </si>
  <si>
    <t>Mesons and Light Nuclei: 8th Conference</t>
  </si>
  <si>
    <t>Mesophotonics: Physics and Systems at Mesoscale 2022</t>
  </si>
  <si>
    <t>Mesoscopic Physics in Complex Media</t>
  </si>
  <si>
    <t>Meta 2017 - Proceedings of the 2nd ACM SIGPLAN International Workshop on Meta-Programming Techniques and Reflection, co-located with SPLASH 2017</t>
  </si>
  <si>
    <t>META 2018 - Proceedings of the 3rd ACM SIGPLAN International Workshop on Meta-Programming Techniques and Reflection, co-located with SPLASH 2018</t>
  </si>
  <si>
    <t>META 2019 - Proceedings of the 4th ACM SIGPLAN International Workshop on Meta-Programming Techniques and Reflection, co-located with SPLASH 2019</t>
  </si>
  <si>
    <t>META08 - Proceedings of the 2008 international workshop on metamaterials</t>
  </si>
  <si>
    <t>META08 - Proceedings of the 2008 International Workshop on Metamaterials</t>
  </si>
  <si>
    <t>Metabolic Engineering 11</t>
  </si>
  <si>
    <t>Metabolic Engineering X</t>
  </si>
  <si>
    <t>Metacognition for Robust Social Systems - Papers from the 2010 AAAI Workshop, Technical Report</t>
  </si>
  <si>
    <t>WS-10-04</t>
  </si>
  <si>
    <t>Metacognition in Computation - Papers from the 2005 AAAI Spring Symposium, Technical Report</t>
  </si>
  <si>
    <t>SS-05-04</t>
  </si>
  <si>
    <t>Metadata and Semantic Research - 16th Research Conference, MTSR 2022, Revised Selected Papers</t>
  </si>
  <si>
    <t>Metadata and Semantic Research - 4th International Conference, MTSR 2010, Proceedings</t>
  </si>
  <si>
    <t>Metadata and Semantic Research - 5th International Conference, MTSR 2011, Proceedings</t>
  </si>
  <si>
    <t>Metadata and Semantics Research - 6th Research Conference, MTSR 2012, Proceedings</t>
  </si>
  <si>
    <t>Metaheuristics Summer School, MESS 2018</t>
  </si>
  <si>
    <t>Metainformatics: International Symposium, MIS 2004. Revised Selected Papers</t>
  </si>
  <si>
    <t>METAL 2009 - 18th International Conference on Metallurgy and Materials, Conference Proceedings</t>
  </si>
  <si>
    <t>METAL 2010 - 19th International Conference on Metallurgy and Materials, Conference Proceedings</t>
  </si>
  <si>
    <t>METAL 2012 - Conference Proceedings, 21st International Conference on Metallurgy and Materials</t>
  </si>
  <si>
    <t>METAL 2013 - 22nd International Conference on Metallurgy and Materials, Conference Proceedings</t>
  </si>
  <si>
    <t>METAL 2014 - 23rd International Conference on Metallurgy and Materials, Conference Proceedings</t>
  </si>
  <si>
    <t>METAL 2015 - 24th International Conference on Metallurgy and Materials, Conference Proceedings</t>
  </si>
  <si>
    <t>METAL 2016 - 25th Anniversary International Conference on Metallurgy and Materials, Conference Proceedings</t>
  </si>
  <si>
    <t>METAL 2017 - 26th International Conference on Metallurgy and Materials, Conference Proceedings</t>
  </si>
  <si>
    <t>METAL 2018 - 27th International Conference on Metallurgy and Materials, Conference Proceedings</t>
  </si>
  <si>
    <t>METAL 2019 - 28th International Conference on Metallurgy and Materials, Conference Proceedings</t>
  </si>
  <si>
    <t>METAL 2020 - 29th International Conference on Metallurgy and Materials, Conference Proceedings</t>
  </si>
  <si>
    <t>METAL 2021 - 30th Anniversary International Conference on Metallurgy and Materials, Conference Proceedings</t>
  </si>
  <si>
    <t>Metal Corrosion in the Atmosphere</t>
  </si>
  <si>
    <t>Metal emissions from joule-heated vitrification systems</t>
  </si>
  <si>
    <t>Metal Matrix Composites</t>
  </si>
  <si>
    <t>Metal Matrix Composites: Testing, Analysis, and Failure Modes</t>
  </si>
  <si>
    <t>Metal Mirrors</t>
  </si>
  <si>
    <t>Metal Oxide- And Oxyhydride-based Nanomaterials for Energy and Environment-related Applications, EMRS 2019</t>
  </si>
  <si>
    <t>Metal Vapor Laser Technology and Applications</t>
  </si>
  <si>
    <t>Metal/Air and Metal/Water Batteries</t>
  </si>
  <si>
    <t>Metal/Air, Metal/Sulfur, and Metal/Water Batteries</t>
  </si>
  <si>
    <t>Metal/Nonmetal Microsystems: Physics, Technology, and Applications</t>
  </si>
  <si>
    <t>Metal-Air Batteries</t>
  </si>
  <si>
    <t>Metal-Ceramic Joining</t>
  </si>
  <si>
    <t>Metal-droplet deformation and solidification model with substrate remelting</t>
  </si>
  <si>
    <t>Metalearning - Applications to Data Mining</t>
  </si>
  <si>
    <t>Metallic Bellows and Expansion Joints - 1898</t>
  </si>
  <si>
    <t>Metallic, Organic and Composite Coatings for Corrosion Protection</t>
  </si>
  <si>
    <t>Metallization of Flexible Electronics</t>
  </si>
  <si>
    <t>Metallization: Performance and Reliability Issues for VLSI and ULSI</t>
  </si>
  <si>
    <t>Sonderbaende der Praktischen Metallographie</t>
  </si>
  <si>
    <t>Metallography: Past, Present and Future</t>
  </si>
  <si>
    <t>Metallography-A Practical Tool for Correlating the Structure and Properties of Materials - presented at the 76th Annual Meeting of the American Society for Testing and Materials</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Metallurgical Plant Design and Operating Strategies</t>
  </si>
  <si>
    <t>Metallurgical Plant Design and Operating Strategies - Proceedings</t>
  </si>
  <si>
    <t>Metallurgical Transactions B</t>
  </si>
  <si>
    <t>Metallurgical transactions. B, Process metallurgy</t>
  </si>
  <si>
    <t>Metal-on-Metal Total Hip Replacement Devices</t>
  </si>
  <si>
    <t>Metalorganic vapor phase epitaxy 1988: Proceedings of the fourth international conference on metalorganic vapor phase epitaxy</t>
  </si>
  <si>
    <t>Metals emissions from landfill gas combustion</t>
  </si>
  <si>
    <t>Meta-Materials at the Milli-, Micro-, and Nanoscale</t>
  </si>
  <si>
    <t>Metamaterials IV</t>
  </si>
  <si>
    <t>Metamaterials IX</t>
  </si>
  <si>
    <t>Metamaterials V</t>
  </si>
  <si>
    <t>Metamaterials VI</t>
  </si>
  <si>
    <t>Metamaterials VII</t>
  </si>
  <si>
    <t>Metamaterials VIII</t>
  </si>
  <si>
    <t>Metamaterials XII</t>
  </si>
  <si>
    <t>Metamaterials XIII</t>
  </si>
  <si>
    <t>Metamaterials XIII 2022</t>
  </si>
  <si>
    <t>Metamaterials XIV</t>
  </si>
  <si>
    <t>Metamaterials, Metadevices, and Metasystems 2019</t>
  </si>
  <si>
    <t>Metamaterials, Metadevices, and Metasystems 2020</t>
  </si>
  <si>
    <t>Metamaterials, Metadevices, and Metasystems 2021</t>
  </si>
  <si>
    <t>Metamaterials, Metadevices, and Metasystems 2022</t>
  </si>
  <si>
    <t>Metamaterials, Metadevices, and Metasystems 2023</t>
  </si>
  <si>
    <t>Metamaterials: Fundamentals and Applications II</t>
  </si>
  <si>
    <t>Metamaterials: Fundamentals and Applications III</t>
  </si>
  <si>
    <t>Metamaterials: Fundamentals and Applications IV</t>
  </si>
  <si>
    <t>Metamaterials: Fundamentals and Applications V</t>
  </si>
  <si>
    <t>Metamaterials: Fundamentals and Applications VI</t>
  </si>
  <si>
    <t>METANANO 2019</t>
  </si>
  <si>
    <t>Metareasoning: Thinking about Thinking - Papers from the 2008 AAAI Workshop, Technical Report</t>
  </si>
  <si>
    <t>WS-08-07</t>
  </si>
  <si>
    <t>Meta-Smith Charts and Their Potential Applications</t>
  </si>
  <si>
    <t>Metastable and Nanostructured Materials III - Selected, Peer Reviewed Papers from the 3rd Workshop on Metastable and Nanostructured Materials (NANOMAT 2006)</t>
  </si>
  <si>
    <t>Metastable and Nanostructured Materials IV</t>
  </si>
  <si>
    <t>MetaSys 2023 - Proceedings of the 1st Workshop on Metaverse Systems and Applications, Part of MobiSys 2023</t>
  </si>
  <si>
    <t>Mete A Sozen Symposium: A Tribute from His Students</t>
  </si>
  <si>
    <t>SP-162</t>
  </si>
  <si>
    <t>Meteorological analysis of a 1995 NARSTO-Northeast ozone episode</t>
  </si>
  <si>
    <t>Meteorological and Environmental Inputs to Aviation Systems, Proceedings</t>
  </si>
  <si>
    <t>Meteorological conditions conducive to regional high particulate matter episodes</t>
  </si>
  <si>
    <t>Meteorological parameters associated with aerosol episodes during the project MOHAVE summer intensive</t>
  </si>
  <si>
    <t>Meteorological studies in a mountainous watershed</t>
  </si>
  <si>
    <t>Methane activation: Proceedings of the European workshop</t>
  </si>
  <si>
    <t>Methane and Alkane Conversion Chemistry</t>
  </si>
  <si>
    <t>Method and instrument for study of rheology of two- and three-phase foams</t>
  </si>
  <si>
    <t>Method for designing ball wheels for omnidirectional vehicles</t>
  </si>
  <si>
    <t>Method for determining film flow coverage for the AP600 passive containment cooling system</t>
  </si>
  <si>
    <t>Method for handling the complexities associated with history matching the performance of a highly stress-sensitive formation</t>
  </si>
  <si>
    <t>Method for strategic planning of national solid waste management systems - model and case study</t>
  </si>
  <si>
    <t>Method of energy- and phase-frequency characteristics EPFC: a method to describe non-linearity in automated modeling</t>
  </si>
  <si>
    <t>Method of generating assembly plans by assemble matrices</t>
  </si>
  <si>
    <t>Method of measurement of VOCs in the off-gas and wastewater of wastewater treatment plants</t>
  </si>
  <si>
    <t>Method of model-based object recognition</t>
  </si>
  <si>
    <t>Method of structure dynamic modification with tested modal parameters-FEM full mode</t>
  </si>
  <si>
    <t>Method of successive decrease and the concept of harmonic wave filter in structural wave control</t>
  </si>
  <si>
    <t>Method of trajectories for finding eigenfrequencies of damped structures</t>
  </si>
  <si>
    <t>Method to evaluate soil gas VOC influx into houses</t>
  </si>
  <si>
    <t>Methodology for the experimental estimation of the thermal dry sliding contact model parameters</t>
  </si>
  <si>
    <t>Methodology in Hydrology - Proceedings of the Second International Symposium on Methodology in Hydrology</t>
  </si>
  <si>
    <t>Methodology to control air quality levels near the tunnel portals and optimize ventilation system design</t>
  </si>
  <si>
    <t>Methods and Applications of Artificial Intelligence: Third Helleuic Conference on AI, SETN 2004</t>
  </si>
  <si>
    <t>Commissie voor Hydrologisch Onderzoek TNO, Verslagen en Mededelingen</t>
  </si>
  <si>
    <t>Methods and Results of Geothermal Investigations - Papers Presented at the Mining and Metallurgical Conference - 1987</t>
  </si>
  <si>
    <t>Freiberger Forschungshefte (Reihe) C</t>
  </si>
  <si>
    <t>Methods and Tools of Parallel Programming Multicomputers - Second Russia-Taiwan Symposium, MTPP 2010, Revised Selected Papers</t>
  </si>
  <si>
    <t>Methods for Atmospheric Radiometry</t>
  </si>
  <si>
    <t>Methods for Modelling Software Systems, MMOSS 2006</t>
  </si>
  <si>
    <t>Methods for probabilistic assessment of environmental hazards to submarine pipelines</t>
  </si>
  <si>
    <t>Proceedings of the First International Offshore and Polar Engineering Conference</t>
  </si>
  <si>
    <t>Methods for ultrasensitive detection</t>
  </si>
  <si>
    <t>Methods for ultrasensitive detection II</t>
  </si>
  <si>
    <t>Methods of neuro-simulation for field development</t>
  </si>
  <si>
    <t>Methods of Stochastic Mechanics and Applications - Selected Papers from the Proceedings of an International Symposium</t>
  </si>
  <si>
    <t>Methods of system identification for anisotropic laminates</t>
  </si>
  <si>
    <t>Methods to reduce HCl emissions in a medical waste incinerator equipped with a dry scrubber</t>
  </si>
  <si>
    <t>Methods, Models and Tools for Fault Tolerance</t>
  </si>
  <si>
    <t>Methods, multimedia tools and results in distance learning at NJIT (with engineering multimedia demonstrations)</t>
  </si>
  <si>
    <t>MetPlant 2008 - Metallurgical Plant Design and Operating Strategies - Proceedings</t>
  </si>
  <si>
    <t>METPLANT 2011 - Metallurgical Plant Design and Operating Strategies</t>
  </si>
  <si>
    <t>Metrication - Managing the Industrial Transition - presented at the 77th Annual Meeting</t>
  </si>
  <si>
    <t>Metrics: The Key to Success - Proceedings of the 60th Meeting of the Society for Machinery Failure Prevention Technology</t>
  </si>
  <si>
    <t>MetriSec'12 - Proceedings of the 4th International Workshop on Security Measurements and Metrics</t>
  </si>
  <si>
    <t>Metro and Data Center Optical Networks and Short-Reach Links II</t>
  </si>
  <si>
    <t>Metro and Data Center Optical Networks and Short-Reach Links III</t>
  </si>
  <si>
    <t>Metro and Data Center Optical Networks and Short-Reach Links IV</t>
  </si>
  <si>
    <t>Metrology of Optoelectronic Systems</t>
  </si>
  <si>
    <t>Metrology, insection, and process control for microlithography XVI</t>
  </si>
  <si>
    <t>Metrology, inspection and process control for microlithography XV</t>
  </si>
  <si>
    <t>Metrology, Inspection, and Process Control for Microlithography X</t>
  </si>
  <si>
    <t>Metrology, inspection, and process control for microlithography XII</t>
  </si>
  <si>
    <t>Metrology, Inspection, and Process Control for Microlithography XIV</t>
  </si>
  <si>
    <t>Metrology, Inspection, and Process Control for Microlithography XIX</t>
  </si>
  <si>
    <t>Metrology, inspection, and process control for microlithography XVI</t>
  </si>
  <si>
    <t>Metrology, Inspection, and Process Control for Microlithography XXII</t>
  </si>
  <si>
    <t>Metrology, Inspection, and Process Control for Microlithography XXIII</t>
  </si>
  <si>
    <t>Metrology, Inspection, and Process Control for Microlithography XXIV</t>
  </si>
  <si>
    <t>Metrology, Inspection, and Process Control for Microlithography XXV</t>
  </si>
  <si>
    <t>Metrology, Inspection, and Process Control for Microlithography XXVI</t>
  </si>
  <si>
    <t>Metrology, Inspection, and Process Control for Microlithography XXVII</t>
  </si>
  <si>
    <t>Metrology, Inspection, and Process Control for Microlithography XXVIII</t>
  </si>
  <si>
    <t>Metrology, Inspection, and Process Control for Microlithography XXXIII</t>
  </si>
  <si>
    <t>Metrology, Inspection, and Process Control for Microlithography XXXIV</t>
  </si>
  <si>
    <t>Metrology, Inspection, and Process Control for Semiconductor Manufacturing XXXV</t>
  </si>
  <si>
    <t>Metrology, Inspection, and Process Control XXXVI</t>
  </si>
  <si>
    <t>Metrology, Inspection, and Process Control XXXVII</t>
  </si>
  <si>
    <t>Metrology, Inspection, and Process Control XXXVIII</t>
  </si>
  <si>
    <t>Metrology: Figure and Finish</t>
  </si>
  <si>
    <t>Metropolis and Beyond - Proceedings of the 2005 Structures Congress and the 2005 Forensic Engineering Symposium</t>
  </si>
  <si>
    <t>Proceedings of the Structures Congress and Exposition</t>
  </si>
  <si>
    <t>MetroSea 2020 - TC19 International Workshop on Metrology for the Sea</t>
  </si>
  <si>
    <t>MexIHC 2022 - Proceedings of the 9th Mexican International Conference on Human-Computer Interaction</t>
  </si>
  <si>
    <t>Mext-NSF-JSPS International Symposium on Software Security, ISSS 2002</t>
  </si>
  <si>
    <t>Mfg4: Manufacturing 4 the Future - Society of Manufacturing Engineers</t>
  </si>
  <si>
    <t>MFPT 2014 Conference: Technology Solutions for Affordable Sustainment</t>
  </si>
  <si>
    <t>MFPT 2017 Annual Conference: 50 Years of Failure Prevention Technology Innovation</t>
  </si>
  <si>
    <t>MFPT 2018 - Intelligent Technologies for Equipment and Human Performance Monitoring, Proceedings</t>
  </si>
  <si>
    <t>MFPT 2019: Where Theory Meets Practice</t>
  </si>
  <si>
    <t>MFSec 2017 - Proceedings of the 2nd International Workshop on Multimedia Forensics and Security, co-located with ICMR 2017</t>
  </si>
  <si>
    <t>MHC 2005 - Proceedings of the ACM Workshop on Multimedia for Human Communication - From Capture to Convey, co-located with ACM Multimedia 2005</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HFI 2016 - 1st Workshop on Multi-Sensorial Approaches to Human-Food Interaction</t>
  </si>
  <si>
    <t>MHFI 2017 - Proceedings of the 2nd ACM SIGCHI International Workshop on Multisensory Approaches to Human-Food Interaction, Co-located with ICMI 2017</t>
  </si>
  <si>
    <t>MHFI 2018 - 3rd Workshop on Multisensory Approaches to Human-Food Interaction</t>
  </si>
  <si>
    <t>MHS 1997 - Proceedings of 1997 International Symposium on Micromechatronics and Human Science</t>
  </si>
  <si>
    <t>MHS 2001 - Proceedings of 2001 International Symposium on Micromechatronics and Human Science</t>
  </si>
  <si>
    <t>MHS 2002 - Proceedings of 2002 International Symposium on Micromechatronics and Human Science</t>
  </si>
  <si>
    <t>MHS 2003 - Proceedings of 2003 International Symposium on Micromechatronics and Human Science</t>
  </si>
  <si>
    <t>MHS 2017 - 28th 2017 International Symposium on Micro-NanoMechatronics and Human Science</t>
  </si>
  <si>
    <t>MHS 2018 - 2018 29th International Symposium on Micro-NanoMechatronics and Human Science</t>
  </si>
  <si>
    <t>MHS 2019 - 30th 2019 International Symposium on Micro-NanoMechatronics and Human Science</t>
  </si>
  <si>
    <t>MHV 2022 - Proceedings of the 1st Mile-High Video Conference</t>
  </si>
  <si>
    <t>MHV 2023 - Proceedings of the 2nd Mile-High Video Conference</t>
  </si>
  <si>
    <t>MHV 2024 - Proceedings of the 3rd Mile-High Video Conference</t>
  </si>
  <si>
    <t>MIA 2022 - Workshop on Multilingual Information Access, Proceedings of the Workshop</t>
  </si>
  <si>
    <t>MICAI 2000: Advances in Artificial Intelligence - Mexican International Conference on Artificial Intelligence, Proceedings</t>
  </si>
  <si>
    <t>MICAI 2004: Advances in Artificial Intelligence - Third Mexican International Conference on Artificial Intelligence</t>
  </si>
  <si>
    <t>MICAI 2005: Advances in Artificial Intelligence - 4th Mexican International Conference on Artificial Intelligence, Proceedings</t>
  </si>
  <si>
    <t>MICAI 2006: Advances in Artificial Intelligence 5th Mexican International Conference on Artificial Intelligence, Proceedings</t>
  </si>
  <si>
    <t>MICAI 2007: Advances in Artificial Intelligence - 6th Mexican International Conference on Artificial Intelligence, Proceedings</t>
  </si>
  <si>
    <t>MICAI 2008: Advances in Artificial Intelligence, Proceedings</t>
  </si>
  <si>
    <t>MICAI 2009: Advances in Artificial Intelligence - 8th Mexican International Conference on Artificial Intelligence, Proceedings</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MICCAI Workshop on Computational Diffusion MRI, CDMRI 2014</t>
  </si>
  <si>
    <t>MICCAI Workshop on Computational Diffusion MRI, CDMRI 2016</t>
  </si>
  <si>
    <t>MICCAI Workshop on Computational Diffusion MRI, CDMRI 2017</t>
  </si>
  <si>
    <t>Michael Faraday IET International Summit 2020, MFIIS 2020</t>
  </si>
  <si>
    <t>Michigan's Air Emission Trading Program</t>
  </si>
  <si>
    <t>MiCon 1986 - Optimization of Processing, Properties, and Service Performance Through Microstructural Control</t>
  </si>
  <si>
    <t>MiCon 90: Advances in Video Technology for Microstructural Control</t>
  </si>
  <si>
    <t>Micro - Electro - Mechanical systems (MEMS) - 2001</t>
  </si>
  <si>
    <t>American Society of Mechanical Engineers, Micro-Electromechanical Systems Division Publication (MEMS)</t>
  </si>
  <si>
    <t>MICRO: Annual Microprogramming Workshop</t>
  </si>
  <si>
    <t>MICRO 1997 - Proceedings of the 10th Annual Workshop on Microprogramming</t>
  </si>
  <si>
    <t>MICRO 2013 - Proceedings of the 46th Annual IEEE/ACM International Symposium on Microarchitecture</t>
  </si>
  <si>
    <t>MICRO 2019 - 52nd Annual IEEE/ACM International Symposium on Microarchitecture, Proceedings</t>
  </si>
  <si>
    <t>MICRO 2021 - 54th Annual IEEE/ACM International Symposium on Microarchitecture, Proceedings</t>
  </si>
  <si>
    <t>MICRO '21: Proceedings of the 21st annual workshop on microprogramming and microarchitecture</t>
  </si>
  <si>
    <t>MICRO 44 - Proceedings of the 44th Annual IEEE/ACM Symposium on Microarchitecture</t>
  </si>
  <si>
    <t>Micro and Nano Technology - 1st International Conference Society of Micro/Nano Technology, CSMNT</t>
  </si>
  <si>
    <t>60-61</t>
  </si>
  <si>
    <t>Micro- and Nanofabricated Electro-Optical Mechanical Systems for Biomedical and Environmental Applications</t>
  </si>
  <si>
    <t>Micro- and Nanofluidic Systems for Materials Synthesis, Device Assembly and Bioanalysis</t>
  </si>
  <si>
    <t>Micro- and Nano-Photonic Materials and Devices</t>
  </si>
  <si>
    <t>Micro- and Nanoscale Processing of Biomaterials</t>
  </si>
  <si>
    <t>Micro- and Nanoscale Processing of Materials for Biomedical Devices</t>
  </si>
  <si>
    <t>Micro- and Nanoscale Systems - Novel Materials, Structures and Devices</t>
  </si>
  <si>
    <t>Micro- and nanosystems</t>
  </si>
  <si>
    <t>Micro- and Nanosystems Materials and Devices</t>
  </si>
  <si>
    <t>Micro- and Nanotechnology for Biomedical and Environmental Applications</t>
  </si>
  <si>
    <t>Micro- and Nanotechnology Sensors, Systems, and Applications</t>
  </si>
  <si>
    <t>Micro- and Nanotechnology Sensors, Systems, and Applications II</t>
  </si>
  <si>
    <t>Micro- and Nanotechnology Sensors, Systems, and Applications III</t>
  </si>
  <si>
    <t>Micro- and Nanotechnology Sensors, Systems, and Applications IV</t>
  </si>
  <si>
    <t>Micro- and Nanotechnology Sensors, Systems, and Applications V</t>
  </si>
  <si>
    <t>Micro- and Nanotechnology Sensors, Systems, and Applications VI</t>
  </si>
  <si>
    <t>Micro- And Nanotechnology Sensors, Systems, and Applications XI</t>
  </si>
  <si>
    <t>Micro- and Nanotechnology Sensors, Systems, and Applications XII</t>
  </si>
  <si>
    <t>Micro electro mechanical systems: an investigation of micro structures, sensors, actuators, machines and robots</t>
  </si>
  <si>
    <t>Micro Nano Devices, Structure and Computing Systems</t>
  </si>
  <si>
    <t>Micro Power Sources - Proceedings of the International Symposium</t>
  </si>
  <si>
    <t>Micro Total Analysis Systems - Proceedings of MicroTAS 2005 Conference: 9th International Conference on Miniaturized Systems for Chemistry and Life Sciences</t>
  </si>
  <si>
    <t>Micro Total Analysis Systems - Proceedings of MicroTAS 2006 Conference: 10th International Conference on Miniaturized Systems for Chemistry and Life Sciences</t>
  </si>
  <si>
    <t>Micro/Macro Scale Phenomena in Solidification</t>
  </si>
  <si>
    <t>Micro/macro solidification model for columnar eutectic alloys with velocity-dependent freezing temperatures</t>
  </si>
  <si>
    <t>Micro/Nano Materials, Devices, and Systems</t>
  </si>
  <si>
    <t>Microalloyed Steels 2002: Proceedings from Materials Solutions Conference 2002</t>
  </si>
  <si>
    <t>Microalloyed Steels 2002</t>
  </si>
  <si>
    <t>Microalloying for New Steel Processes and Applications</t>
  </si>
  <si>
    <t>500-501</t>
  </si>
  <si>
    <t>Proceedings, Annual Conference - Microbeam Analysis Society</t>
  </si>
  <si>
    <t>Microbeam Analysis 1990</t>
  </si>
  <si>
    <t>Microbial Contaminants &amp; Contamination Routes in Food Industry: 1 st Open Seminar arranged by SAFOODNET - Food Safety and Hygiene Networking within New Member States and Associated Candidate Countries; FP6-022808-2006</t>
  </si>
  <si>
    <t>Microbial Life on Surface - Biofilm-Material</t>
  </si>
  <si>
    <t>Microbial Risk Management in Food Processes: 2nd Workshop Arranged by SAFOODNET - Food Safety and Hygiene Networking within New Member States and Associated Candidate Countries</t>
  </si>
  <si>
    <t>Microbial water treatment: an alternative treatment to manage sulfate reducing bacteria (SRB) activity, corrosion, scale, oxygen, and oil carry-over at Wilmington Oil Field - Wilmington, CA</t>
  </si>
  <si>
    <t>Microcircuit Engineering 88 - Proceedings of the International Conference on Microlithography</t>
  </si>
  <si>
    <t>Microcircuit Engineering '90</t>
  </si>
  <si>
    <t>Microcomputers and graphics in physics - proceedings of the 7th European summer school on computing techniques in physics</t>
  </si>
  <si>
    <t>Microcomputers in Transportation</t>
  </si>
  <si>
    <t>Microcracking-Induced Damage in Composites</t>
  </si>
  <si>
    <t>Microcrystalline and nanocrystalline semiconductors - 2000</t>
  </si>
  <si>
    <t>Proceedings - Micro-Delcon</t>
  </si>
  <si>
    <t>Micro-Electro-Mechanical System (MEMS) - 2003</t>
  </si>
  <si>
    <t>Microelectromechanical Systems - Materials and Devices</t>
  </si>
  <si>
    <t>Microelectromechanical Systems - Materials and Devices III</t>
  </si>
  <si>
    <t>Microelectromechanical Systems - Materials and Devices IV</t>
  </si>
  <si>
    <t>Micro-Electro-Mechanical Systems (MEMS) - 2004</t>
  </si>
  <si>
    <t>American Society of Mechanical Engineers, Micro-Electro Mechanical Systems Division, (Publications) MEMS</t>
  </si>
  <si>
    <t>Microelectronic chip attach with silver filled epoxies: an analytical and experimental study</t>
  </si>
  <si>
    <t>Microelectronic device and multilevel interconnection technology</t>
  </si>
  <si>
    <t>Microelectronic Device and Multilevel Interconnection Technology II</t>
  </si>
  <si>
    <t>Microelectronic Device Technology</t>
  </si>
  <si>
    <t>Microelectronic Interconnects and Packages: Optical and Electrical Technologies</t>
  </si>
  <si>
    <t>Microelectronic Interconnects and Packages: System and Process Integration</t>
  </si>
  <si>
    <t>Microelectronic Manufacturing Yield, Reliability, and Failure Analysis</t>
  </si>
  <si>
    <t>Microelectronic Manufacturing Yield, Reliability, and Failure Analysis II</t>
  </si>
  <si>
    <t>Microelectronic Manufacturing Yield, Reliability, and Failure Analysis III</t>
  </si>
  <si>
    <t>Microelectronic Packaging and Laser Processing</t>
  </si>
  <si>
    <t>Microelectronic Processes, Sensors, and Controls</t>
  </si>
  <si>
    <t>Microelectronic Structures and MEMS for Optical Processing II</t>
  </si>
  <si>
    <t>Microelectronic Structures and MEMS for Optical Processing III</t>
  </si>
  <si>
    <t>Microelectronic Structures and Microelectromechanical Devices for Optical Processing and Multimedia Applications</t>
  </si>
  <si>
    <t>Microelectronic Yield, Reliability, and Advanced Packaging: Proceedings</t>
  </si>
  <si>
    <t>Microelectronics and Microsystems Packaging</t>
  </si>
  <si>
    <t>ETG-Fachberichte (Energietechnische Gesellschaft im VDE)</t>
  </si>
  <si>
    <t>Microelectronics Manufacturability, Yield, and Reliability</t>
  </si>
  <si>
    <t>Microelectronics Manufacturing and Reliability</t>
  </si>
  <si>
    <t>Microelectronics Technology and Devices - SBMicro 2008</t>
  </si>
  <si>
    <t>Microelectronics Technology and Devices SBMICRO 2004: Proceedings of the Nineteenth International Symposium</t>
  </si>
  <si>
    <t>Microelectronics Technology and Devices, SBMicro 2005 - Proceedings of the 20th International Symposium</t>
  </si>
  <si>
    <t>PV 2005-08</t>
  </si>
  <si>
    <t>Microelectronics Technology and Devices, SBMicro 2010</t>
  </si>
  <si>
    <t>Microelectronics Technology and Devices, SBMicro 2011</t>
  </si>
  <si>
    <t>Microelectronics Technology and Devices, SBMicro 2012</t>
  </si>
  <si>
    <t>Microelectronics Technology and Process Integration</t>
  </si>
  <si>
    <t>Microengineered interfaces with the nervous system</t>
  </si>
  <si>
    <t>Microengineered systems for the hearing impaired</t>
  </si>
  <si>
    <t>Microfabricated and Nanofabricated Systems for MEMS/NEMS 12</t>
  </si>
  <si>
    <t>Microfabricated systems and MEMS VII - Proceedings of the international symposium</t>
  </si>
  <si>
    <t>Microfluidic Devices and Systems III</t>
  </si>
  <si>
    <t>Microfluidic MEMS/NEMS, Sensors and Devices</t>
  </si>
  <si>
    <t>Microfluidics, BioMEMS, and Medical Microsystems IX</t>
  </si>
  <si>
    <t>Microfluidics, BioMEMS, and Medical Microsystems VII</t>
  </si>
  <si>
    <t>Microfluidics, BioMEMS, and Medical Microsystems VIII</t>
  </si>
  <si>
    <t>Microfluidics, BioMEMS, and Medical Microsystems X</t>
  </si>
  <si>
    <t>Microfluidics, BioMEMS, and Medical Microsystems XI</t>
  </si>
  <si>
    <t>Microfluidics, BioMEMS, and Medical Microsystems XII</t>
  </si>
  <si>
    <t>Microfluidics, BioMEMS, and Medical Microsystems XIX</t>
  </si>
  <si>
    <t>Microfluidics, BioMEMS, and Medical Microsystems XVIII</t>
  </si>
  <si>
    <t>Microfluidics, BioMEMS, and Medical Microsystems XX</t>
  </si>
  <si>
    <t>Microfluidics, BioMEMS, and Medical Microsystems XXI</t>
  </si>
  <si>
    <t>Microfluidics, BioMEMS, and Medical Microsystems XXII</t>
  </si>
  <si>
    <t>Microhardness study of cathode-mounted amorphous hydrogenated boron carbide</t>
  </si>
  <si>
    <t>Micro-indentation using strain rate sensitivity to examine deformation of polymeric and metallic surface layers</t>
  </si>
  <si>
    <t>Microlithographic techniques in integrated circuit fabrication II</t>
  </si>
  <si>
    <t>Microlithography and Metrology in Micromachining</t>
  </si>
  <si>
    <t>Microlithography and Metrology in Micromachining II</t>
  </si>
  <si>
    <t>Microlithography and Metrology in Micromachining III</t>
  </si>
  <si>
    <t>Micromachined Devices abd Components VI</t>
  </si>
  <si>
    <t>Micromachined Devices and Components II</t>
  </si>
  <si>
    <t>Micromachining and Microfabrication Process Technology II</t>
  </si>
  <si>
    <t>Micromachining and Microfabrication Process Technology III</t>
  </si>
  <si>
    <t>Micromachining and Microfabrication Process Technology VI</t>
  </si>
  <si>
    <t>Micromachining and Microfabrication Process Technology XIX</t>
  </si>
  <si>
    <t>Micromachining and Microfabrication Process Technology XV</t>
  </si>
  <si>
    <t>Micromachining and Microfabrication Process Technology XVI</t>
  </si>
  <si>
    <t>Micromachining and Microfabrication Process Technology XVII</t>
  </si>
  <si>
    <t>Micromachining and Microfabrication Process Technology XVIII</t>
  </si>
  <si>
    <t>Micromachining and Microfabrication: Proceedings</t>
  </si>
  <si>
    <t>Studies in Electrical and Electronic Engineering</t>
  </si>
  <si>
    <t>Micromachining of Elements with Optical and Other Submicrometer Dimensional and Surface Specifications</t>
  </si>
  <si>
    <t>Micromachining Optical Components and Precision Engineering</t>
  </si>
  <si>
    <t>Micromachining Technology for Micro-Optics</t>
  </si>
  <si>
    <t>Micromachining Technology for Micro-Optics and Nano-Optics IV</t>
  </si>
  <si>
    <t>Micromanufacturing Conference</t>
  </si>
  <si>
    <t>MicroManufacturing Conference</t>
  </si>
  <si>
    <t>MicroManufacturing Conference and Exhibits</t>
  </si>
  <si>
    <t>MicroManufacturing Conference and Exhibits - Society of Manufacturing Engineers</t>
  </si>
  <si>
    <t>Micromechanical modeling of composites fracture</t>
  </si>
  <si>
    <t>Micromechanical Sensors, Actuators, and Systems</t>
  </si>
  <si>
    <t>Micromechanical Systems</t>
  </si>
  <si>
    <t>Micromechanical tensile testing</t>
  </si>
  <si>
    <t>Micro-Mini and Nano Dosimetry and Innovative Technologies in Radiation Oncology, MMND ITRO 2020</t>
  </si>
  <si>
    <t>Micro-Nano Technology XIII</t>
  </si>
  <si>
    <t>Micro-Nano Technology XIV</t>
  </si>
  <si>
    <t>562-565</t>
  </si>
  <si>
    <t>Micro-Nano Technology XV</t>
  </si>
  <si>
    <t>609-610</t>
  </si>
  <si>
    <t>Micro-Optical Technologies for Measurement, Sensors, and Microsystems</t>
  </si>
  <si>
    <t>Micro-Optics 2010</t>
  </si>
  <si>
    <t>Micro-Optics 2012</t>
  </si>
  <si>
    <t>Micro-Optics 2014</t>
  </si>
  <si>
    <t>Micro-Optics II</t>
  </si>
  <si>
    <t>Micro-Optics/Micromechanics and Laser Scanning and Shaping</t>
  </si>
  <si>
    <t>Micro-Opto-Electro-Mechanical System</t>
  </si>
  <si>
    <t>Micro-Optoelectronic Materials</t>
  </si>
  <si>
    <t>Microorganic Matter in Water</t>
  </si>
  <si>
    <t>Microparticles in Stokes Flows: Symposium in Honor of Francois Feuillebois' 65th Birthday</t>
  </si>
  <si>
    <t>Micro-Pattern Gaseous Detectors Conference 2019</t>
  </si>
  <si>
    <t>Micropatterning of ferroelectric Bi4Ti3O12 using electron-beam-induced reaction of metal octylate films</t>
  </si>
  <si>
    <t>Microrobotics and Microassembly II</t>
  </si>
  <si>
    <t>Microrobotics and Micromechanical Systems</t>
  </si>
  <si>
    <t>Microrobotics and Microsystem Fabrication</t>
  </si>
  <si>
    <t>Microrobotics: Components and Applications</t>
  </si>
  <si>
    <t>Microscopy Histopathology and Analytics, MICROSCOPY 2018</t>
  </si>
  <si>
    <t>Microscopy Histopathology and Analytics, Microscopy 2022</t>
  </si>
  <si>
    <t>Microscopy of Semicond-ucting Materials 2003 - Proceedings of the Institute of Physics Conference</t>
  </si>
  <si>
    <t>Microscopy of Semiconducting Materials, 1991</t>
  </si>
  <si>
    <t>Microscopy, Holography, and Interferometry in Biomedicine</t>
  </si>
  <si>
    <t>Microscratch analysis of the adhesion failure on oxide thin films with different thickness</t>
  </si>
  <si>
    <t>Microsensors</t>
  </si>
  <si>
    <t>Microsensors and Catheter-based Imaging Technology</t>
  </si>
  <si>
    <t>Microslab model for diffusion-controlled drying of a fractured porous medium</t>
  </si>
  <si>
    <t>Microstructural Characterization in Constitutive Modeling of Metals and Granular Media</t>
  </si>
  <si>
    <t>Microstructural Evolution in Metal Processing</t>
  </si>
  <si>
    <t>Microstructure and mechanical properties of thin Al-Si-Ge films</t>
  </si>
  <si>
    <t>Microstructure control in ingots of aluminum alloys with an emphasis on grain refinement</t>
  </si>
  <si>
    <t>Microstructure modeling and prediction during thermomechanical processing</t>
  </si>
  <si>
    <t>Microstructure Modeling and Prediction During Thermomechanical Processing</t>
  </si>
  <si>
    <t>Microstructure of Magnetic Materials</t>
  </si>
  <si>
    <t>Microstructure, Mechanisms, and Modeling of Battery Materials</t>
  </si>
  <si>
    <t>Microstructure/Property Relationships in Titanium Aluminides and Alloys</t>
  </si>
  <si>
    <t>Microstructured and Specialty Optical Fibres</t>
  </si>
  <si>
    <t>Micro-Structured and Specialty Optical Fibres II</t>
  </si>
  <si>
    <t>Micro-Structured and Specialty Optical Fibres III</t>
  </si>
  <si>
    <t>Micro-Structured and Specialty Optical Fibres VI</t>
  </si>
  <si>
    <t>Micro-Structured and Specialty Optical Fibres VII</t>
  </si>
  <si>
    <t>Microstructures, Sensors, and Actuators</t>
  </si>
  <si>
    <t>Microsystems engineering: Metrology and inspection</t>
  </si>
  <si>
    <t>MicroTAS 2015 - 19th International Conference on Miniaturized Systems for Chemistry and Life Sciences</t>
  </si>
  <si>
    <t>MicroTAS 2020 - 24th International Conference on Miniaturized Systems for Chemistry and Life Sciences</t>
  </si>
  <si>
    <t>MicroTAS 2021 - 25th International Conference on Miniaturized Systems for Chemistry and Life Sciences</t>
  </si>
  <si>
    <t>MicroTAS 2022 - 26th International Conference on Miniaturized Systems for Chemistry and Life Sciences</t>
  </si>
  <si>
    <t>MicroTherm' 2013 - Microtechnology and Thermal Problems in Electronics</t>
  </si>
  <si>
    <t>MicroTherm 2019 - Microtechnology and Thermal Problems in Electronics</t>
  </si>
  <si>
    <t>Microwave and Particle Beam Sources and Directed Energy Concepts</t>
  </si>
  <si>
    <t>Microwave and RF Power Applications: Proceeding of the 13th International Conference on Microwave and Radio Frequency Heating, AMPERE 2011</t>
  </si>
  <si>
    <t>Microwave Conference Proceedings, 2005. APMC 2005. Asia-Pacific Conference Proceedings 2005</t>
  </si>
  <si>
    <t>Microwave Instrumentation and Satellite Photogrammetry for Remote Sensing of the Earth</t>
  </si>
  <si>
    <t>Microwave Instrumentation for Remote Sensing of the Earth</t>
  </si>
  <si>
    <t>Microwave Photonics, 2005. MWP 2005. International Topical Meeting on 2005</t>
  </si>
  <si>
    <t>International Topical Meeting on Microwave Photonics, MWP 2005</t>
  </si>
  <si>
    <t>Microwave Remote Sensing of the Atmosphere and Environment II</t>
  </si>
  <si>
    <t>Microwave Remote Sensing of the Atmosphere and Environment III</t>
  </si>
  <si>
    <t>Microwave Remote Sensing of the Atmosphere and Environment VI</t>
  </si>
  <si>
    <t>Microwave Remote Sensing: Data Processing and Applications</t>
  </si>
  <si>
    <t>Microwave Remote Sensing: Data Processing and Applications II</t>
  </si>
  <si>
    <t>Microwave Sensing and Synthetic Aperture Radar</t>
  </si>
  <si>
    <t>MICSECS 2019 - Proceedings of the 11th Majorov International Conference on Software Engineering and Computer Systems</t>
  </si>
  <si>
    <t>MICSECS 2020 - Proceedings of the 12th Majorov International Conference on Software Engineering and Computer Systems</t>
  </si>
  <si>
    <t>Mid4CC 2023 - Proceedings of the 2023 1st International Workshop on Middleware for the Computing Continuum, Part of: Middleware 2023</t>
  </si>
  <si>
    <t>Midd4DT 2023 - Proceedings of the 1st International Workshop on Middleware for Digital Twin, Part of: MIDDLEWARE 2023</t>
  </si>
  <si>
    <t>Middleware 2005: ACM/IFIP/USENIX 6th International Middleware Conference, Proceedings</t>
  </si>
  <si>
    <t>Middleware 2006 - ACM/IFIP/USENIX 7th International Middleware Conference, Proceedings</t>
  </si>
  <si>
    <t>Middleware 2007: ACM/IFIP/USENIX 8th International Middleware Conference Proceedings</t>
  </si>
  <si>
    <t>Middleware 2008 - ACM/IFIP/USENIX 9th International Middleware Conference, Proceedings</t>
  </si>
  <si>
    <t>Middleware 2009: ACM/IFIP/USENIX 10th International Middleware Conference, Proceedings</t>
  </si>
  <si>
    <t>Middleware 2010 - ACM/IFIP/USENIX 11th International Middleware Conference, Proceedings</t>
  </si>
  <si>
    <t>Middleware 2011 - ACM/IFIP/USENIX 12th International Middleware Conference, Proceedings</t>
  </si>
  <si>
    <t>Middleware 2012 - ACM/IFIP/USENIX 13th International Middleware Conference, Proceedings</t>
  </si>
  <si>
    <t>Middleware 2013 - ACM/IFIP/USENIX 14th International Middleware Conference, Proceedings</t>
  </si>
  <si>
    <t>Middleware 2014 Industry Short Papers - Proceedings of the Industry Track of the 15th ACM/IFIP/USENIX International Conference on Middleware</t>
  </si>
  <si>
    <t>MIDDLEWARE 2015 - Middleware Posters and Demos 2015: Proceedings of the Posters and Demos Session of the 16th International Middleware Conference</t>
  </si>
  <si>
    <t>Middleware 2015 - Proceedings of the 16th Annual Middleware Conference</t>
  </si>
  <si>
    <t>Middleware 2015 Industry Track Papers - Proceedings of the Industry Track of the 16th ACM/IFIP/USENIX Middleware Conference</t>
  </si>
  <si>
    <t>Middleware 2016 Doctoral Symposium - Colocated with ACM/IFIP/USENIX Middleware 2016</t>
  </si>
  <si>
    <t>Middleware 2017 - Proceedings of the 2017 International Middleware Conference</t>
  </si>
  <si>
    <t>Middleware 2017 - Proceedings of the 2017 International Middleware Conference (Industrial Track)</t>
  </si>
  <si>
    <t>Middleware 2017 - Proceedings of the 2017 Middleware Doctoral Symposium of the 18th International Middleware Conference</t>
  </si>
  <si>
    <t>Middleware 2017 - Proceedings of the 2017 Middleware Posters and Demos 2017: Proceedings of the Posters and Demos Session of the 18th International Middleware Conference</t>
  </si>
  <si>
    <t>Middleware 2018 - Proceedings of the 2018 ACM/IFIP/USENIX Middleware Conference (Posters)</t>
  </si>
  <si>
    <t>Middleware 2018 - Proceedings of the 2018 ACM/IFIP/USENIX Middleware Conference (Tutorials)</t>
  </si>
  <si>
    <t>Middleware 2019 - Proceedings of the 2019 20th International Middleware Conference</t>
  </si>
  <si>
    <t>Middleware 2019 - Proceedings of the 2019 20th International Middleware Conference Doctoral Symposium, Part of Middleware 2019</t>
  </si>
  <si>
    <t>Middleware 2019 - Proceedings of the 2019 20th International Middleware Conference Tutorials, Part of Middleware 2019</t>
  </si>
  <si>
    <t>Middleware 2020 - Proceedings of the 2020 21st International Middleware Conference</t>
  </si>
  <si>
    <t>Middleware 2020 Doctoral Symposium - Proceedings of the 2020 21st International Middleware Conference Doctoral Symposium, Part of Middleware 2020</t>
  </si>
  <si>
    <t>Middleware 2021 - Proceedings of the 22nd International Middleware Conference</t>
  </si>
  <si>
    <t>Middleware 2021 Demos and Posters - Proceedings of the 2021 International Middleware Conference Demos and Posters</t>
  </si>
  <si>
    <t>Middleware 2021 Doctoral Symposium - Proceedings of the 22nd International Middleware Conference: Doctoral Symposium</t>
  </si>
  <si>
    <t>Middleware 2021 Extended Abstracts - International Middleware Conference Extended Abstracts</t>
  </si>
  <si>
    <t>Middleware 2021 Industry Track - Proceedings of the 2021 International Middleware Conference Industrial Track</t>
  </si>
  <si>
    <t>Middleware 2022 - Proceedings of the 23rd ACM/IFIP International Middleware Conference</t>
  </si>
  <si>
    <t>Middleware 2022 - Proceedings of the 23rd International Middleware Conference Demos and Posters, Part of Middleware 2022</t>
  </si>
  <si>
    <t>Middleware 2022 - Proceedings of the 23rd International Middleware Conference Doctoral Symposium, Part of Middleware 2022</t>
  </si>
  <si>
    <t>Middleware 2022 Industrial Track - Proceedings of the 23rd International Middleware Conference Industrial Track, Part of Middleware 2022</t>
  </si>
  <si>
    <t>Middleware 2023 - Proceedings of the 24th ACM/IFIP International Middleware Conference</t>
  </si>
  <si>
    <t>Middleware Conference - Proceedings of the 2007 Workshop on Middleware for Next-generation Converged Networks and Applications 2007, MNCNA'07</t>
  </si>
  <si>
    <t>Middleware Conference 2014 - Proceedings of the Posters and Demos Session</t>
  </si>
  <si>
    <t>Middleware Demos and Posters 2019 - Proceedings of the 2019 20th International Middleware Conference Demos and Posters, Part of Middleware 2019</t>
  </si>
  <si>
    <t>Middleware Demos and Posters 2020 - Proceedings of the 2020 21st International Middleware Conference Demos and Posters, Part of Middleware 2020</t>
  </si>
  <si>
    <t>Middleware Demos, Posters and Doctoral Symposium 2023: Proceedings of the 24th International Middleware Conference Demos, Posters and Doctoral Symposium, Part of: Middleware 2023</t>
  </si>
  <si>
    <t>Middleware Industrial Track 2023 - Proceedings of the 2023 24th International Middleware Conference Industrial Track, Part of: Middleware2023</t>
  </si>
  <si>
    <t>Middleware Industry 2018 - Proceedings of the 2018 ACM/IFIP/USENIX Middleware Conference (Industrial Track)</t>
  </si>
  <si>
    <t>Middleware Industry 2019 - Proceedings of the 2019 20th International Middleware Conference Industrial Track, Part of Middleware 2019</t>
  </si>
  <si>
    <t>Middleware Industry 2020 - Proceedings of the 2020 21st International Middleware Conference Industrial Track, Part of Middleware 2020</t>
  </si>
  <si>
    <t>Middleware'10 Posters and Demos Track, Middleware Posters'10</t>
  </si>
  <si>
    <t>MIDDLEWEDGE 2022 - Proceedings of the 1st Workshop on Middleware for the Edge, Part of Middleware 2022</t>
  </si>
  <si>
    <t>MiddleWEdge 2023 - Proceedings of the 2nd International Workshop on Middleware for the Edge, Part of: ACM/IFIP Middleware 2023</t>
  </si>
  <si>
    <t>Mid-Infrared Coherence Sources, MICS 2016</t>
  </si>
  <si>
    <t>Mid-Infrared Coherent Sources, MICS 2016</t>
  </si>
  <si>
    <t>Mid-Infrared Coherent Sources, MICS 2018</t>
  </si>
  <si>
    <t>Mid-Infrared Coherent Sources, MICS 2020</t>
  </si>
  <si>
    <t>Mid-Infrared Coherent Sources, MICS 2022</t>
  </si>
  <si>
    <t>Midlatitude Ionospheric Dynamics and Disturbances, 2008</t>
  </si>
  <si>
    <t>MidSens 2008 - Proceedings of the 3rd International Workshop on Middleware for Sensor Networks, co-located with the 9th ACM/IFIP/USENIX International Middleware Conference</t>
  </si>
  <si>
    <t>MidSens 2010 - Proceedings of the 5th International Workshop on Middleware Tools, Services and Run-Time Support for Sensor Networks, co-located with the 11th ACM/IFIP/USENIX International Middleware Conference</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MidSens'09 - International Workshop on Middleware Tools, Services and Run-Time Support for Sensor Networks, Co-located with the 10th ACM/IFIP/USENIX International Middleware Conference</t>
  </si>
  <si>
    <t>Mid-Term Symposium ISPRS Commission VI - Data, Information, and Knowledge Sharing for Geo-Education</t>
  </si>
  <si>
    <t>Midwest Symposium on Circuits and Systems 2007</t>
  </si>
  <si>
    <t>MIE 2017 - Proceedings of the 1st ACM SIGCHI International Workshop on Multimodal Interaction for Education, Co-located with ICMI 2017</t>
  </si>
  <si>
    <t>MIFI 2010 - Proceedings of the 1st Workshop on Mining the Future Internet</t>
  </si>
  <si>
    <t>MiFor'10 - Proceedings of the 2010 ACM Workshop on Multimedia in Forensics, Security and Intelligence, Co-located with ACM Multimedia 2010</t>
  </si>
  <si>
    <t>MiGA 2023 - Proceedings of IJCAI-2023 Workshop and Challenge on Micro-Gesture Analysis for Hidden Emotion Understanding, co-located with 32nd International Joint Conference on Artificial Intelligence, IJCAI 2023</t>
  </si>
  <si>
    <t>MIIRH 2013 - Proceedings of the 1st ACM International Workshop on Multimedia Indexing and Information Retrieval for Heathcare, Co-located with ACM Multimedia 2013</t>
  </si>
  <si>
    <t>MIIT 2010 - Proceedings of the 1st International Workshop on Model Inference In Testing, Held in Conjunction with ACM SIGSOFT International Symposium on Software Testing and Analysis, ISSTA 2010</t>
  </si>
  <si>
    <t>MIKON 2018 - 22nd International Microwave and Radar Conference</t>
  </si>
  <si>
    <t>Mikro-Nano-Integration - 6. GMM-Workshops</t>
  </si>
  <si>
    <t>Mikro-Nano-Integration - 7. GMM-Workshops</t>
  </si>
  <si>
    <t>Mikro-Nano-Integration - 8. GMM-Workshops</t>
  </si>
  <si>
    <t>Mikro-Nano-Integration - 9. GMM-Workshops</t>
  </si>
  <si>
    <t>MikroSystemTechnik Kongress 2015 "MEMS, Mikroelektronik, Systeme", Proceedings</t>
  </si>
  <si>
    <t>MikroSystemTechnik Kongress 2017 "MEMS, Mikroelektronik, Systeme", Proceedings</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MikroSystemTechnik Kongress 2021: Mikroelektronik, Mikrosystemtechnik und ihre Anwendungen - Innovative Produkte fur zukunftsfahige Markte, Proceedings</t>
  </si>
  <si>
    <t>Milchbuck Tunnel, Zurich: Immission research study for an exhaust air chimney</t>
  </si>
  <si>
    <t>MILCOM 2003 - 2003 IEEE military communications conference: Volume 1</t>
  </si>
  <si>
    <t>MILCOM 2003 - 2003 IEEE military communications conferences - Volume II</t>
  </si>
  <si>
    <t>MILCOM 2004 - 2004 IEEE Military Communications Conference</t>
  </si>
  <si>
    <t>MILCOM 2004 - 2004 IEEE Military Communications Conference - Volume 1</t>
  </si>
  <si>
    <t>MILCOM 2009 - 2009 IEEE Military Communications Conference</t>
  </si>
  <si>
    <t>MILCOM 2012 - 2012 IEEE Military Communications Conference</t>
  </si>
  <si>
    <t>MILCOM 2019 - 2019 IEEE Military Communications Conference</t>
  </si>
  <si>
    <t>MILCOM 2021 - 2021 IEEE Military Communications Conference</t>
  </si>
  <si>
    <t>MILCOM 2022 - 2022 IEEE Military Communications Conference</t>
  </si>
  <si>
    <t>MILCOM 2023 - 2023 IEEE Military Communications Conference: Communications Supporting Military Operations in a Contested Environment</t>
  </si>
  <si>
    <t>MILCOM 88: 21st Century military communications - What's possible?</t>
  </si>
  <si>
    <t>MILeS 2021 - Proceedings of the 1st International Workshop on Multimodal Immersive Learning Systems, at the 16th European Conference on Technology Enhanced Learning: Technology-Enhanced Learning for a Free, Safe, and Sustainable World, EC-TEL 2021</t>
  </si>
  <si>
    <t>MILeS 2022 - Proceedings of the 2nd International Workshop on Multimodal Immersive Learning Systems, At the 17th European Conference on Technology Enhanced Learning, EC-TEL 2022</t>
  </si>
  <si>
    <t>MILeS 2023 - Proceedings of the 3rd International Workshop on Multimodal Immersive Learning Systems, At the 18th European Conference on Technology Enhanced Learning, EC-TEL 2023</t>
  </si>
  <si>
    <t>Military Airborne Video Recording: Requirements, Utilization, and Technology</t>
  </si>
  <si>
    <t>Military Communications Conference 2006, MILCOM 2006</t>
  </si>
  <si>
    <t>Military Communications Conference, 2005. MILCOM 2005. IEEE 2005</t>
  </si>
  <si>
    <t>Military Communications Conference, MILCOM 2007</t>
  </si>
  <si>
    <t>Military Microwaves, Conference Proceedings</t>
  </si>
  <si>
    <t>Millimeter and Submillimeter Detectors and Instrumentation for Astronomy III</t>
  </si>
  <si>
    <t>Millimeter and Submillimeter Waves</t>
  </si>
  <si>
    <t>Millimeter and Submillimeter Waves and Applications III</t>
  </si>
  <si>
    <t>Millimeter and Submillimeter Waves II</t>
  </si>
  <si>
    <t>Millimeter Optics</t>
  </si>
  <si>
    <t>Millimeter Wave and Synthetic Aperture Radar</t>
  </si>
  <si>
    <t>Millimeter Wave Technology I</t>
  </si>
  <si>
    <t>Millimeter Wave Technology IV and RF Power Sources</t>
  </si>
  <si>
    <t>Millimeter, Submillimeter, and Far-Infrared Detectors and Instrumentation for Astronomy V</t>
  </si>
  <si>
    <t>Millimeter, Submillimeter, and Far-Infrared Detectors and Instrumentation for Astronomy VI</t>
  </si>
  <si>
    <t>Millimeter, Submillimeter, and Far-Infrared Detectors and Instrumentation for Astronomy X</t>
  </si>
  <si>
    <t>Millimeter, Submillimeter, and Far-Infrared Detectors and Instrumentation for Astronomy XI 2022</t>
  </si>
  <si>
    <t>Millimeter-/Submillimeter-Wave Technology Materials, Devices and Diagnostics</t>
  </si>
  <si>
    <t>Millimeter-Wave and Terahertz Photonics</t>
  </si>
  <si>
    <t>Millimetre Wave and Terahertz Sensors and Technology</t>
  </si>
  <si>
    <t>Millimetre Wave and Terahertz Sensors and Technology II</t>
  </si>
  <si>
    <t>Millimetre Wave and Terahertz Sensors and Technology III</t>
  </si>
  <si>
    <t>Millimetre Wave and Terahertz Sensors and Technology IV</t>
  </si>
  <si>
    <t>Millimetre wave and terahertz sensors and technology V</t>
  </si>
  <si>
    <t>Millimetre Wave and Terahertz Sensors and Technology VI</t>
  </si>
  <si>
    <t>Millimetre Wave and Terahertz Sensors and Technology XII</t>
  </si>
  <si>
    <t>Millimetre Wave and Terahertz Sensors and Technology XIII</t>
  </si>
  <si>
    <t>MIMO Finite Settling Time Stabilization: McMillan degree bounds and the minimal design problem</t>
  </si>
  <si>
    <t>MIMO neurofuzzy stable controller</t>
  </si>
  <si>
    <t>MindTrek '08 - 12th International MindTrek Conference: Entertainment and Media in the Ubiquitous Era</t>
  </si>
  <si>
    <t>MindTrek - 12th International MindTrek Conference: Entertainment and Media in the Ubiquitous Era</t>
  </si>
  <si>
    <t>MindTrek 2009 - 13th International Academic MindTrek Conference: Everyday Life in the Ubiquitous Era</t>
  </si>
  <si>
    <t>Mine Closure 2021 - Proceedings of the 14th International Conference on Mine Closure</t>
  </si>
  <si>
    <t>Mine Closure 2022 - Proceedings of the 15th International Conference on Mine Closure</t>
  </si>
  <si>
    <t>Mine Closure 2023 - Proceedings of the 16th International Conference on Mine Closure</t>
  </si>
  <si>
    <t>Mine Safety Education and Training Seminar</t>
  </si>
  <si>
    <t>MineNet'07: Proceedings of the Third Annual ACM Workshop on Mining Network Data</t>
  </si>
  <si>
    <t>Materials and society</t>
  </si>
  <si>
    <t>Materials and Society</t>
  </si>
  <si>
    <t>Mineral Engineering Conference, MEC 2019</t>
  </si>
  <si>
    <t>Mineral Exploration Symposium 2020, MES 2020</t>
  </si>
  <si>
    <t>Mineral Fibres: Crystal Chemistry, Chemical-Physical Properties, Biological Interaction and Toxicity, 2017</t>
  </si>
  <si>
    <t>Mineral Processing and Extractive Metallurgy: 100 Years of Innovation</t>
  </si>
  <si>
    <t>Min Res Manage by Pers Comput</t>
  </si>
  <si>
    <t>Mineral Resources and Energy Congress, SEP 2024</t>
  </si>
  <si>
    <t>Mineralization in Natural and Synthetic Biomaterials</t>
  </si>
  <si>
    <t>Minerals Engineering '92</t>
  </si>
  <si>
    <t>MINEXCHANGE 2024 SME Annual Conference and Expo</t>
  </si>
  <si>
    <t>Miniature and Micro-Optics: Fabrication and System Applications</t>
  </si>
  <si>
    <t>Miniature and Micro-Optics: Fabrication and System Applications II</t>
  </si>
  <si>
    <t>Miniature Optics and Lasers</t>
  </si>
  <si>
    <t>Miniaturized Systems with Micro-Optics and Micromechanics</t>
  </si>
  <si>
    <t>Miniaturized systems with micro-optics and micromechanics III</t>
  </si>
  <si>
    <t>Mini-Euro Conference on Visual Interactive Modelling</t>
  </si>
  <si>
    <t>Minimization of peak values of signals in feedback systems</t>
  </si>
  <si>
    <t>Minimization of scraps in the mercury lamp manufacturing sphere</t>
  </si>
  <si>
    <t>Minimum principle of Pontryagin in optimal nonlinear discrete-time systems with terminal constraints and free terminal time and its applications to reachability problems of discrete event systems</t>
  </si>
  <si>
    <t>Minimum switching control for adaptive tracking</t>
  </si>
  <si>
    <t>Minimum volume over-bounding ellipsoids for set-based estimation in target tracking applications</t>
  </si>
  <si>
    <t>Minimum-phase criteria for sampled systems via symbolic approach</t>
  </si>
  <si>
    <t>Mining Complex Data - ECML/PKDD 2007 Third International Workshop, MCD 2007, Revised Selected Papers</t>
  </si>
  <si>
    <t>Mining Intelligence and Knowledge Exploration - First International Conference, MIKE 2013, Proceedings</t>
  </si>
  <si>
    <t>Mining Programs and Processes 2007</t>
  </si>
  <si>
    <t>Mining Sciences and Mineral Field Development: Challenges and Solutions</t>
  </si>
  <si>
    <t>Mining the Digital Information Networks - Proceedings of the 17th International Conference on Electronic Publishing, ELPUB 2013</t>
  </si>
  <si>
    <t>Mini-Symposium on Image-Based Motion Measurement in collaboration with First World Congress of Biomechanics</t>
  </si>
  <si>
    <t>Minnesota portion of the Great Lakes regional air toxics emission inventory: Preparation and results</t>
  </si>
  <si>
    <t>MIP: Computing 2021 - Proceedings of the 3rd International Workshop on Modeling, Information Processing and Computing</t>
  </si>
  <si>
    <t>MIP: Computing-V 2022 - Proceedings of the 5th International Scientific Workshop on Modeling, Information Processing and Computing</t>
  </si>
  <si>
    <t>MIPPR 2005: Geospatial Information, Data Mining, and Applications</t>
  </si>
  <si>
    <t>MIPPR 2009 - Automatic Target Recognition and Image Analysis</t>
  </si>
  <si>
    <t>MIPPR 2009 - Medical Imaging, Parallel Processing of Images, and Optimization Techniques</t>
  </si>
  <si>
    <t>MIPPR 2009 - Multispectral Image Acquisition and Processing</t>
  </si>
  <si>
    <t>MIPPR 2009 - Pattern Recognition and Computer Vision</t>
  </si>
  <si>
    <t>MIPPR 2009 - Remote Sensing and GIS Data Processing and Other Applications</t>
  </si>
  <si>
    <t>MIPPR 2011: Automatic Target Recognition and Image Analysis</t>
  </si>
  <si>
    <t>MIPPR 2011: Multispectral Image Acquisition, Processing, and Analysis</t>
  </si>
  <si>
    <t>MIPPR 2011: Parallel Processing of Images and Optimization and Medical Imaging Processing</t>
  </si>
  <si>
    <t>MIPPR 2011: Pattern Recognition and Computer Vision</t>
  </si>
  <si>
    <t>MIPPR 2011: Remote Sensing Image Processing, Geographic Information Systems, and Other Applications</t>
  </si>
  <si>
    <t>MIPPR 2013: Automatic Target Recognition and Navigation</t>
  </si>
  <si>
    <t>MIPPR 2013: Multispectral Image Acquisition, Processing, and Analysis</t>
  </si>
  <si>
    <t>MIPPR 2013: Parallel Processing of Images and Optimization and Medical Imaging Processing</t>
  </si>
  <si>
    <t>MIPPR 2013: Pattern Recognition and Computer Vision</t>
  </si>
  <si>
    <t>MIPPR 2013: Remote Sensing Image Processing, Geographic Information Systems, and Other Applications</t>
  </si>
  <si>
    <t>MIPPR 2015: Automatic Target Recognition and Navigation</t>
  </si>
  <si>
    <t>MIPPR 2019: Automatic Target Recognition and Navigation</t>
  </si>
  <si>
    <t>MIPPR 2019: Multispectral Image Acquisition, Processing, and Analysis</t>
  </si>
  <si>
    <t>MIPPR 2019: Parallel Processing of Images and Optimization Techniques; and Medical Imaging</t>
  </si>
  <si>
    <t>MIPPR 2019: Pattern Recognition and Computer Vision</t>
  </si>
  <si>
    <t>MIPPR 2019: Remote Sensing Image Processing, Geographic Information Systems, and Other Applications</t>
  </si>
  <si>
    <t>MIPPR 2023: Automatic Target Recognition and Navigation</t>
  </si>
  <si>
    <t>MIPPR 2023: Multispectral Image Acquisition, Processing, and Analysis</t>
  </si>
  <si>
    <t>MIPPR 2023: Parallel Processing of Images and Optimization Techniques; and Medical Imaging</t>
  </si>
  <si>
    <t>MIPPR 2023: Pattern Recognition and Computer Vision</t>
  </si>
  <si>
    <t>MIPPR 2023: Remote Sensing Image Processing, Geographic Information Systems, and Other Applications</t>
  </si>
  <si>
    <t>MIPRO 2006 - 29th International Convention: Computers in Education, CE</t>
  </si>
  <si>
    <t>MIPRO 2006 - 29th International Convention Proceedings: Computers in Education</t>
  </si>
  <si>
    <t>MIPRO 2006 - 29th International Convention: Computers in Technical Systems and Intelligent Systems, CTS and CIS</t>
  </si>
  <si>
    <t>MIPRO 2006 - 29th International Convention Proceedings: Computers in Technical Systems and Intelligent Systems</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MIPRO 2006 - 29th International Convention: Telecommunications and Information, CTI</t>
  </si>
  <si>
    <t>MIPRO 2006 - 29th International Convention Proceedings: Telecommunications and Information</t>
  </si>
  <si>
    <t>MIPRO 2007 - 30th Jubilee International Convention: Computers in Education</t>
  </si>
  <si>
    <t>MIPRO 2007 - 30th Jubilee International Convention Proceedings: Computers in Education</t>
  </si>
  <si>
    <t>MIPRO 2007 - 30th Jubilee International Convention: Computers in Technical Systems and Intelligent Systems</t>
  </si>
  <si>
    <t>MIPRO 2007 - 30th Jubilee International Convention Proceedings: Computers in Technical Systems and Intelligent Systems</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MIPRO 2007 - 30th Jubilee International Convention: Telecommunications and Information</t>
  </si>
  <si>
    <t>MIPRO 2007 - 30th Jubilee International Convention Proceedings: Telecommunications and Information</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PRO 2012 - 35th International Convention on Information and Communication Technology, Electronics and Microelectronics - Proceedings</t>
  </si>
  <si>
    <t>MIPT (PHYSTECH) - QUANT 2020</t>
  </si>
  <si>
    <t>MIR 2010 - Proceedings of the 2010 ACM SIGMM International Conference on Multimedia Information Retrieval</t>
  </si>
  <si>
    <t>MIR'04 - Proceedings of the 6th ACM SIGMM International Workshop on Multimedia Information Retrieval</t>
  </si>
  <si>
    <t>MIRAGE 2013 - Proceedings of the 6th International Conference on Computer Vision / Computer Graphics Collaboration Techniques and Applications</t>
  </si>
  <si>
    <t>MIREL 2019 - Proceedings of the 4th International Workshop on MIning and REasoning with Legal Texts, co-located with the 32nd International Conference on Legal Knowledge and Information Systems, JURIX 2019</t>
  </si>
  <si>
    <t>Mirrors and Windows for High Power/High Energy Laser Systems</t>
  </si>
  <si>
    <t>MIRUM 2012 - Proceedings of the 2nd International ACM Workshop on Music Information Retrieval with User-Centered and Multimodal Strategies, Co-located with ACM Multimedia 2012</t>
  </si>
  <si>
    <t>Miscibility variation in compositionally grading reservoirs</t>
  </si>
  <si>
    <t>MISE 2019 - Proceedings of the 2019 1st International Workshop on Middleware for Lightweight, Spontaneous Environments, Part of Middleware 2019</t>
  </si>
  <si>
    <t>MiSeNet 2013 - Proceedings of the 2nd ACM Annual International Workshop on Mission-Oriented Wireless Sensor Networking</t>
  </si>
  <si>
    <t>MiSeNet'12 - 1st ACM International Workshop on Mission-Oriented Wireless Sensor Networking</t>
  </si>
  <si>
    <t>MISINFO 2021 - Proceedings of the Workshop on Misinformation Integrity in Social Networks 2021, co-located with 30th the Web Conference, TheWebConf 2021</t>
  </si>
  <si>
    <t>MISNC 2023 - 10th Multidisciplinary International Social Networks Conference</t>
  </si>
  <si>
    <t>MISS 2013 - Proceedings of the 3rd Workshop on Modularity in Systems Software</t>
  </si>
  <si>
    <t>aMISS 2013 - Proceedings of the 3rd Workshop on Modularity in Systems Software</t>
  </si>
  <si>
    <t>MISS'12 - Proceedings of the 2012 Workshop on Modularity in Systems Software</t>
  </si>
  <si>
    <t>Missions to the Sun</t>
  </si>
  <si>
    <t>MIST 2009 - Proceedings of the 1st International Workshop on Managing Insider Security Threats, in Conjunction with IFIPTM 2009</t>
  </si>
  <si>
    <t>MIST 2015 - Proceedings of the 7th ACM CCS International Workshop on Managing Insider Security Threats, co-located with CCS 2015</t>
  </si>
  <si>
    <t>MIST 2016 - Proceedings of the International Workshop on Managing Insider Security Threats, co-located with CCS 2016</t>
  </si>
  <si>
    <t>MIST 2017 - Proceedings of the 2017 International Workshop on Managing Insider Security Threats, co-located with CCS 2017</t>
  </si>
  <si>
    <t>Mitigation of an ATWS using the fine motion control rod system of the simplified boiling water reactor</t>
  </si>
  <si>
    <t>MIT-JSME Workshop on Computer-Aided Cooperative Product Development, 1989</t>
  </si>
  <si>
    <t>MIUCC 2022 - 2nd International Mobile, Intelligent, and Ubiquitous Computing Conference</t>
  </si>
  <si>
    <t>Mixed Convection and Environmental Flows</t>
  </si>
  <si>
    <t>Mixed Convection Heat Transfer - 1991</t>
  </si>
  <si>
    <t>Mixed Convection Heat Transfer - 1993</t>
  </si>
  <si>
    <t>Mixed convection of heat and moisture in the crawl space of manufactured housing</t>
  </si>
  <si>
    <t>Mixed Design of Integrated Circuits and System, MIXDES 2023</t>
  </si>
  <si>
    <t>Mixed time/frequency-domain based robust identification</t>
  </si>
  <si>
    <t>Mixed variable optimization using Taguchi's orthogonal arrays</t>
  </si>
  <si>
    <t>Mixed-Initiative Problem-Solving Assistants - Papers from the 2005 AAAI Fall Symposium, Technical Report</t>
  </si>
  <si>
    <t>FS-05-07</t>
  </si>
  <si>
    <t>MIX-HS'12 - Proceedings of the 2nd International Workshop on Managing Interoperability and Complexity in Health Systems, Co-located with CIKM 2012</t>
  </si>
  <si>
    <t>MKWI 2010 - Multikonferenz Wirtschaftsinformatik 2010</t>
  </si>
  <si>
    <t>MKWI 2018 - Multikonferenz Wirtschaftsinformatik</t>
  </si>
  <si>
    <t>ML'07: Proceedings of the 2007 Workshop on ML</t>
  </si>
  <si>
    <t>ML'09 - Proceedings of the 2009 ACM SIGPLAN Workshop on ML</t>
  </si>
  <si>
    <t>ML4CMH 2024 - Proceedings of Machine Learning for Cognitive and Mental Health Workshop, Co-located with the 38th AAAI Conference on Artificial Intelligence, AAAI 2024</t>
  </si>
  <si>
    <t>MLA 2014 - Proceedings of the 2014 ACM Multimodal Learning Analytics Workshop and Grand Challenge, Co-located with ICMI 2014</t>
  </si>
  <si>
    <t>MLBS'11 - Proceedings of the 1st International Workshop on Mobile Location-Based Service</t>
  </si>
  <si>
    <t>MLCAD 2020 - Proceedings of the 2020 ACM/IEEE Workshop on Machine Learning for CAD</t>
  </si>
  <si>
    <t>MLCAD 2022 - Proceedings of the 2022 ACM/IEEE Workshop on Machine Learning for CAD</t>
  </si>
  <si>
    <t>MLMI 2023 - Proceedings of the 6th International Conference on Machine Learning and Machine Intelligence</t>
  </si>
  <si>
    <t>MLNLP 2022 - 2022 5th International Conference on Machine Learning and Natural Language Processing, Conference Proceedings</t>
  </si>
  <si>
    <t>MLSMKG 2021 - Machine Learning with Symbolic Methods and Knowledge Graphs, co-located with European Conference on Machine Learning and Principles and Practice of Knowledge Discovery in Databases, ECML PKDD 2021</t>
  </si>
  <si>
    <t>MLW-CoLInS 2024 - Proceedings of the 8th International Conference on Computational Linguistics and Intelligent Systems. Volume I: Machine Learning Workshop</t>
  </si>
  <si>
    <t>MM 2008 - Proceedings of the 2008 ACM International Conference on Multimedia, with Co-located Symposium and Workshops: MS 2008</t>
  </si>
  <si>
    <t>MM 2012 - Proceedings of the 20th ACM International Conference on Multimedia</t>
  </si>
  <si>
    <t>MM 2013 - Proceedings of the 2013 ACM Multimedia Conference</t>
  </si>
  <si>
    <t>MM 2014 - Proceedings of the 2014 ACM Conference on Multimedia</t>
  </si>
  <si>
    <t>MM 2015 - Proceedings of the 2015 ACM Multimedia Conference</t>
  </si>
  <si>
    <t>MM 2016 - Proceedings of the 2016 ACM Multimedia Conference</t>
  </si>
  <si>
    <t>MM 2017 - Proceedings of the 2017 ACM Multimedia Conference</t>
  </si>
  <si>
    <t>MM 2018 - Proceedings of the 2018 ACM Multimedia Conference</t>
  </si>
  <si>
    <t>MM 2019 - Proceedings of the 27th ACM International Conference on Multimedia</t>
  </si>
  <si>
    <t>MM 2020 - Proceedings of the 28th ACM International Conference on Multimedia</t>
  </si>
  <si>
    <t>MM 2021 - Proceedings of the 29th ACM International Conference on Multimedia</t>
  </si>
  <si>
    <t>MM 2022 - Proceedings of the 30th ACM International Conference on Multimedia</t>
  </si>
  <si>
    <t>MM 2023 - Proceedings of the 31st ACM International Conference on Multimedia</t>
  </si>
  <si>
    <t>MM and Sec'07 - Proceedings of the Multimedia and Security Workshop 2007</t>
  </si>
  <si>
    <t>MM and Sec'10 - Proceedings of the 2010 ACM SIGMM Multimedia and Security Workshop</t>
  </si>
  <si>
    <t>MM and Sec'11 - Proceedings of the 2011 ACM SIGMM Multimedia and Security Workshop</t>
  </si>
  <si>
    <t>MM and Sec'12 - Proceedings of the 14th ACM Multimedia and Security Workshop</t>
  </si>
  <si>
    <t>MM'09 - Proceedings of the 2009 ACM Multimedia Conference, with Co-located Workshops and Symposiums</t>
  </si>
  <si>
    <t>MM'10 - Proceedings of the ACM Multimedia 2010 International Conference</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A 2014 - Proceedings of the 1st Workshop on Mobile Medical Applications</t>
  </si>
  <si>
    <t>MMandSec'09 - Proceedings of the 11th ACM Multimedia Security Workshop</t>
  </si>
  <si>
    <t>MMArt and ACM 2018 - Proceedings of the 2018 International Joint Workshop on Multimedia Artworks Analysis and Attractiveness Computing in Multimedia, Co-located with ICMR 2018</t>
  </si>
  <si>
    <t>MMArt-ACM 2020 - Proceedings of the 2020 Joint Workshop on Multimedia Artworks Analysis and Attractiveness Computing in Multimedia</t>
  </si>
  <si>
    <t>MMArt-ACM 2021 - Proceedings of the 2021 International Joint Workshop on Multimedia Artworks Analysis and Attractiveness Computing in Multimedia 2021</t>
  </si>
  <si>
    <t>MMArt-ACM 2022 - Proceedings of the 2022 International Joint Workshop on Multimedia Artworks Analysis and Attractiveness Computing in Multimedia</t>
  </si>
  <si>
    <t>MMBIA-2000: IEEE Workshop on Mathematical Methods in Biomedical Image Analysis</t>
  </si>
  <si>
    <t>MMCommons 2015 - Proceedings of the 2015 Workshop on Community-Organized Multimodal Mining: Opportunities for Novel Solutions, co-located with ACM MM 2015</t>
  </si>
  <si>
    <t>MMCommons 2016 - Proceedings of the 2016 ACM Workshop on the Multimedia COMMONS, co-located with ACM Multimedia 2016</t>
  </si>
  <si>
    <t>MMDB 2003: Proceedings of the First ACM International Workshop on Multimedia Databases</t>
  </si>
  <si>
    <t>MMDB 2004: Proceedings of the Second ACM International Workshop on Multimedia Databases</t>
  </si>
  <si>
    <t>MMEDIA - International Conferences on Advances in Multimedia</t>
  </si>
  <si>
    <t>MMEDIA 2011 - 3rd International Conferences on Advances in Multimedia</t>
  </si>
  <si>
    <t>MMEDIA 2012 - 4th International Conferences on Advances in Multimedia</t>
  </si>
  <si>
    <t>MMEDIA 2013 - 5th International Conferences on Advances in Multimedia</t>
  </si>
  <si>
    <t>MMHealth 2016 - Proceedings of the 2016 ACM Workshop on Multimedia for Personal Health and Health Care, co-located with ACM Multimedia 2016</t>
  </si>
  <si>
    <t>MMHealth 2017 - Proceedings of the 2nd International Workshop on Multimedia for Personal Health and Health Care, co-located with MM 2017</t>
  </si>
  <si>
    <t>MMHS 2018 - Proceedings of the 3rd International Workshop on (Meta) Modelling for Healthcare Systems</t>
  </si>
  <si>
    <t>MMIR 2023 - Proceedings of the 1st International Workshop on Deep Multimodal Learning for Information Retrieval, Co-located with: MM 2023</t>
  </si>
  <si>
    <t>MMISR 2019 - Proceedings of Models and Methods of Information Systems Research Workshop in the frame of the Betancourt International Engineering Forum 2019</t>
  </si>
  <si>
    <t>MML 2022 - 1st Workshop on Multilingual Multimodal Learning, Proceedings of the Workshop</t>
  </si>
  <si>
    <t>MML'10 - Proceedings of the 3rd ACM International Workshop on Machine Learning and Music, Co-located with ACM Multimedia 2010</t>
  </si>
  <si>
    <t>mmNets 2017 - Proceedings of the 1st ACM Workshop on Millimeter-Wave Networks and Sensing Systems 2017, co-located with MobiCom 2017</t>
  </si>
  <si>
    <t>mmNets 2019 - Proceedings of the 3rd ACM Workshop on Millimeter-Wave Networks and Sensing Systems, co-located with MobiCom 2019</t>
  </si>
  <si>
    <t>mmNets 2021 - Proceedings of the 5th ACM Workshop on Millimeter-Wave and Terahertz Networks and Sensing Systems, Part of ACM MobiCom 2021</t>
  </si>
  <si>
    <t>mmNets 2022 - Proceedings of the Millimeter-Wave Networks and Sensing Systems, Part of MobiCom 2022</t>
  </si>
  <si>
    <t>mmNets 2023 - Proceedings of the 2023 The 7th ACM Workshop on Millimeter-Wave and Terahertz Networks and Sensing Systems, Part of: Mobicom 2023</t>
  </si>
  <si>
    <t>MMNLU-22 2022 - Massively Multilingual Natural Language Understanding 2022, Proceedings</t>
  </si>
  <si>
    <t>MMPT 2021 - Proceedings of the 2021 Workshop on Multi-Modal Pre-Training for Multimedia Understanding</t>
  </si>
  <si>
    <t>MMRWHRI 2014 - Proceedings of the 2014 ACM Workshop on Multimodal, Multi-Party, Real-World Human-Robot Interaction, Co-located with ICMI 2014</t>
  </si>
  <si>
    <t>P-104</t>
  </si>
  <si>
    <t>MMS 2019 - IEEE 19th Mediterranean Microwave Symposium</t>
  </si>
  <si>
    <t>MMS 2023 - 2023 IEEE 22nd Mediterranean Microwave Symposium</t>
  </si>
  <si>
    <t>MMSC 2020 - Proceedings of the Workshop on Mathematical Modeling and Scientific Computing: Focus on Complex Processes and Systems - Dedicated to the Memory of Nikolai Botkin</t>
  </si>
  <si>
    <t>MMSec'08 MM and Sec'08: Proceedings of the 10th ACM Workshop on Multimedia and Security</t>
  </si>
  <si>
    <t>MM and Sec'08: Proceedings of the 10th ACM Workshop on Multimedia and Security</t>
  </si>
  <si>
    <t>MMSP 2011 - IEEE International Workshop on Multimedia Signal Processing</t>
  </si>
  <si>
    <t>MMSports 2018 - Proceedings of the 1st International Workshop on Multimedia Content Analysis in Sports, Co-located with MM 2018</t>
  </si>
  <si>
    <t>MMSports 2019 - Proceedings of the 2nd International Workshop on Multimedia Content Analysis in Sports, co-located with MM 2019</t>
  </si>
  <si>
    <t>MMSports 2020 - Proceedings of the 3rd International Workshop on Multimedia Content Analysis in Sports</t>
  </si>
  <si>
    <t>MMSports 2021 - Proceedings of the 4th International Workshop on Multimedia Content Analysis in Sports, co-located with ACM MM 2021</t>
  </si>
  <si>
    <t>MMSports 2022 - Proceedings of the 5th International ACM Workshop on Multimedia Content Analysis in Sports</t>
  </si>
  <si>
    <t>MMSports 2023 - Proceedings of the 6th International Workshop on Multimedia Content Analysis in Sports, Co-located with: MM 2023</t>
  </si>
  <si>
    <t>MMSR 2021 - Multimodal Semantic Representations, Proceedings of the 1st Workshop</t>
  </si>
  <si>
    <t>MMSys 2020 - Proceedings of the 2020 Multimedia Systems Conference</t>
  </si>
  <si>
    <t>MMSys 2021 - Proceedings of the 2021 Multimedia Systems Conference</t>
  </si>
  <si>
    <t>MMSys 2022 - Proceedings of the 13th ACM Multimedia Systems Conference</t>
  </si>
  <si>
    <t>MMSys 2023 - Proceedings of the 14th ACM Multimedia Systems Conference</t>
  </si>
  <si>
    <t>MMSys 2024 - Proceedings of the 2024 ACM Multimedia Systems Conference</t>
  </si>
  <si>
    <t>MMSys'10 - Proceedings of the 2010 ACM SIGMM Conference on Multimedia Systems</t>
  </si>
  <si>
    <t>MMSys'11 - Proceedings of the 2011 ACM Multimedia Systems Conference</t>
  </si>
  <si>
    <t>MMSys'12 - Proceedings of the 3rd Multimedia Systems Conference</t>
  </si>
  <si>
    <t>MMVE 2020 - Proceedings of the 2020 International Workshop on Immersive Mixed and Virtual Environment Systems - Part of MMSys 2020</t>
  </si>
  <si>
    <t>MMVE 2021 - Proceedings of the 2021 International Workshop on Immersive Mixed and Virtual Environment Systems, Part of MMSys 2021</t>
  </si>
  <si>
    <t>MMVE 2022 - Proceedings of the 2022 International Workshop on Immersive Mixed and Virtual Environment Systems, Part of MMSys 2022</t>
  </si>
  <si>
    <t>MMVE 2024 - Proceedings of the 2024 16th International Workshop on Immersive Mixed and Virtual Environment Systems</t>
  </si>
  <si>
    <t>MMWaTT 2009 - 1st Conference on Millimeter-Wave and Terahertz Technologies</t>
  </si>
  <si>
    <t>mmWaveSys 2023 - Proceedings of the 1st ACM Workshop on mmWave Sensing Systems and Applications, Part of: SenSys 2023</t>
  </si>
  <si>
    <t>MMWCST 2013 - Proceedings of 2013 International Workshop on Microwave and Millimeter Wave Circuits and System Technology</t>
  </si>
  <si>
    <t>MobiArch 2006 - Proceedings of First ACM/IEEE International Workshop on Mobility in the Evolving Internet Architecture, in conjunction with IEEE GLOBECOM 2006</t>
  </si>
  <si>
    <t>MobiArch 2014 - Proceedings of the 9th ACM MobiCom Workshop on Mobility in the Evolving Internet Architecture</t>
  </si>
  <si>
    <t>MobiArch 2015 - Proceedings of the 10th International Workshop on Mobility in the Evolving Internet Architecture, co-located with MobiCom 2015</t>
  </si>
  <si>
    <t>MobiArch 2017 - Proceedings of the 2017 Workshop on Mobility in the Evolving Internet Architecture, Part of SIGCOMM 2017</t>
  </si>
  <si>
    <t>MobiArch 2020 - Proceedings of the 2020 ACM MobiArch 2020 the 15th Workshop on Mobility in the Evolving Internet Architecture, Part of Mobicom 2020</t>
  </si>
  <si>
    <t>MobiArch 2021 - Proceedings of the 16th ACM Workshop on Mobility in the Evolving Internet Architecture, Part of MobiCom 2021</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MobiArch'12 - 7th ACM International workshop on mobility in the evolving internet architecture</t>
  </si>
  <si>
    <t>MobiCASE 2016 - 8th EAI International Conference on Mobile Computing, Applications and Services</t>
  </si>
  <si>
    <t>MobiCom 1998 - Proceedings of the 4th Annual ACM/IEEE International Conference on Mobile Computing and Networking</t>
  </si>
  <si>
    <t>MobiCom 1999 - Proceedings of the 5th Annual ACM/IEEE International Conference on Mobile Computing and Networking</t>
  </si>
  <si>
    <t>MobiCom 2003: Proceedings of The Ninth Annual International Conference on Mobile Computing and Networking</t>
  </si>
  <si>
    <t>MobiCom 2004 - Proceedings of the Tenth Annual International Conference on Mobile Computing and Networking</t>
  </si>
  <si>
    <t>MobiCom 2005 - Proceedings of the Eleventh Annual International Conference on Mobile Computing and Networking</t>
  </si>
  <si>
    <t>MobiCom 2013 - Proceedings of the 19th Annual International Conference on Mobile Computing and Networking</t>
  </si>
  <si>
    <t>MobiCom 2019 - Proceedings of the 25th Annual International Conference on Mobile Computing and Networking</t>
  </si>
  <si>
    <t>MobiCom'07 Co-Located Workshops - Proceedings of the 2nd ACM Workshop on Challenged Networks, CHANTS'07</t>
  </si>
  <si>
    <t>MobiCom'07: Proceedings of the Thirteenth ACM International Conference on Mobile Computing and Networking</t>
  </si>
  <si>
    <t>MobiCom'08 - Proceedings of the 14th ACM International Conference on Mobile Coputing and Networking</t>
  </si>
  <si>
    <t>MobiCom'08 Co-Located Workshops - Proceedings of the 2008 ACM Workshop on Wireless Networks and Systems for Developing Regions, WiNS-DR'08</t>
  </si>
  <si>
    <t>MobiCom'08 Co-Located Workshops - Proceedings of the 3rd ACM International Workshop on Underwater Networks, WuWNeT'08</t>
  </si>
  <si>
    <t>MobiCom'08 Co-Located Workshops - Proceedings of the 3rd ACM International Workshop on Wireless Network Testbeds, Experimental Evaluation and Characterization, WiNTECH'08</t>
  </si>
  <si>
    <t>MobiCom'08 Co-Located Workshops - Proceedings of the 3rd ACM Workshop on Challenged Networking, CHANTS'08</t>
  </si>
  <si>
    <t>MobiCom'09 - Proceedings of the Annual International Conference on Mobile Computing and Networking</t>
  </si>
  <si>
    <t>MobiCom'10 and MobiHoc'10 - Proceedings of the 16th Annual International Conference on Mobile Computing and Networking and 11th ACM International Symposium on Mobile Ad Hoc Networking and Computing</t>
  </si>
  <si>
    <t>MobiCom'11 - Proceedings of the 17th Annual International Conference on Mobile Computing and Networking and Co-Located Workshops</t>
  </si>
  <si>
    <t>MobiCom'11 - Proceedings of the 17th Annual International Conference on Mobile Computing and Networking and Co-Located Workshops - ACM CHANTS 2011 Workshop, CHANTS'11</t>
  </si>
  <si>
    <t>MobiCom'11 - Proceedings of the 17th Annual International Conference on Mobile Computing and Networking and Co-Located Workshops - CoRoNet 2011 Workshop, CoRoNet'11</t>
  </si>
  <si>
    <t>MobiCom'11 - Proceedings of the 17th Annual International Conference on Mobile Computing and Networking and Co-Located Workshops - S3 2011 Workshop, S3'11</t>
  </si>
  <si>
    <t>MobiCom'11 - Proceedings of the 17th Annual International Conference on Mobile Computing and Networking and Co-Located Workshops - VANET 2011 Workshop, VANET'11</t>
  </si>
  <si>
    <t>MobiCom'11 - Proceedings of the 17th Annual International Conference on Mobile Computing and Networking and Co-Located Workshops - WiNTECH 2011 Workshop, WiNTECH'11</t>
  </si>
  <si>
    <t>MobiCom'12 - Proceedings of the 18th Annual International Conference on Mobile Computing and Networking</t>
  </si>
  <si>
    <t>MobiData 2016 - Proceedings of the 1st Workshop on Mobile Data, co-located with MobiSys 2016</t>
  </si>
  <si>
    <t>MobiDE 2005: Proceedings of the 4th ACM International Workshop on Data Engineering for Wireless and Mobile Access</t>
  </si>
  <si>
    <t>MobiDE 2006: Proceedings of the Fifth ACM International Workshop on Data Engineering for Wireless and Mobile Access</t>
  </si>
  <si>
    <t>MobiDE 2006: Proceedings of the 5th ACM International Workshop on Data Engineering for Wireless and Mobile Access</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DE 2012 - Proceedings of the 11th ACM International Workshop on Data Engineering for Wireless and Mobile Access - In Conjunction with ACM SIGMOD / PODS 2012</t>
  </si>
  <si>
    <t>MobiDE'07: Proceedings of the 6th ACM International Workshop on Data Engineering for Wireless and Mobile Access</t>
  </si>
  <si>
    <t>International Workshop on Data Engineering for Wireless and Mobile Access</t>
  </si>
  <si>
    <t>MobiEval'07: Proceedings of the 1st International Workshop on System Evaluation for Mobile Platforms</t>
  </si>
  <si>
    <t>MobiGames 2015 - Proceedings of the 2nd Workshop on Mobile Gaming</t>
  </si>
  <si>
    <t>MobiGames 2016 - Proceedings of the 3rd Workshop on Mobile Gaming, co-located with MobiSys 2016</t>
  </si>
  <si>
    <t>MobiGames'12 - Proceedings of the ACM International Workshop on Mobile Gaming</t>
  </si>
  <si>
    <t>MOBIHEALTH 2015 - 5th EAI International Conference on Wireless Mobile Communication and Healthcare - Transforming Healthcare through Innovations in Mobile and Wireless Technologies</t>
  </si>
  <si>
    <t>MobiHoc 2002: Proceedings of The Third ACM International Symposium on Mobile Ad Hoc Networking and Computing</t>
  </si>
  <si>
    <t>MobiHoc 2003: Proceedings of the Fourth ACM International Symposium on Mobile Ad Hoc Networking and Computing</t>
  </si>
  <si>
    <t>MOBIHOC 2004 - Proceedings of the fifth ACM international symposium on mobil ad hoc networking and computing</t>
  </si>
  <si>
    <t>MOBIHOC 2005: Proceedings of the 6th ACM International Symposium on Mobile Ad Hoc Networking and Computing</t>
  </si>
  <si>
    <t>MobiHoc 2013 - Proceedings of the 14th ACM International Symposium on Mobile Ad Hoc Networking and Computing</t>
  </si>
  <si>
    <t>Mobihoc 2019 - Proceedings of the 2019 20th ACM International Symposium on Mobile Ad Hoc Networking and Computing</t>
  </si>
  <si>
    <t>MobiHoc 2021 - Proceedings of the 2021 22nd International Symposium on Theory, Algorithmic Foundations, and Protocol Design for Mobile Networks and Mobile Computing</t>
  </si>
  <si>
    <t>MobiHoc 2022 - Proceedings of the 2022 23rd International Symposium on Theory, Algorithmic Foundations, and Protocol Design for Mobile Networks and Mobile Computing</t>
  </si>
  <si>
    <t>MobiHoc 2023 - Proceedings of the 2023 International Symposium on Theory, Algorithmic Foundations, and Protocol Design for Mobile Networks and Mobile Computing</t>
  </si>
  <si>
    <t>MobiHoc S3 2009 - Proceedings of the 2009 MobiHoc S3 Workshop, co-located with MobiHoc 2009</t>
  </si>
  <si>
    <t>MobiHoc'07: Proceedings of the Eighth ACM International Symposium on Mobile Ad Hoc Networking and Computing</t>
  </si>
  <si>
    <t>MobiHoc'09 - Proceedings of the 10th ACM International Symposium on Mobile Ad Hoc Networking and Computing</t>
  </si>
  <si>
    <t>MobiHoc'12 - Proceedings of the 13th ACM International Symposium on Mobile Ad Hoc Networking and Computing</t>
  </si>
  <si>
    <t>Mobile Ad-Hoc and Sensor Networks - 2nd International Conference, MSN 2006, Proceedings</t>
  </si>
  <si>
    <t>Mobile Ad-hoc and Sensor Networks - First International Conference, MSN 2005, Proceedings</t>
  </si>
  <si>
    <t>Mobile Ad-hoc and Sensor Networks: Third International Conference, MSN 2007 Proceedings</t>
  </si>
  <si>
    <t>Mobile Ad-Hoc Netzwerke, 1.deutscher Workshop uber Mobile Ad-Hoc Netzwerke, WMAN 2002</t>
  </si>
  <si>
    <t>P-11</t>
  </si>
  <si>
    <t>Mobile Agents - Second International Workshop, MA'98, Proceedings</t>
  </si>
  <si>
    <t>P-16</t>
  </si>
  <si>
    <t>P-163</t>
  </si>
  <si>
    <t>Mobile and Ubiquitous Systems: Computing, Networking, and Services - 7th International ICST Conference, MobiQuitous 2010, Revised Selected Papers</t>
  </si>
  <si>
    <t>Mobile and Ubiquitous Systems: Computing, Networking, and Services - 8th International ICST Conference, MobiQuitous 2011, Revised Selected Papers</t>
  </si>
  <si>
    <t>Mobile and Wireless Networks Security - Proceedings of the MWNS 2008 Workshop</t>
  </si>
  <si>
    <t>Mobile Bearing Total Knee Replacement Devices</t>
  </si>
  <si>
    <t>P-25</t>
  </si>
  <si>
    <t>Mobile Communication and Power Engineering - Second International Joint Conference, AIM/CCPE 2012, Revised Selected Papers</t>
  </si>
  <si>
    <t>Mobile Computing and Ambient Intelligence: The Challenge of Multimedia 2005</t>
  </si>
  <si>
    <t>Mobile Computing and Wireless Communications International Conference, MCWC</t>
  </si>
  <si>
    <t>Mobile Computing and Wireless Communications International Conference, MCWC 2006</t>
  </si>
  <si>
    <t>Mobiles Computing in der Medizin - Proceedings zum 5. Workshop der GMDS-Projektgruppe Mobiles Computing in der Medizin, MoCoMed 2005</t>
  </si>
  <si>
    <t>Mobiles Computing in der Medizin - Proceedings zum 6. Workshop der GMDS-Arbeitsgruppe Mobiles Computing in der Medizin, MoCoMed 2006</t>
  </si>
  <si>
    <t>Mobiles Computing in der Medizin - Proceedings zum 7. Workshop der GMDS-Arbeitsgruppe Mobiles Computing in der Medizin, MoCoMed 2007</t>
  </si>
  <si>
    <t>Mobile Computing in Medicine, 2nd Conference on Mobile Computing in Medicine, Workshop of the Project Group MoCoMed, GMDS-Fachbereich Medizinische Informatik and GI-Fachausschuss</t>
  </si>
  <si>
    <t>P-15</t>
  </si>
  <si>
    <t>Mobile Computing, Applications, and Services - 10th EAI International Conference, MobiCASE 2019 - Proceedings</t>
  </si>
  <si>
    <t>EAI International Conference on Mobile Computing, Applications and Services (MobiCASE)</t>
  </si>
  <si>
    <t>Mobile Computing, Applications, and Services - 4th International Conference, MobiCASE 2012, Revised Selected Papers</t>
  </si>
  <si>
    <t>Mobile Computing, Applications, and Services - 9th International Conference, MobiCASE 2018 - Proceedings</t>
  </si>
  <si>
    <t>Mobile Computing, Applications, and Services - First International ICST Conference, MobiCASE 2009, Revised Selected Papers</t>
  </si>
  <si>
    <t>Mobile Computing, Applications, and Services - Third International Conference, MobiCASE 2011, Revised Selected Papers</t>
  </si>
  <si>
    <t>Mobile Content Quality of Experience, MobConQoE '07</t>
  </si>
  <si>
    <t>Mobile Devices and Multimedia: Enabling Technologies, Algorithms, and Applications 2021, Held at IS and T International Symposium on Electronic Imaging Science and Technology 2021</t>
  </si>
  <si>
    <t>Mobile Devices and Multimedia: Enabling Technologies, Algorithms, and Applications 2022</t>
  </si>
  <si>
    <t>Mobile Devices and Multimedia: Enabling Technologies, Algorithms, and Applications 2023, MOBMU 2023</t>
  </si>
  <si>
    <t>Mobile Devices and Multimedia: Technologies, Algorithms and Applications 2020</t>
  </si>
  <si>
    <t>P-42</t>
  </si>
  <si>
    <t>Mobile Energy</t>
  </si>
  <si>
    <t>Mobile Entity Localization and Tracking in GPS-less Environments - Second International Workshop, MELT 2009, Proceedings</t>
  </si>
  <si>
    <t>Mobile HCI 2011 - 13th International Conference on Human-Computer Interaction with Mobile Devices and Services</t>
  </si>
  <si>
    <t>Mobile Information Management 2004</t>
  </si>
  <si>
    <t>Mobile Information Retrieval</t>
  </si>
  <si>
    <t>P-76</t>
  </si>
  <si>
    <t>Mobile Lightweight Wireless Systems - First International ICST Conference, MOBILIGHT 2009, Revised Selected Papers</t>
  </si>
  <si>
    <t>Mobile Lightweight Wireless Systems - Second International ICST Conference, MOBILIGHT 2010, Revised Selected Papers</t>
  </si>
  <si>
    <t>Mobile Lightweight Wireless Systems - Third International ICST Conference, MOBILIGHT 2011, Revised Selected Papers</t>
  </si>
  <si>
    <t>Mobile Multimedia Communications - 6th International ICST Conference, MOBIMEDIA 2010, Revised Selected Papers</t>
  </si>
  <si>
    <t>Mobile Multimedia Communications - 7th International ICST Conference, MOBIMEDIA 2011, Revised Selected Papers</t>
  </si>
  <si>
    <t>Mobile Multimedia Processing - Fundamentals, Methods, and Applications</t>
  </si>
  <si>
    <t>Mobile Multimedia/Image Processing for Military and Security Applications 2007</t>
  </si>
  <si>
    <t>Mobile Multimedia/Image Processing, Security, and Applications 2009</t>
  </si>
  <si>
    <t>Mobile Multimedia/Image Processing, Security, and Applications 2010</t>
  </si>
  <si>
    <t>Mobile Multimedia/Image Processing, Security, and Applications 2011</t>
  </si>
  <si>
    <t>Mobile Multimedia/Image Processing, Security, and Applications 2012</t>
  </si>
  <si>
    <t>Mobile Multimedia/Image Processing, Security, and Applications 2013</t>
  </si>
  <si>
    <t>Mobile Multimedia/Image Processing, Security, and Applications 2014</t>
  </si>
  <si>
    <t>Mobile Multimedia/Image Processing, Security, and Applications 2019</t>
  </si>
  <si>
    <t>Mobile Multimedia/Image Processing, Security, and Applications 2020</t>
  </si>
  <si>
    <t>Mobile Networks and Management - First International Conference, MONAMI 2009, Revised Selected Papers</t>
  </si>
  <si>
    <t>Mobile Networks and Management - Second International ICST Conference, MONAMI 2010, Revised Selected Papers</t>
  </si>
  <si>
    <t>Mobile Networks and Management - Third International ICST Conference, MONAMI 2011, Revised Selected Papers</t>
  </si>
  <si>
    <t>Mobile Response - Second International Workshop on Mobile Information Technology for Emergency Response, MobileResponse 2008, Revised Selected Papers</t>
  </si>
  <si>
    <t>Mobile Response: First International Workshop on Mobile Information Technology for Emergency Response, Mobile Response 2007 Revised Selected Papers</t>
  </si>
  <si>
    <t>Mobile Robot Competition and Exhibition - Papers from the 2006 AAAI Workshop, Technical Report</t>
  </si>
  <si>
    <t>WS-06-15</t>
  </si>
  <si>
    <t>Mobile Robot Workshop - Papers from the 2007 AAAI Workshop</t>
  </si>
  <si>
    <t>WS-07-15</t>
  </si>
  <si>
    <t>Mobile Robot Workshop - Papers from the 2009 AAAI/IJCAI Workshop, Technical Report</t>
  </si>
  <si>
    <t>WS-09-02</t>
  </si>
  <si>
    <t>Mobile Robotics: Solutions and Challenges - Proceedings of the 12th International Conference on Climbing and Walking Robots and the Support Technologies for Mobile Machines, CLAWAR 2009</t>
  </si>
  <si>
    <t>Mobile Robots - Papers from the 2008 AAAI Workshop, Technical Report</t>
  </si>
  <si>
    <t>WS-08-08</t>
  </si>
  <si>
    <t>Mobile Robots I</t>
  </si>
  <si>
    <t>Mobile Robots II</t>
  </si>
  <si>
    <t>Mobile Robots III</t>
  </si>
  <si>
    <t>Mobile Robots IV</t>
  </si>
  <si>
    <t>Mobile Robots V</t>
  </si>
  <si>
    <t>Mobile Robots VI</t>
  </si>
  <si>
    <t>Mobile Robots VII</t>
  </si>
  <si>
    <t>Mobile Robots VIII</t>
  </si>
  <si>
    <t>Mobile Robots X</t>
  </si>
  <si>
    <t>Mobile robots XI and automated vehicle control systems</t>
  </si>
  <si>
    <t>Mobile Robots XII</t>
  </si>
  <si>
    <t>Mobile Social Signal Processing - First International Workshop, MSSP 2010, Invited Papers</t>
  </si>
  <si>
    <t>Mobile source contributions to U.S. air toxics</t>
  </si>
  <si>
    <t>Mobile Technology, Applications and Systems, 2005 2nd International Conference on 2005</t>
  </si>
  <si>
    <t>2005 2nd International Conference on Mobile Technology, Applications and Systems</t>
  </si>
  <si>
    <t>Mobile Web and Intelligent Information Systems - 19th International Conference, MobiWIS 2023, Proceedings</t>
  </si>
  <si>
    <t>Mobile Web Information Systems - 10th International Conference, MobiWIS 2013, Proceedings</t>
  </si>
  <si>
    <t>Mobile Web Information Systems - 11th International Conference, MobiWIS 2014, Proceedings</t>
  </si>
  <si>
    <t>Mobile Wireless Middleware, Operating Systems, and Applications - 4th International ICST Conference, Mobilware 2011, Revised Selected Papers</t>
  </si>
  <si>
    <t>Mobile Wireless Middleware, Operating Systems, and Applications - 5th International Conference, Mobilware 2012, Revised Selected Papers</t>
  </si>
  <si>
    <t>Mobile Wireless Middleware, Operating Systems, and Applications - Second International Conference, Mobilware 2009, Proceedings</t>
  </si>
  <si>
    <t>Mobile Wireless Middleware, Operating Systems, and Applications - Third International Conference, Mobilware 2010, Revised Selected Papers</t>
  </si>
  <si>
    <t>Mobile Wireless Middleware, Operating Systems, and Applications - Workshops, Mobilware 2009 Workshops, Revised Selected Papers</t>
  </si>
  <si>
    <t>Mobile! 2016 - Proceedings of the 1st International Workshop on Mobile Development, co-located with SPLASH 2016</t>
  </si>
  <si>
    <t>Mobile, Ubiquitous, and Intelligent Computing, MUSIC 2013</t>
  </si>
  <si>
    <t>MobileCloud 2013 - Proceedings of the 1st International Workshop on Mobile Cloud Computing and Networking</t>
  </si>
  <si>
    <t>MobileDeLi 2013 - Proceedings of the 2013 ACM Workshop on Mobile Development Lifecycle</t>
  </si>
  <si>
    <t>MobileDeLi 2014 - Proceedings of the 2nd International Workshop on Mobile Development Lifecycle, Part of SPLASH 2014</t>
  </si>
  <si>
    <t>MobileDeLi 2015 - Proceedings of the 3rd International Workshop on Mobile Development Lifecycle</t>
  </si>
  <si>
    <t>MobileHCI 05 - Proceedings of the 7th International Conference on Human Computer Interaction with Mobile Devices and Services</t>
  </si>
  <si>
    <t>MobileHCI 2006 - 8th International Conference on Human-Computer Interaction with Mobile Devices and Services</t>
  </si>
  <si>
    <t>MobileHCI 2008 - Proceedings of the 10th International Conference on Human-Computer Interaction with Mobile Devices and Services</t>
  </si>
  <si>
    <t>MobileHCI 2010 - 12th International Conference on Human-Computer Interaction with Mobile Devices and Services</t>
  </si>
  <si>
    <t>MobileHCI 2013 - Proceedings of the 15th International Conference on Human-Computer Interaction with Mobile Devices and Services</t>
  </si>
  <si>
    <t>MobileHCI 2014 - Proceedings of the 16th ACM International Conference on Human-Computer Interaction with Mobile Devices and Services</t>
  </si>
  <si>
    <t>MobileHCI 2015 - Proceedings of the 17th International Conference on Human-Computer Interaction with Mobile Devices and Services</t>
  </si>
  <si>
    <t>MobileHCI 2015 - Proceedings of the 17th International Conference on Human-Computer Interaction with Mobile Devices and Services Adjunct</t>
  </si>
  <si>
    <t>MobileHCI 2018 - Beyond Mobile: The Next 20 Years - 20th International Conference on Human-Computer Interaction with Mobile Devices and Services, Conference Proceedings</t>
  </si>
  <si>
    <t>MobileHCI 2018 - Beyond Mobile: The Next 20 Years - 20th International Conference on Human-Computer Interaction with Mobile Devices and Services, Conference Proceedings Adjunct</t>
  </si>
  <si>
    <t>MobileHCI 2022 Adjunct - Publication of the 24th ACM International Conference on Human-Computer Interaction with Mobile Devices and Services</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MobileHCI09: Living in a world as colorful as you - 11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leHealth 2013 - Proceedings of the 3rd ACM MobiHoc Workshop on Pervasive Wireless Healthcare</t>
  </si>
  <si>
    <t>MobileHealth 2015 - Proceedings of the 2015 Workshop on Pervasive Wireless Healthcare, co-located with MobiHoc 2015</t>
  </si>
  <si>
    <t>MobileHealth 2016 - Proceedings of the 6th MobiHoc International Workshop on Pervasive Wireless Healthcare</t>
  </si>
  <si>
    <t>MobileHealth 2017 - Proceedings of the 7th ACM Workshop on Mobile Health</t>
  </si>
  <si>
    <t>MobileHealth'11 - 1st ACM MobiHoc Workshop on Pervasive Wireless Healthcare - In Conjunction with MobiHoc 2011 Conference</t>
  </si>
  <si>
    <t>MobileHealth'12 - Proceedings of the 2nd ACM International Workshop on Pervasive Wireless Healthcare</t>
  </si>
  <si>
    <t>MobileMath: The phone, the game and the math</t>
  </si>
  <si>
    <t>Mobiles Computing in der Medizin - Proceedings zum 9. Workshop der GI- und GMDS-Arbeitsgruppe Mobile Informationstechnologie in der Medizin, MoCoMed 2009</t>
  </si>
  <si>
    <t>Mobiles Computing in der Medizin, 2. Workshop der Projektgruppe Mobiles Computing in der Medizin, MoCoMed 2003 - GMDS-Fachbereich Medizinische Informatik, GI-Fachausschuss</t>
  </si>
  <si>
    <t>P-27</t>
  </si>
  <si>
    <t>MobileServerless 2021 - Proceedings of the 2021 1st Workshop on Serverless Mobile Networking for 6G Communications</t>
  </si>
  <si>
    <t>Mobility 4.0, CAT 2024</t>
  </si>
  <si>
    <t>Mobility Aware Technologies and Applications - Second International Workshop, MATA 2005, Proceedings</t>
  </si>
  <si>
    <t>Mobility Conference 2007 - The 4th Int. Conf. Mobile Technology, Applications and Systems, Mobility 2007, Incorporating the 1st Int. Symp. Computer Human Interaction in Mobile Technology, IS-CHI 2007</t>
  </si>
  <si>
    <t>Mobility, Ubiquity and Security 2007</t>
  </si>
  <si>
    <t>Mobilkommunikation: Technologien und Anwendungen - 25. ITG-Fachtagung</t>
  </si>
  <si>
    <t>Mobilkommunikation: Technologien und Anwendungen - 26. ITG-Fachtagung</t>
  </si>
  <si>
    <t>Mobilkommunikation: Technologien und Anwendungen - 27. VDE ITG-Fachtagung</t>
  </si>
  <si>
    <t>MobiMedia 2007 - Proceedings of the 3rd International Conference on Mobile Multimedia Communications</t>
  </si>
  <si>
    <t>MOBIMEDIA 2008 - 4th International ICST Mobile Multimedia Communications Conference</t>
  </si>
  <si>
    <t>MOBIMEDIA 2015 - 8th International Conference on Mobile Multimedia Communications</t>
  </si>
  <si>
    <t>MOBIMEDIA 2016 - 9th EAI International Conference on Mobile Multimedia Communications</t>
  </si>
  <si>
    <t>MobiMWareHN 2017 - Proceedings of the 7th ACM Workshop on Mobility, Interference and MiddleWare Management in HetNets</t>
  </si>
  <si>
    <t>MobiOpp'07: Proceedings of the First International MobiSys Workshop on Mobile Opportunistic Networking</t>
  </si>
  <si>
    <t>MobiOpp'12 - Proceedings of the 3rd ACM International Workshop on Mobile Opportunistic Networks</t>
  </si>
  <si>
    <t>MobiQuitous 2005: The Second Annual International Conference on Mobile and Ubiquitous Systems: Networking and Services</t>
  </si>
  <si>
    <t>MobiQuitous 2005: Second Annual International Conference on Mobile and Ubiquitous Systems -Networking and Services</t>
  </si>
  <si>
    <t>MobiQuitous 2008 - 5th International ICST Conference on Mobile and Ubiquitous Systems: Computing, Networking and Services</t>
  </si>
  <si>
    <t>MobiQuitous 2014 - 11th International Conference on Mobile and Ubiquitous Systems: Computing, Networking and Service</t>
  </si>
  <si>
    <t>MobiQuitous 2014 - 11th International Conference on Mobile and Ubiquitous Systems: Computing, Networking and Services</t>
  </si>
  <si>
    <t>P-141</t>
  </si>
  <si>
    <t>MobIS 2008 Workshops - Proceedings of the Workshops Colocated with the MobIS 2008 Conference: Including EPK 2008, KobAS 2008 and ModKollGP 2008</t>
  </si>
  <si>
    <t>MobiShare 2006 - Proceedings of the 1st International Workshop on Decentralized Resource Sharing in Mobile Computing and Networking</t>
  </si>
  <si>
    <t>MobiSys 2004 - Second International Conference on Mobile Systems, Applications and Services</t>
  </si>
  <si>
    <t>MobiSys 2006 - Fourth International Conference on Mobile Systems, Applications and Services</t>
  </si>
  <si>
    <t>MobiSys 2008 - The Sixth International Conference on Mobile Systems, Applications, and Services</t>
  </si>
  <si>
    <t>MobiSys'08 - Proceedings of the 6th International Conference on Mobile Systems, Applications, and Services</t>
  </si>
  <si>
    <t>MobiSys 2013 - Proceedings of the 11th Annual International Conference on Mobile Systems, Applications, and Services</t>
  </si>
  <si>
    <t>MobiSys 2014 - PhD Forum 2014</t>
  </si>
  <si>
    <t>MobiSys 2014 - Proceedings of the 12th Annual International Conference on Mobile Systems, Applications, and Services</t>
  </si>
  <si>
    <t>MobiSys 2015 - Proceedings of the 13th Annual International Conference on Mobile Systems, Applications, and Services</t>
  </si>
  <si>
    <t>MobiSys 2016 - Proceedings of the 14th Annual International Conference on Mobile Systems, Applications, and Services</t>
  </si>
  <si>
    <t>MobiSys 2016 Companion - Companion Publication of the 14th Annual International Conference on Mobile Systems, Applications, and Services</t>
  </si>
  <si>
    <t>MobiSys 2017 - Proceedings of the 15th Annual International Conference on Mobile Systems, Applications, and Services</t>
  </si>
  <si>
    <t>MobiSys 2017 PhD Forum - Proceedings of the 2017 Workshop on MobiSys 2017 Ph.D. Forum, co-located with MobiSys 2017</t>
  </si>
  <si>
    <t>MobiSys 2018 - Proceedings of the 16th ACM International Conference on Mobile Systems, Applications, and Services</t>
  </si>
  <si>
    <t>MobiSys 2019 - Proceedings of the 17th Annual International Conference on Mobile Systems, Applications, and Services</t>
  </si>
  <si>
    <t>MobiSys 2020 - Proceedings of the 18th International Conference on Mobile Systems, Applications, and Services</t>
  </si>
  <si>
    <t>MobiSys 2021 - Proceedings of the 19th Annual International Conference on Mobile Systems, Applications, and Services</t>
  </si>
  <si>
    <t>MobiSys 2022 - Proceedings of the 2022 20th Annual International Conference on Mobile Systems, Applications and Services</t>
  </si>
  <si>
    <t>MobiSys 2023 - Proceedings of the 21st Annual International Conference on Mobile Systems, Applications and Services</t>
  </si>
  <si>
    <t>MobiSys'07: Proceedings of the 5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Sys'12 - Proceedings of the 10th International Conference on Mobile Systems, Applications, and Services</t>
  </si>
  <si>
    <t>MobiWAC 2006 - Proceedings of the 2006 ACM International Workshop on Mobility Management and Wireless Acces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 2014 - Proceedings of the 12th ACM International Symposium on Mobility Management and Wireless Access</t>
  </si>
  <si>
    <t>MobiWac 2015 - Proceedings of the 13th ACM International Symposium on Mobility Management and Wireless Access</t>
  </si>
  <si>
    <t>MobiWac 2016 - Proceedings of the 14th ACM International Symposium on Mobility Management and Wireless Access, co-located with MSWiM 2016</t>
  </si>
  <si>
    <t>MobiWac 2017 - Proceedings of the 15th ACM International Symposium on Mobility Management and Wireless Access, Co-located with MSWiM 2017</t>
  </si>
  <si>
    <t>MobiWac 2018 - Proceedings of the 16th ACM International Symposium on Mobility Management and Wireless Access</t>
  </si>
  <si>
    <t>MobiWac 2019 - Proceedings of the 17th ACM International Symposium on Mobility Management and Wireless Access</t>
  </si>
  <si>
    <t>MobiWac 2020 - Proceedings of the 18th ACM Symposium on Mobility Management and Wireless Access</t>
  </si>
  <si>
    <t>MobiWac 2021 - Proceedings of the 19th ACM International Symposium on Mobility Management and Wireless Access</t>
  </si>
  <si>
    <t>MobiWac 2022 - Proceedings of the 20th ACM International Symposium on Mobility Management and Wireless Access</t>
  </si>
  <si>
    <t>MobiWac 2023 - Proceedings of the Internatinal ACM Symposium on Mobility Management and Wireless Access</t>
  </si>
  <si>
    <t>MobiWac'04 - Proceedings of the Second International Workshop on Mobility Management &amp; Wireless Access Protocols</t>
  </si>
  <si>
    <t>MobiWac'04 - Proceedings of the Second International Workshop on Mobility Management and Wireless Access Protocols</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biWac'11 - Proceedings of the 9th ACM International Symposium on Mobility Management and Wireless Access, Co-located with MSWiM'11</t>
  </si>
  <si>
    <t>MobiWac'12 - Proceedings of the 10th ACM International Symposium on Mobility Management and Wireless Access</t>
  </si>
  <si>
    <t>MOC 2015 - Technical Digest of 20th Microoptics Conference</t>
  </si>
  <si>
    <t>MOC 2019 - 24th Microoptics Conference</t>
  </si>
  <si>
    <t>MOCITSW-CoLInS 2024 - Proceedings of the 8th International Conference on Computational Linguistics and Intelligent Systems. Volume II: Modeling, Optimization, and Controlling in Information and Technology Systems Workshop</t>
  </si>
  <si>
    <t>MOCO 2014 - Proceedings of the 1st International Workshop on Movement and Computing: Intersecting Art, Meaning, Cognition, Technology</t>
  </si>
  <si>
    <t>MOCO 2019 - 6th International Conference on Movement and Computing</t>
  </si>
  <si>
    <t>Modal analysis method for determination of elastic constants</t>
  </si>
  <si>
    <t>Modal analysis of a laminated stator core</t>
  </si>
  <si>
    <t>Modal Analysis Topics - Proceedings of the 29th IMAC, a Conference on Structural Dynamics, 2011</t>
  </si>
  <si>
    <t>Modal Analysis, Modeling, Diagnostics, and Control - Analytical and Experimental</t>
  </si>
  <si>
    <t>Modal balancing of quasi-rigid jet engine rotors with exchangeable rotor modules</t>
  </si>
  <si>
    <t>Modal loss factors of thick three-layer cylinders with viscoelastic core</t>
  </si>
  <si>
    <t>Modal testing and parameter identification of active magnetic bearing system</t>
  </si>
  <si>
    <t>Modal testing of rotating discs using a scanning LDV</t>
  </si>
  <si>
    <t>Modave Summer School in Mathematical Physics, Modave 2021</t>
  </si>
  <si>
    <t>Modave Summer School in Mathematical Physics, Modave 2022</t>
  </si>
  <si>
    <t>Mode shape expansion techniques for model error localization and damage detection</t>
  </si>
  <si>
    <t>Model and Data Engineering - 2nd International Conference, MEDI 2012, Proceedings</t>
  </si>
  <si>
    <t>Model and Data Engineering - First International Conference, MEDI 2011, Proceedings</t>
  </si>
  <si>
    <t>Model and Data Engineering - Third International Conference, MEDI 2013, Proceedings</t>
  </si>
  <si>
    <t>Model Checking and Artificial Intelligence - 5th International Workshop, MoChArt 2008</t>
  </si>
  <si>
    <t>Model Checking and Artificial Intelligence - 6th International Workshop, MoChArt 2010, Revised Selected and Invited Papers</t>
  </si>
  <si>
    <t>Model Checking and Artificial Intelligence 4th Workshop, MoChArt IV Revised Selected and Invited Papers</t>
  </si>
  <si>
    <t>Model Checking Software - 13th International SPIN Workshop, Proceedings</t>
  </si>
  <si>
    <t>Model Checking Software - 14th International SPIN Workshop, Proceedings</t>
  </si>
  <si>
    <t>Model Checking Software - 16th International SPIN Workshop, Proceedings</t>
  </si>
  <si>
    <t>Model Checking Software - 17th International SPIN Workshop, Proceedings</t>
  </si>
  <si>
    <t>Model Checking Software - 18th International SPIN Workshop, Proceedings</t>
  </si>
  <si>
    <t>Model Checking Software - 19th International Workshop, SPIN 2012, Proceedings</t>
  </si>
  <si>
    <t>Model Checking Software - 20th International Symposium, SPIN 2013, Proceedings</t>
  </si>
  <si>
    <t>Model Checking Software - 8th International SPIN Workshop, Proceedings</t>
  </si>
  <si>
    <t>Model Checking Software - 9th International SPIN Workshop, Proceedings</t>
  </si>
  <si>
    <t>Model Checking Software: 12th International SPIN Workshop. Proceedings</t>
  </si>
  <si>
    <t>Model Checking Software: 15th International SPIN Workshop - Proceedings</t>
  </si>
  <si>
    <t>Model comparison and simplification</t>
  </si>
  <si>
    <t>Model Driven Architecture - Foundations and Applications - 4th European Conference, ECMDA-FA 2008, Proceedings</t>
  </si>
  <si>
    <t>Model Driven Architecture - Foundations and Applications - 5th European Conference, ECMDA-FA 2009, Proceedings</t>
  </si>
  <si>
    <t>Model Driven Architecture - Foundations and Applications - First European Conference, ECMDA-FA 2005, Proceedings</t>
  </si>
  <si>
    <t>Model Driven Architecture - Foundations and Applications - Second European Conference, ECMDA-FA 2006, Proceedings</t>
  </si>
  <si>
    <t>Model Driven Architecture - Foundations and Applications: Third European Conference, ECMDA-FA 2007, Proceedings</t>
  </si>
  <si>
    <t>Model Driven Architecture: European MDA Workshops: Foundations and Applications, MDAFA 2003 and MDAFA 2004, Twente, The Netherlands, June 26-27, 2003 and Linkoping, Sweden, June 10-11, 2004. Revised Selected Papers</t>
  </si>
  <si>
    <t>Model Driven Engineering Languages and Systems - 10th International Conference. MODELS 2007, Proceedings</t>
  </si>
  <si>
    <t>Model Driven Engineering Languages and Systems - 11th International Conference, MoDELS 2008, Proceedings</t>
  </si>
  <si>
    <t>Model Driven Engineering Languages and Systems - 12th International Conference, MODELS 2009, Proceedings</t>
  </si>
  <si>
    <t>Model Driven Engineering Languages and Systems - 13th International Conference, MODELS 2010, Proceedings</t>
  </si>
  <si>
    <t>Model Driven Engineering Languages and Systems - 14th International Conference, MODELS 2011, Proceedings</t>
  </si>
  <si>
    <t>Model Driven Engineering Languages and Systems - 15th International Conference, MODELS 2012, Proceedings</t>
  </si>
  <si>
    <t>Model Driven Engineering Languages and Systems - 8th International Conference, MoDELS 2005, Proceedings</t>
  </si>
  <si>
    <t>Model Driven Engineering Languages and Systems - 9th International Conference, MoDELS 2006, Proceedings</t>
  </si>
  <si>
    <t>Model following control based on an adaptive sliding surface for a class of plants with unmatched parametric uncertainties</t>
  </si>
  <si>
    <t>Model for aluminum trihydroxide crystallization from pure and impure solutions</t>
  </si>
  <si>
    <t>Model for quadrupedal running-in-place in the plane</t>
  </si>
  <si>
    <t>Model for tracer flow in heterogeneous porous media</t>
  </si>
  <si>
    <t>Model of cleavage fracture along metal/ceramic interfaces</t>
  </si>
  <si>
    <t>Model predictive control: Breaking through constraints</t>
  </si>
  <si>
    <t>Model reduction by balancing from a behavioral point of view</t>
  </si>
  <si>
    <t>Model Reduction for Circuit Simulation</t>
  </si>
  <si>
    <t>Model reductions of unstable SISO systems using closed-form Gramians</t>
  </si>
  <si>
    <t>Model reference adaptive control design for linear time-varying systems</t>
  </si>
  <si>
    <t>Model reference adaptive control of bilinear systems using Volterra series expansions</t>
  </si>
  <si>
    <t>Model reference nonlinear adaptive control with observer</t>
  </si>
  <si>
    <t>Model selection through a statistical analysis of the global minimum of a weighted non-linear least squares cost function</t>
  </si>
  <si>
    <t>Model Tests and Numerical Simulations of Liquefaction and Lateral Spreading - LEAP-UCD-2017</t>
  </si>
  <si>
    <t>Model updating of evolutionary structures</t>
  </si>
  <si>
    <t>Model validation and state estimation for uncertain continuous-time systems with missing discrete-continuous data</t>
  </si>
  <si>
    <t>Model verification and validation in engineering: updating of mathematical models by the use of test data</t>
  </si>
  <si>
    <t>ModelAge Final Workshop, 1997</t>
  </si>
  <si>
    <t>Model-Based Engineering of Embedded Real-Time Systems - International Dagstuhl Workshop, Revised Selected Papers</t>
  </si>
  <si>
    <t>Model-Based Engineering of Embedded Real-Time Systems 2007</t>
  </si>
  <si>
    <t>Model-Based Methodologies for Pervasive and Embedded Software - 8th International Workshop, MOMPES 2012, Revised Papers</t>
  </si>
  <si>
    <t>Model-Based Testing in Practice 2010</t>
  </si>
  <si>
    <t>Model-Based Vision</t>
  </si>
  <si>
    <t>Model-Based Vision Development and Tools</t>
  </si>
  <si>
    <t>ModelCARE'99 Conference</t>
  </si>
  <si>
    <t>Model-Driven Approaches for Simulation Engineering, Mod4Sim 2017 - 2017 Spring Simulation Multi-Conference, SpringSim 2017</t>
  </si>
  <si>
    <t>Model-driven Development of Reliable Automotive Services - Second Automotive Software Workshop, ASWSD 2006, Revised Selected Papers</t>
  </si>
  <si>
    <t>Model-Driven Engineering and Software Development - 9th International Conference, MODELSWARD 2021, and 10th International Conference, MODELSWARD 2022, Revised Selected Papers</t>
  </si>
  <si>
    <t>Model-Driven Engineering Languages and Systems - 16th International Conference, MODELS 2013, Proceedings</t>
  </si>
  <si>
    <t>Model-free controller design for positioning tables</t>
  </si>
  <si>
    <t>'Model-free' stability analysis for discrete - time fuzzy control systems</t>
  </si>
  <si>
    <t>Modeling a reformer in fuel cell power-generation systems</t>
  </si>
  <si>
    <t>Modeling and active control of flexible plate structure for reducing noise radiation</t>
  </si>
  <si>
    <t>Modeling and analysis of control structures for partially controlled plants</t>
  </si>
  <si>
    <t>Modeling and Assessing Future Mobility Scenarios Selected Proceedings of the 46th European Transport Conference 2018, ETC 2018</t>
  </si>
  <si>
    <t>Modeling and Computation in Engineering II - Proceedings of the 2nd SREE Conference on Modeling and Computation in Engineering, CMCE 2013</t>
  </si>
  <si>
    <t>Modeling and Computation in Engineering III - Proceedings of the 3rd International Conference on Modeling and Computation in Engineering, CMCE 2014</t>
  </si>
  <si>
    <t>Modeling and Computations in Electromagnetics - A Volume Dedicated to Jean-Claude Nedelec</t>
  </si>
  <si>
    <t>Modeling and Control for Efficient Bipedal Walking Robots - A Port-based Approach</t>
  </si>
  <si>
    <t>Modeling and Control Issues in Biomechanical Systems</t>
  </si>
  <si>
    <t>Modeling and control of a magnetic servo-levitated fast-tool servo system</t>
  </si>
  <si>
    <t>Modeling and control of a slewing nonlinear flexible arm with tip body</t>
  </si>
  <si>
    <t>Modeling and control of wheeled mobile robots not satisfying ideal velocity constraints: The unicycle case</t>
  </si>
  <si>
    <t>Modeling and input shaping control of liquid vibration for an automatic pouring system</t>
  </si>
  <si>
    <t>Modeling and Managing Complex Systems - Proceedings of the 17th International DSM Conference</t>
  </si>
  <si>
    <t>Modeling and Mining Ubiquitous Social Media - International Workshop, MSM 2011, MUSE 2011, Revised Selected Papers</t>
  </si>
  <si>
    <t>Modeling and numerical simulation of materials behavior and evolution</t>
  </si>
  <si>
    <t>Modeling and Optimization: Theory and Applications conference, MOPTA 2010</t>
  </si>
  <si>
    <t>Modeling and Optimization: Theory and Applications Conference, MOPTA 2017</t>
  </si>
  <si>
    <t>Modeling and Retrieval of Context - Papers from the AAAI Workshop, Technical Report</t>
  </si>
  <si>
    <t>WS-06-12</t>
  </si>
  <si>
    <t>Modeling and Retrieval of Context - Second International Workshop, MRC 2005, Revised Selected Papers</t>
  </si>
  <si>
    <t>Modeling and robust control of active noise control systems</t>
  </si>
  <si>
    <t>Modeling and robust control of two flexible beams connected by a spring</t>
  </si>
  <si>
    <t>Modeling and simulating sensory response for real and virtual environments</t>
  </si>
  <si>
    <t>Modeling and Simulation for Defense Systems and Applications IX</t>
  </si>
  <si>
    <t>Modeling and Simulation for Defense Systems and Applications V</t>
  </si>
  <si>
    <t>Modeling and Simulation for Defense Systems and Applications VI</t>
  </si>
  <si>
    <t>Modeling and Simulation for Defense Systems and Applications VII</t>
  </si>
  <si>
    <t>Modeling and Simulation for Defense Systems and Applications VIII</t>
  </si>
  <si>
    <t>Modeling and Simulation for Military Operations IV</t>
  </si>
  <si>
    <t>Modeling and simulation functioning of a servo valve controlled by a buckling blade</t>
  </si>
  <si>
    <t>Modeling and Simulation in Engineering, Economics, and Management - International Conference, MS 2012, Proceedings</t>
  </si>
  <si>
    <t>Modeling and Simulation in Medicine Symposium, MSM 2017 - 2017 Spring Simulation Multi-Conference, SpringSim 2017</t>
  </si>
  <si>
    <t>Modeling and Simulation in Medicine, MSM 2019 part of the Spring Simulation Multi-Conference, SpringSim 2019</t>
  </si>
  <si>
    <t>Modeling and Simulation of Complexity in Intelligent, Adaptive and Autonomous Systems 2017, MSCIAAS 2017 - 2017 Spring Simulation Multi-Conference, SpringSim 2017</t>
  </si>
  <si>
    <t>Modeling and Simulation of Complexity in Intelligent, Adaptive and Autonomous Systems, MSCIAAS 2018, Part of the 2018 Spring Simulation Multi-Conference, SpringSim 2018</t>
  </si>
  <si>
    <t>Modeling and Simulation of Higher-Power Laser Systems IV</t>
  </si>
  <si>
    <t>Modeling and Simulation of Laser Systems</t>
  </si>
  <si>
    <t>Modeling and Simulation of Laser Systems II</t>
  </si>
  <si>
    <t>Modeling and Simulation of Laser Systems III</t>
  </si>
  <si>
    <t>Modeling and Simulation on Microcomputers</t>
  </si>
  <si>
    <t>Modeling and Simulation Technologies Conference 2000</t>
  </si>
  <si>
    <t>Modeling and Simulation Technologies Conference</t>
  </si>
  <si>
    <t>Modeling and Simulation Technologies Conference and Exhibit, 1999</t>
  </si>
  <si>
    <t>1999 Modeling and Simulation Technologies Conference and Exhibit</t>
  </si>
  <si>
    <t>Modeling and Simulation Technologies Conference and Exhibit, AIAA 1998</t>
  </si>
  <si>
    <t>1998 AIAA Modeling and Simulation Technologies Conference and Exhibit</t>
  </si>
  <si>
    <t>Modeling and Simulation Technologies Conference, 1997</t>
  </si>
  <si>
    <t>1997 Modeling and Simulation Technologies Conference</t>
  </si>
  <si>
    <t>Modeling and Simulation Technologies Conference, 2018</t>
  </si>
  <si>
    <t>2018 Modeling and Simulation Technologies Conference</t>
  </si>
  <si>
    <t>Modeling and Simulation Tools for Emerging Telecommunication Networks: Needs, Trends, Challenges and Solutions</t>
  </si>
  <si>
    <t>Modeling and Theory-Driven Design of Soft Materials</t>
  </si>
  <si>
    <t>Modeling and Using Context - 6th International and Interdisciplinary Conference Context 2007, Proceedings</t>
  </si>
  <si>
    <t>Modeling and Using Context - 7th International and Interdisciplinary Conference, CONTEXT 2011, Proceedings</t>
  </si>
  <si>
    <t>Modeling and Using Context - 8th International and Interdisciplinary Conference, CONTEXT 2013, Proceedings</t>
  </si>
  <si>
    <t>Modeling and Using Context 5th International and Interdisciplinary Conference CONTEXT 2005, Proceedings</t>
  </si>
  <si>
    <t>Modeling and Using Context: 4th International and Interdisciplinary Conference CONTEXT 2003 Stanford, CA, USA, June 23-25, 2003 Proceedings</t>
  </si>
  <si>
    <t>Modeling as a Solution to Concrete Problems - Session at the ACI FAll 2009 Convention</t>
  </si>
  <si>
    <t>Modeling Aspects in Optical Metrology II</t>
  </si>
  <si>
    <t>Modeling Aspects in Optical Metrology III</t>
  </si>
  <si>
    <t>Modeling Aspects in Optical Metrology IV</t>
  </si>
  <si>
    <t>Modeling Aspects in Optical Metrology IX</t>
  </si>
  <si>
    <t>Modeling Aspects in Optical Metrology VII</t>
  </si>
  <si>
    <t>Modeling Aspects in Optical Metrology VIII</t>
  </si>
  <si>
    <t>P-18</t>
  </si>
  <si>
    <t>P-40</t>
  </si>
  <si>
    <t>Modeling Communication with Robots and Virtual Humans - Second ZiF Research Group International Workshop on Embodied Communication in Humans and achines, Revised Selected Papers</t>
  </si>
  <si>
    <t>Modeling Complex Adaptive Systems as if They Were Voting Processes - Papers from the AAAI Spring Symposium, Technical Report</t>
  </si>
  <si>
    <t>SS-11-08</t>
  </si>
  <si>
    <t>Modeling Decisions for Artificial Intelligence - 10th International Conference, MDAI 2013, Proceedings</t>
  </si>
  <si>
    <t>Modeling Decisions for Artificial Intelligence - 4th International Conference, MDAI 2007, Proceedings</t>
  </si>
  <si>
    <t>Modeling Decisions for Artificial Intelligence - 5th International Conference, MDAI 2008, Proceedings</t>
  </si>
  <si>
    <t>Modeling Decisions for Artificial Intelligence - 6th International Conference, MDAI 2009, Proceedings</t>
  </si>
  <si>
    <t>Modeling Decisions for Artificial Intelligence - 7th International Conference, MDAI 2010, Proceedings</t>
  </si>
  <si>
    <t>Modeling Decisions for Artificial Intelligence - 8th International Conference, MDAI 2011, Proceedings</t>
  </si>
  <si>
    <t>Modeling Decisions for Artificial Intelligence - 9th International Conference, MDAI 2012, Proceedings</t>
  </si>
  <si>
    <t>Modeling Decisions for Artificial Intelligence - MDAI 2004</t>
  </si>
  <si>
    <t>Modeling Decisions for Artificial Intelligence - Second International Conference, MDAI 2005, Proceedings</t>
  </si>
  <si>
    <t>Modeling Decisions for Artificial Intelligence -Third International Conference, MDAI 2006, Proceedings</t>
  </si>
  <si>
    <t>Modeling in Engineering 2020</t>
  </si>
  <si>
    <t>Modeling in Engineering 2021</t>
  </si>
  <si>
    <t>Modeling in Mechanics and Materials</t>
  </si>
  <si>
    <t>Modeling metal droplet sprays in spray forming</t>
  </si>
  <si>
    <t>Modeling multiple peg-in-hole insertion tasks</t>
  </si>
  <si>
    <t>Modeling non-equilibrium mass transfer effects for a gas condensate field</t>
  </si>
  <si>
    <t>Modeling of a plant with variable operating conditions: An interpolation of coprime factorization models</t>
  </si>
  <si>
    <t>P-38</t>
  </si>
  <si>
    <t>Modeling of Casting, Welding and Advanced Solidification Processes - X</t>
  </si>
  <si>
    <t>Modeling of Casting, Welding and Advanced Solidification Processes</t>
  </si>
  <si>
    <t>Modeling of Casting, Welding and Advanced Solidification Processes - XI</t>
  </si>
  <si>
    <t>Modeling of Machine Tools: Accuracy, Dynamics, and Control</t>
  </si>
  <si>
    <t>ASME Mater Div Publ MD</t>
  </si>
  <si>
    <t>Modeling of Morphological Evolution at Surfaces and Interfaces</t>
  </si>
  <si>
    <t>Modeling of multiphase transport during solidification of metal-matrix particulate composites</t>
  </si>
  <si>
    <t>Modeling of nonlinear systems for linear robust control theory: identification via linear model sets under shifts of operating points</t>
  </si>
  <si>
    <t>Modeling of operational quality at the stage of manufacturing process design</t>
  </si>
  <si>
    <t>Modeling of optical thin films</t>
  </si>
  <si>
    <t>Modeling of Optical Thin Films II</t>
  </si>
  <si>
    <t>Modeling of processing disposal and transportation of waste in power plants</t>
  </si>
  <si>
    <t>Modeling of rotor shafting for lower mode accuracy: influence of section L/D</t>
  </si>
  <si>
    <t>Modeling of spray cooling of superheated surfaces</t>
  </si>
  <si>
    <t>Modeling of the Atmosphere</t>
  </si>
  <si>
    <t>Modeling of thermal stress development during the vacuum arc remelting process</t>
  </si>
  <si>
    <t>Modeling of well productivity in perforated completions</t>
  </si>
  <si>
    <t>Modeling Others from Observation - Papers from the AAAI Workshop, Technical Report</t>
  </si>
  <si>
    <t>WS-06-13</t>
  </si>
  <si>
    <t>Modeling oxidizing scrubbers for odor control</t>
  </si>
  <si>
    <t>Modeling simultaneous oil and water flow in reservoirs with water influx or water injection using single-phase semi-analytical solutions</t>
  </si>
  <si>
    <t>Modeling smog chamber measurements of vehicle exhaust VOC reactivities</t>
  </si>
  <si>
    <t>Modeling the Deformation of Crystalline Solids</t>
  </si>
  <si>
    <t>Modeling the effects of translaminar reinforcements on mode II fracture toughness</t>
  </si>
  <si>
    <t>Modeling the frequency-dependent parameters of high-speed interconnects: a neural network approach</t>
  </si>
  <si>
    <t>Modeling the performance of engineering structural materials III</t>
  </si>
  <si>
    <t>Modeling the role of lake breeze transport on ozone concentrations in southern Ontario</t>
  </si>
  <si>
    <t>Modeling the vehicle cycle impacts of hybrid electric vehicles</t>
  </si>
  <si>
    <t>Modeling Wizards: 2nd International Master Class on Model-Driven Engineering, MW 2012 - Satellite Event of MODELS 2012</t>
  </si>
  <si>
    <t>Modeling, actuation, and control of an active fluid vibration isolator</t>
  </si>
  <si>
    <t>Modeling, Control And Optimization In Ferrous And Non-Ferrous Industry</t>
  </si>
  <si>
    <t>Materials Science and Technology 2003 Meeting</t>
  </si>
  <si>
    <t>Modeling, Design, and Computational Methods</t>
  </si>
  <si>
    <t>Modeling, Estimation and Control Conference, MECC 2021 - Proceedings</t>
  </si>
  <si>
    <t>Modeling, Signal Processing, and Control for Smart Structures 2009</t>
  </si>
  <si>
    <t>Modeling, signal processing, and control is smart structures</t>
  </si>
  <si>
    <t>Modeling, Simulation and Control of Nonlinear Engineering Dynamical Systems: State-of-the-Art, Perspectives and Applications</t>
  </si>
  <si>
    <t>Modeling, Simulation, and Control Technologies for Manufacturing</t>
  </si>
  <si>
    <t>Modeling, Simulation, and Verification of Space-based Systems II</t>
  </si>
  <si>
    <t>Modeling, simulation, and visualization of sensory response for defense applications</t>
  </si>
  <si>
    <t>Modeling, Systems Engineering, and Project Management for Astronomy III</t>
  </si>
  <si>
    <t>Modeling, Systems Engineering, and Project Management for Astronomy IV</t>
  </si>
  <si>
    <t>Modeling, Systems Engineering, and Project Management for Astronomy IX</t>
  </si>
  <si>
    <t>Modeling, Systems Engineering, and Project Management for Astronomy V</t>
  </si>
  <si>
    <t>Modeling, Systems Engineering, and Project Management for Astronomy VI</t>
  </si>
  <si>
    <t>Modeling, Systems Engineering, and Project Management for Astronomy X</t>
  </si>
  <si>
    <t>Modeling: From Education of Physical Phenomena to Applications in Design</t>
  </si>
  <si>
    <t>Modellierung 2001, Workshop der Gesellschaft fur Informatik e. V. (GI)</t>
  </si>
  <si>
    <t>P-1</t>
  </si>
  <si>
    <t>Modellierung 2002, Modellierung in der Praxis - Modellierung fur die Praxis, Arbeitstagung der GI - Proceedings</t>
  </si>
  <si>
    <t>P-12</t>
  </si>
  <si>
    <t>Modellierung 2004, Proceedings zur Tagung</t>
  </si>
  <si>
    <t>P-45</t>
  </si>
  <si>
    <t>Modellierung 2006 - Proceedings</t>
  </si>
  <si>
    <t>P-82</t>
  </si>
  <si>
    <t>Modellierung 2012</t>
  </si>
  <si>
    <t>P-201</t>
  </si>
  <si>
    <t>P225</t>
  </si>
  <si>
    <t>P254</t>
  </si>
  <si>
    <t>P255</t>
  </si>
  <si>
    <t>Modellierung 2018</t>
  </si>
  <si>
    <t>P-280</t>
  </si>
  <si>
    <t>Modellierung 2020</t>
  </si>
  <si>
    <t>P-302</t>
  </si>
  <si>
    <t>Modellierung 2022</t>
  </si>
  <si>
    <t>P-324</t>
  </si>
  <si>
    <t>MODELLIERUNG-C 2020 - Companion Proceedings of Modellierung 2020 Short, Workshop and Tools and Demo Papers, co-located with Modellierung 2020</t>
  </si>
  <si>
    <t>Bulletin de la Direction des etudes et recherches. Serie B, Reseaux electriques, materiels electriques</t>
  </si>
  <si>
    <t>Modelling and Computation in Engineering - Proceedings of the International Conference on Modelling and Computation in Engineering, CMCE 2010</t>
  </si>
  <si>
    <t>Modelling and Control of Compliant and Rigid Motion Systems</t>
  </si>
  <si>
    <t>Modelling and design of wireless networks</t>
  </si>
  <si>
    <t>Modelling and disturbance torque compensation for mobile manipulators travelling on a inclined surface</t>
  </si>
  <si>
    <t>Modelling and experimental measurements in ACOUSTICS III</t>
  </si>
  <si>
    <t>Modelling and Methods of Structural Analysis</t>
  </si>
  <si>
    <t>Modelling and optimization for a type of fuzzy nonlinear programming problems in manufacturing systems</t>
  </si>
  <si>
    <t>Modelling and Simulation 2013 - European Simulation and Modelling Conference, ESM 2013</t>
  </si>
  <si>
    <t>Modelling and Simulation 2014 - European Simulation and Modelling Conference, ESM 2014</t>
  </si>
  <si>
    <t>Modelling and Simulation 2020 - The European Simulation and Modelling Conference, ESM 2020</t>
  </si>
  <si>
    <t>Modelling and Simulation 2022 - European Simulation and Modelling Conference, ESM 2022</t>
  </si>
  <si>
    <t>Modelling and Simulation 2023 - European Simulation and Modelling Conference 2023, ESM 2023</t>
  </si>
  <si>
    <t>Modelling and simulation of non-steady state cornering properties and identification of structure parameters of tyres</t>
  </si>
  <si>
    <t>Modelling Autonomic Communication Environments - 5th IEEE International Workshop, MACE 2010, Proceedings</t>
  </si>
  <si>
    <t>Modelling Autonomic Communications Environments - Fourth IEEE International Workshop, MACE 2009, Proceedings</t>
  </si>
  <si>
    <t>Modelling Autonomic Communications Environments - Third IEEE International Workshop, MACE2008, Proceedings</t>
  </si>
  <si>
    <t>Modelling Flow and Transport in the Unsaturated Zone: Scale Problems and Spatial Variability</t>
  </si>
  <si>
    <t>Modelling for Environment's Sake: Proceedings of the 5th Biennial Conference of the International Environmental Modelling and Software Society, iEMSs 2010</t>
  </si>
  <si>
    <t>Modelling Foundations and Applications - 10th European Conference, ECMFA 2014, Held as Part of STAF 2014, Proceedings</t>
  </si>
  <si>
    <t>Modelling Foundations and Applications - 6th European Conference, ECMFA 2010, Proceedings</t>
  </si>
  <si>
    <t>Modelling Foundations and Applications - 7th European Conference, ECMFA 2011, Proceedings</t>
  </si>
  <si>
    <t>Modelling Foundations and Applications - 8th European Conference, ECMFA 2012, Proceedings</t>
  </si>
  <si>
    <t>Modelling Foundations and Applications - 9th European Conference, ECMFA 2013, Proceedings</t>
  </si>
  <si>
    <t>Modelling hard stops and joint clearances in multibody systems</t>
  </si>
  <si>
    <t>Modelling in Medicine and Biology VII</t>
  </si>
  <si>
    <t>Modelling in Medicine and Biology VIII</t>
  </si>
  <si>
    <t>Modelling of containment as an alternate back-up heat sink in the event of a total station blackout</t>
  </si>
  <si>
    <t>Modelling of fuel-rod behaviour during reactor power cycling and ramping experiments with computer code FRAPCON-2</t>
  </si>
  <si>
    <t>Modelling of Machining Operations</t>
  </si>
  <si>
    <t>Modelling of Materials</t>
  </si>
  <si>
    <t>Modelling of the effectiveness of Al-Ti-B refiners in commercial purity aluminum</t>
  </si>
  <si>
    <t>Modelling of transient two-phase flow operations and offshore pigging</t>
  </si>
  <si>
    <t>Modelling the effect of buoyancy on turbulent transport in jets and plumes</t>
  </si>
  <si>
    <t>Modelling the Offshore Environment: Proceedings of an International Conference 1987</t>
  </si>
  <si>
    <t>Modelling the Physiological Human - 3D Physiological Human Workshop, 3DPH 2009, Proceedings</t>
  </si>
  <si>
    <t>Modelling using manifest and latent variables</t>
  </si>
  <si>
    <t>Modelling, Computation and Optimization in Information Systems and Management Sciences - 2nd International Conference, MCO 2008, Proceedings</t>
  </si>
  <si>
    <t>Modelling, Controlling and Reasoning About State 201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Mode-Locked and Other Ultrashort Laser Designs, Amplifiers, and Applications</t>
  </si>
  <si>
    <t>Mode-Locked Lasers and Ultrafast Phenomena</t>
  </si>
  <si>
    <t>Models - Repositories of Knowledge</t>
  </si>
  <si>
    <t>MoDELS 2007 - Proceedings of the Doctoral Symposium at the ACM/IEEE 10th International Conference on Model-Driven Engineering Languages and Systems</t>
  </si>
  <si>
    <t>MODELS 2012 Innsbruck - Proceedings of the 5th International Workshop on Model Based Architecting and Construction of Embedded Systems, ACES-MB 2012</t>
  </si>
  <si>
    <t>Models and Algorithms for Optimization in Logistics 2009</t>
  </si>
  <si>
    <t>Models and Analysis of Vocal Emissions for Biomedical Applications - 11th International Workshop, MAVEBA 2019</t>
  </si>
  <si>
    <t>Models and Analysis of Vocal Emissions for Biomedical Applications - 6th International Workshop, MAVEBA 2009</t>
  </si>
  <si>
    <t>Models and Analysis of Vocal Emissions for Biomedical Applications - 7th International Workshop, MAVEBA 2011</t>
  </si>
  <si>
    <t>Models and Analysis of Vocal Emissions for Biomedical Applications, MAVEBA 2001</t>
  </si>
  <si>
    <t>Models and Analysis of Vocal Emissions for Biomedical Applications, MAVEBA 2003</t>
  </si>
  <si>
    <t>Models and Computers in Diabetes Reseach and Diabetes Care</t>
  </si>
  <si>
    <t>Models for Computer Aided Tolerancing in Design and Manufacturing - Selected Conference Papers from the 9th CIRP International Seminar on Computer-Aided Tolerancing, CAT 2005</t>
  </si>
  <si>
    <t>Models in Software Engineering - Workshops and Symposia at MoDELS 2007, Reports and Revised Selected Papers</t>
  </si>
  <si>
    <t>Models in Software Engineering - Workshops and Symposia at MODELS 2008, Reports and Revised Selected Papers</t>
  </si>
  <si>
    <t>Models in Software Engineering - Workshops and Symposia at MODELS 2009, Reports and Revised Selected Papers</t>
  </si>
  <si>
    <t>Models in Software Engineering - Workshops and Symposia at MODELS 2010, Reports and Revised Selected Papers</t>
  </si>
  <si>
    <t>Models in Software Engineering - Workshops and Symposia at MODELS 2011, Reports and Revised Selected Papers</t>
  </si>
  <si>
    <t>Models in Software Engineering: Workshops and Symposia at MoDELS 2006 Reports and Revised Selected Papers</t>
  </si>
  <si>
    <t>Models of Computation in Context - 7th Conference on Computability in Europe, CiE 2011, Proceedings</t>
  </si>
  <si>
    <t>Models of Concrete Structures</t>
  </si>
  <si>
    <t>SP-024</t>
  </si>
  <si>
    <t>Models, Methods, and Tools for Complex Chip Design - Selected Contributions from FDL 2012</t>
  </si>
  <si>
    <t>Models, Mysteries and Magic of Molecules</t>
  </si>
  <si>
    <t>Models@run.time: Foundations, Applications, and Roadmaps</t>
  </si>
  <si>
    <t>MODELSWARD 2013 - Proceedings of the 1st International Conference on Model-Driven Engineering and Software Development</t>
  </si>
  <si>
    <t>MODELSWARD 2014 - Proceedings of the 2nd International Conference on Model-Driven Engineering and Software Development</t>
  </si>
  <si>
    <t>MODELSWARD 2015 - 3rd International Conference on Model-Driven Engineering and Software Development, Proceedings</t>
  </si>
  <si>
    <t>MODELSWARD 2016 - 4th International Conference on Model-Driven Engineering and Software Development, Doctoral Consortium</t>
  </si>
  <si>
    <t>MODELSWARD 2016 - Proceedings of the 4th International Conference on Model-Driven Engineering and Software Development</t>
  </si>
  <si>
    <t>MODELSWARD 2017 - Proceedings of the 5th International Conference on Model-Driven Engineering and Software Development</t>
  </si>
  <si>
    <t>MODELSWARD 2018 - Proceedings of the 6th International Conference on Model-Driven Engineering and Software Development</t>
  </si>
  <si>
    <t>MODELSWARD 2019 - Proceedings of the 7th International Conference on Model-Driven Engineering and Software Development</t>
  </si>
  <si>
    <t>MODELSWARD 2020 - Proceedings of the 8th International Conference on Model-Driven Engineering and Software Development</t>
  </si>
  <si>
    <t>MODELSWARD 2021 - Proceedings of the 9th International Conference on Model-Driven Engineering and Software Development</t>
  </si>
  <si>
    <t>Moderately Exponential Time Algorithms 2008</t>
  </si>
  <si>
    <t>Modern Advances in Applied Intelligence - 27th International Conference on Industrial Engineering and Other Applications of Applied Intelligent Systems, IEA/AIE 2014, Proceedings</t>
  </si>
  <si>
    <t>Modern and classical analysis/synthesis methods in sampled-data control - a brief overview with numerical examples</t>
  </si>
  <si>
    <t>Modern Approaches in Applied Intelligence - 24th International Conference on Industrial Engineering and Other Applications of Applied Intelligent Systems, IEA/AIE 2011, Proceedings</t>
  </si>
  <si>
    <t>Modern Approaches in Engineering and Natural Sciences, MAENS 2021</t>
  </si>
  <si>
    <t>Modern Developments in Numerical Simulation of Flow and Heat Transfer</t>
  </si>
  <si>
    <t>Modern Developments in Powder Metallurgy</t>
  </si>
  <si>
    <t>Modern Engineering</t>
  </si>
  <si>
    <t>Modern Engineering: Science and Education Conference, MESE 2013</t>
  </si>
  <si>
    <t>Modern Management Based on Big Data I - Proceedings of MMBD 2020</t>
  </si>
  <si>
    <t>Modern Management Based on Big Data II and Machine Learning and Intelligent Systems III - Proceedings of MMBD 2021 and MLIS 2021</t>
  </si>
  <si>
    <t>Modern Management based on Big Data III - Proceedings of MMBD 2022</t>
  </si>
  <si>
    <t>Modern Management Based on Big Data IV - Proceedings of MMBD 2023</t>
  </si>
  <si>
    <t>Modern Materials and Manufacturing 2023</t>
  </si>
  <si>
    <t>Modern Nanotechnologies and Nanophotonics for Science and Industry, MNNSI 2020</t>
  </si>
  <si>
    <t>Modern Operations with Future Integrated Vehicle Management Systems 2021</t>
  </si>
  <si>
    <t>Modern Optical Characterization Techniques for Semiconductors and Semiconductor Devices</t>
  </si>
  <si>
    <t>Modern Power Engineering, MPMB 2020</t>
  </si>
  <si>
    <t>Modern Practice in Stress and Vibration Analysis</t>
  </si>
  <si>
    <t>Modern Practice in Stress and Vibration Analysis 2012, MPSVA 2012</t>
  </si>
  <si>
    <t>Modern Practice in Stress and Vibration Analysis VI - Proceedings of the 6th Internaional Conference on Modern Practice in Stress and Vibration Analysis</t>
  </si>
  <si>
    <t>Modern Probabilistic Methods for Analysis of Telecommunication Networks - Belarusian Winter Workshops in Queueing Theory, BWWQT 2013, Proceedings</t>
  </si>
  <si>
    <t>Modern Problems of Applied Mathematics and Information Technology, MPAMIT 2021</t>
  </si>
  <si>
    <t>Modern Problems of Radio Engineering, Telecommunications and Computer Science - Proceedings of the 10th International Conference, TCSET'2010</t>
  </si>
  <si>
    <t>Modern Problems of Radio Engineering, Telecommunications and Computer Science - Proceedings of the 11th International Conference, TCSET'2012</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Modern Problems of Radio Engineering, Telecommunications and Computer Science, Proceedings of the 13th International Conference on TCSET 2016</t>
  </si>
  <si>
    <t>Modern Problems of Radio Engineering, Telecommunications and Computer Science. Proceedings of the International Conference TCSET'2004</t>
  </si>
  <si>
    <t>Modern Railway for 21st Century - The Student Scientific Conference 2021</t>
  </si>
  <si>
    <t>Modern Synthetic Methodologies for Creating Drugs and Functional Materials, MOSM 2019: Proceedings of the III International Conference</t>
  </si>
  <si>
    <t>Modern Synthetic Methodologies for Creating Drugs and Functional Materials, MOSM 2020: Proceedings of the IV International Conference</t>
  </si>
  <si>
    <t>Modern Techniques in Bridge Engineering</t>
  </si>
  <si>
    <t>Modern Technologies Applied to Medical Practice</t>
  </si>
  <si>
    <t>Modern Technologies in Industrial Engineering VII, ModTech 2019</t>
  </si>
  <si>
    <t>Modern Technologies in Space- and Ground-Based Telescopes and Instrumentation</t>
  </si>
  <si>
    <t>Modern Technologies in Space- and Ground-Based Telescopes and Instrumentation II</t>
  </si>
  <si>
    <t>Modern Transport Telematics - 11th International Conference on Transport Systems Telematics, TST 2011, Selected Papers</t>
  </si>
  <si>
    <t>Modern Treatment of Symmetries, Differential Equations and Applications, Symmetry 2019</t>
  </si>
  <si>
    <t>MODERN TRENDS IN PHYSICS RESEARCH: Second International Conference on Modern Trends in Physics Research MTPR-06</t>
  </si>
  <si>
    <t>Modern Utilization of Infrared Technology I</t>
  </si>
  <si>
    <t>Modern Utilization of Infrared Technology II</t>
  </si>
  <si>
    <t>Modern Utilization of Infrared Technology III</t>
  </si>
  <si>
    <t>Modern Utilization of Infrared Technology V</t>
  </si>
  <si>
    <t>Modern Utilization of Infrared Technology VI</t>
  </si>
  <si>
    <t>Modernization of a paste plant</t>
  </si>
  <si>
    <t>Modification of the extended Kalman filter with an additive term of instability</t>
  </si>
  <si>
    <t>Modified boundary element method for vibration and sound radiation prediction of fluid-loaded structures</t>
  </si>
  <si>
    <t>Modified INPUFF model for studying the air dispersion of neutrally buoyant jet releases in urban areas</t>
  </si>
  <si>
    <t>Modified Kalman filter for reducing the effect of noise in toner concentration control</t>
  </si>
  <si>
    <t>Modified least-squares identification of linear systems with noisy input and output observations</t>
  </si>
  <si>
    <t>Modiquitous 2011 - Proceedings of the 1st International Workshop on Model-Based Interactive Ubiquitous Systems 2011</t>
  </si>
  <si>
    <t>Modiquitous 2012 - Proceedings of the 2nd International Workshop on Model-Based Interactive Ubiquitous Systems 2012</t>
  </si>
  <si>
    <t>MODSIM 2005 - International Congress on Modelling and Simulation: Advances and Applications for Management and Decision Making, Proceedings</t>
  </si>
  <si>
    <t>MODSIM 2007 - International Congress on Modelling and Simulation - Land, Water and Environmental Management: Integrated Systems for Sustainability, Proceedings</t>
  </si>
  <si>
    <t>MODSIM 2011 - 19th International Congress on Modelling and Simulation - Sustaining Our Future: Understanding and Living with Uncertainty</t>
  </si>
  <si>
    <t>MODSIM05 - International Congress on Modelling and Simulation: Advances and Applications for Management and Decision Making, Proceedings</t>
  </si>
  <si>
    <t>MODSIM07 - Land, Water and Environmental Management: Integrated Systems for Sustainability, Proceedings</t>
  </si>
  <si>
    <t>ModTech International Conference - Modern Technologies in Industrial Engineering VIII</t>
  </si>
  <si>
    <t>Modular Construction of Human - Like Intelligence Papers from the AAAI Workshop, Technical Report</t>
  </si>
  <si>
    <t>WS-05-08</t>
  </si>
  <si>
    <t>Modular hierarchical models of hybrid systems</t>
  </si>
  <si>
    <t>Modular Ontologies: Concepts, Theories and Techniques for Knowledge Modularization</t>
  </si>
  <si>
    <t>Modular Programming Languages - 7th Joint Modular Languages Conference, JMLC 2006 Proceedings</t>
  </si>
  <si>
    <t>Modular Subsea Production Systems: Proceedings of an International Conference, SUT 1986</t>
  </si>
  <si>
    <t>MODULARITY 2014 - Proceedings of the 13th International Conference on Modularity (Formerly AOSD)</t>
  </si>
  <si>
    <t>MODULARITY 2016 - Proceedings of the 15th International Conference on Modularity</t>
  </si>
  <si>
    <t>MODULARITY Companion 2016 - Companion Proceedings of the 15th International Conference on Modularity</t>
  </si>
  <si>
    <t>Modulation Transfer Function</t>
  </si>
  <si>
    <t>MOEMS and Miniaturized Systems</t>
  </si>
  <si>
    <t>MOEMS and Miniaturized Systems IX</t>
  </si>
  <si>
    <t>MOEMS and Miniaturized Systems V</t>
  </si>
  <si>
    <t>MOEMS and Miniaturized Systems VII</t>
  </si>
  <si>
    <t>MOEMS and Miniaturized Systems VIII</t>
  </si>
  <si>
    <t>MOEMS and Miniaturized Systems X</t>
  </si>
  <si>
    <t>MOEMS and Miniaturized Systems XI</t>
  </si>
  <si>
    <t>MOEMS and Miniaturized Systems XII</t>
  </si>
  <si>
    <t>MOEMS and Miniaturized Systems XIII</t>
  </si>
  <si>
    <t>MOEMS and Miniaturized Systems XIX</t>
  </si>
  <si>
    <t>MOEMS and Miniaturized Systems XVIII</t>
  </si>
  <si>
    <t>MOEMS and Miniaturized Systems XX</t>
  </si>
  <si>
    <t>MOEMS and Miniaturized Systems XXI</t>
  </si>
  <si>
    <t>MOEMS and Miniaturized Systems XXII</t>
  </si>
  <si>
    <t>MOEMS Display and Imaging Systems III</t>
  </si>
  <si>
    <t>Moisture Content of Dried Milk and Dried Milk Products - Complementary International Collaborative Study</t>
  </si>
  <si>
    <t>Moisture in Materials in Relation to Fire Tests</t>
  </si>
  <si>
    <t>Moisture Migration in Buildings</t>
  </si>
  <si>
    <t>MoL 2013 - Proceedings of the 13th Meeting on the Mathematics of Language, Proceedings</t>
  </si>
  <si>
    <t>MoL 2015 - 14th Meeting on the Mathematics of Language, Proceedings</t>
  </si>
  <si>
    <t>MOL 2017 - 15th Meeting on the Mathematics of Language, Proceedings of the Conference</t>
  </si>
  <si>
    <t>MOL project: An open, extensible metacomputer</t>
  </si>
  <si>
    <t>Mold tool configuration to minimize undercuts</t>
  </si>
  <si>
    <t>MOLDING 2008 - 18th International Conference and Exhibit: Emerging Technologies for Business Success in Changing Global Market</t>
  </si>
  <si>
    <t>MOLDING 2009 - 19th International Conference and Exhibit: Emerging Technologies for Business Success in Changing Global Market</t>
  </si>
  <si>
    <t>MOLDING 2010 - 20th International Conference and Exhibit: Technologies for Business Success</t>
  </si>
  <si>
    <t>Molding the Future - In Tooling and Design</t>
  </si>
  <si>
    <t>Molecular and Biomolecular Electronics</t>
  </si>
  <si>
    <t>Molecular and Hybrid Materials for Electronics and Photonics</t>
  </si>
  <si>
    <t>Molecular and Nano Machines II</t>
  </si>
  <si>
    <t>Molecular and Nano Machines III</t>
  </si>
  <si>
    <t>Molecular and Nano Machines IV</t>
  </si>
  <si>
    <t>Molecular and Nano Machines V</t>
  </si>
  <si>
    <t>Molecular and Nanophotonic Machines VI</t>
  </si>
  <si>
    <t>Molecular and Polymeric Optoelectronic Materials</t>
  </si>
  <si>
    <t>Faraday Symposia of the Chemical Society</t>
  </si>
  <si>
    <t>Molecular beam epitaxy 1988: Proceedings of the fifth international conference on molecular beam epitaxy</t>
  </si>
  <si>
    <t>Molecular Biomimetics and Materials Design</t>
  </si>
  <si>
    <t>Molecular Electronics</t>
  </si>
  <si>
    <t>Molecular Imaging II</t>
  </si>
  <si>
    <t>Molecular Imaging III</t>
  </si>
  <si>
    <t>Molecular Motors, Nanomachines and Active Nanostructures</t>
  </si>
  <si>
    <t>Molecular Motors, Nanomachines, and Engineered Bio-Hybrid Systems</t>
  </si>
  <si>
    <t>Molecular Structure Effects in Heterogeneous Electron Transfer Kinetics</t>
  </si>
  <si>
    <t>Molecular Structure of the Solid-Liquid Interface and Its Relationship to Electrodeposition 7</t>
  </si>
  <si>
    <t>Molecular Structure of the Solid-Liquid Interface and Its Relationship to Electrodeposition 8</t>
  </si>
  <si>
    <t>Molecular-Guided Surgery: Molecules, Devices, and Applications IX</t>
  </si>
  <si>
    <t>Molecular-Guided Surgery: Molecules, Devices, and Applications V</t>
  </si>
  <si>
    <t>Molecular-Guided Surgery: Molecules, Devices, and Applications VI 2020</t>
  </si>
  <si>
    <t>Molecular-Guided Surgery: Molecules, Devices, and Applications VII</t>
  </si>
  <si>
    <t>Molecular-Guided Surgery: Molecules, Devices, and Applications VIII</t>
  </si>
  <si>
    <t>Molecular-Guided Surgery: Molecules, Devices, and Applications X</t>
  </si>
  <si>
    <t>Molecular-Scale Electronics</t>
  </si>
  <si>
    <t>Moleculary imprinted materials - 2003</t>
  </si>
  <si>
    <t>Molecules to Materials - Multiscale Interfacial Phenomena in Biological and Bio-Inspired Materials</t>
  </si>
  <si>
    <t>Molten fluoride attack on anorthite based powder barrier materials in aluminum electrolysis cells</t>
  </si>
  <si>
    <t>Molten Salts and Ionic Liquids 17</t>
  </si>
  <si>
    <t>Molten Salts and Ionic Liquids 18</t>
  </si>
  <si>
    <t>Molten Salts and Ionic Liquids 19</t>
  </si>
  <si>
    <t>Molten Salts and Ionic Liquids 20</t>
  </si>
  <si>
    <t>Molten Salts and Ionic Liquids 21</t>
  </si>
  <si>
    <t>Molten Salts XIV: Proceedings of the International Symposium</t>
  </si>
  <si>
    <t>PV 2004-24</t>
  </si>
  <si>
    <t>MolVA 2018 - Workshop on Molecular Graphics and Visual Analysis of Molecular Data</t>
  </si>
  <si>
    <t>MolVA 2020 - Workshop on Molecular Graphics and Visual Analysis of Molecular Data</t>
  </si>
  <si>
    <t>Moments from the AC UK Conference: From inner game to neuroscience</t>
  </si>
  <si>
    <t>Momentum transfer conduits - a new microscopic look at porous media</t>
  </si>
  <si>
    <t>MoMLeT and DS 2021 - Modern Machine Learning Technologies and Data Science Workshop. Proceedings - 3rd International Workshop. Volume I: Main Conference</t>
  </si>
  <si>
    <t>MoMLeT and DS 2022 - Modern Machine Learning Technologies and Data Science Workshop</t>
  </si>
  <si>
    <t>MoMM 2011 - 9th International Conference on Advances in Mobile Computing and Multimedia</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niCom'08 Co-Located Workshops -Proceeding of the 1st ACM International Workshop on Mobile Entity LOcalization and Tracking in GPS-less Environments, MELT'08</t>
  </si>
  <si>
    <t>Monitoring 2019 Conference - Monitoring of Geological Processes and Ecological Condition of the Environment</t>
  </si>
  <si>
    <t>Monitoring and Control for Manufacturing Processes</t>
  </si>
  <si>
    <t>Monitoring and Control of Plasma-Enhanced Processing of Semiconductors</t>
  </si>
  <si>
    <t>Monitoring and Securing Virtualized Networks and Services - 8th IFIP WG 6.6 International Conference on Autonomous Infrastructure, Management, and Security, AIMS 2014, Proceedings</t>
  </si>
  <si>
    <t>Monitoring casing offset damage using ultrasonic measurements</t>
  </si>
  <si>
    <t>Monitoring end mill contact using acoustic emission</t>
  </si>
  <si>
    <t>Monitoring Methods for Toxics in the Atmosphere</t>
  </si>
  <si>
    <t>Monitoring nonlinear dynamical systems: a combined input-output and local approach</t>
  </si>
  <si>
    <t>Monitoring of volatile organic compounds in the St. Clair River by the Lambton Industrial Society</t>
  </si>
  <si>
    <t>Monitoring offshore pipelines using forced transverse vibration: Data analysis</t>
  </si>
  <si>
    <t>Monitoring Structural Integrity by Acoustic Emission</t>
  </si>
  <si>
    <t>Monitoring Water in the 1990's: Meeting New Challenges</t>
  </si>
  <si>
    <t>Monitoring, Simulation, Preventation and Remediation of Dense and Debris Flows II</t>
  </si>
  <si>
    <t>Monitoring, Simulation, Prevention and Remediation of Dense and Debris Flows</t>
  </si>
  <si>
    <t>Monitoring, Simulation, Prevention and Remediation of Dense and Debris Flows III</t>
  </si>
  <si>
    <t>Monolithic complex sigma-delta modulator for digital radio</t>
  </si>
  <si>
    <t>Proceedings of the Colloquium on Microwave Communication</t>
  </si>
  <si>
    <t>Monolithic Microwave Integrated Circuits for Sensors, Radar, and Communications Systems</t>
  </si>
  <si>
    <t>Monolithic Refractories</t>
  </si>
  <si>
    <t>SP-074</t>
  </si>
  <si>
    <t>Monte Carlo 2005 Topical Meeting</t>
  </si>
  <si>
    <t>Monte Carlo and Quasi-Monte Carlo Methods 2006</t>
  </si>
  <si>
    <t>Monte Carlo and Quasi-Monte Carlo Methods 2008</t>
  </si>
  <si>
    <t>Monte Carlo verification of multivariate delta method variance estimation of harmonic dynamic response coefficients</t>
  </si>
  <si>
    <t>MOOMIN 2024 - Workshop on Modular and Open Multilingual NLP, Proceedings of the Workshop</t>
  </si>
  <si>
    <t>Journal of Medical Engineering &amp; Technology</t>
  </si>
  <si>
    <t>More Customization: Turning Customer Differences into Business Advantage</t>
  </si>
  <si>
    <t>3-10031</t>
  </si>
  <si>
    <t>Moroccan Solid State Chemistry Meeting</t>
  </si>
  <si>
    <t>Morphological and Compisitional Evolution of Thin Films</t>
  </si>
  <si>
    <t>Morphological and Compositional Evolution of Heteroepitaxial Semiconductor Thin Films: Proceedings</t>
  </si>
  <si>
    <t>Morphological Evolution of Electrodeposits-and-Electrochemical, Processing in ULSI Fabrication, and Electrodeposition of and on Semiconductors IV</t>
  </si>
  <si>
    <t>Morphological instability of a SiC film during carbonization</t>
  </si>
  <si>
    <t>MORS 2021 - Proceedings of the 1st Workshop on Multi-Objective Recommender Systems, co-located with 15th ACM Conference on Recommender Systems, RecSys 2021</t>
  </si>
  <si>
    <t>MORS 2022 - Proceedings of the 2nd Workshop on Multi-Objective Recommender Systems, co-located with 16th ACM Conference on Recommender Systems, RecSys 2022</t>
  </si>
  <si>
    <t>MORSE 2022 - Proceedings of the 2022 1st ACM Workshop on AI Empowered Mobile and Wireless Sensing, Part of MOBICOM 2022</t>
  </si>
  <si>
    <t>MOSATT 2019 - Modern Safety Technologies in Transportation International Scientific Conference, Proceedings</t>
  </si>
  <si>
    <t>Moscow Workshop on Electronic and Networking Technologies, MWENT 2018 - Proceedings</t>
  </si>
  <si>
    <t>Moscow Workshop on Electronic and Networking Technologies, MWENT 2020 - Proceedings</t>
  </si>
  <si>
    <t>Moscow Workshop on Electronic and Networking Technologies, MWENT 2022 - Proceedings</t>
  </si>
  <si>
    <t>Mossbauer Spectroscopy in Materials Science - 2010 - Proceedings of the International Conference, MSMS-10</t>
  </si>
  <si>
    <t>Motion and Vibration Control - Selected Papers from MOVIC 2008</t>
  </si>
  <si>
    <t>Motion control of brachiation robot by using final-state control for parameter-varying systems</t>
  </si>
  <si>
    <t>Motion control of parallel link manipulator using disturbance observer</t>
  </si>
  <si>
    <t>Motion control system modelled on skeletal muscle</t>
  </si>
  <si>
    <t>Motion coordination of a two-axis system in the presence of actuator saturation</t>
  </si>
  <si>
    <t>Motion generation method of industrial robots in cartesian space</t>
  </si>
  <si>
    <t>Motion Imagery Technologies, Best Practices, and Workflows for Intelligence, Surveillance, and Reconnaissance (ISR), and Situational Awareness</t>
  </si>
  <si>
    <t>Motion in Games - 4th International Conference, MIG 2011, Proceedings</t>
  </si>
  <si>
    <t>Motion in Games - 5th International Conference, MIG 2012, Proceedings</t>
  </si>
  <si>
    <t>Motion in Games - First International Workshop, MIG 2008, Revised Papers</t>
  </si>
  <si>
    <t>Motion in Games - Second International Workshop, MIG 2009, Proceedings</t>
  </si>
  <si>
    <t>Motion in Games - Third International Conference, MIG 2010, Proceedings</t>
  </si>
  <si>
    <t>Motion Planning in Medicine: Optimization and Simulation Algorithms for Image-Guided Procedures</t>
  </si>
  <si>
    <t>Motional heat loss of a Gifford-McMahon cryorefrigerator</t>
  </si>
  <si>
    <t>Motor Sport Noise 2010 - Proceedings of the Institute of Acoustics</t>
  </si>
  <si>
    <t>MOVE++ 2019 - Proceedings of the 1st ACM SIGSPATIAL International Workshop on Computing with Multifaceted Movement Data</t>
  </si>
  <si>
    <t>MOVIC 2010 - 10th International Conference on Motion and Vibration Control, Proceedings</t>
  </si>
  <si>
    <t>MOVIC 2014 - 12th International Conference on Motion and Vibration Control</t>
  </si>
  <si>
    <t>MoVid 2013 - Proceedings of the 5th Workshop on Mobile Video</t>
  </si>
  <si>
    <t>MoViD'10 - Proceedings of the 2010 ACM Workshop on Mobile Video Delivery, Co-located with ACM Multimedia 2010</t>
  </si>
  <si>
    <t>MoVid'12 - Proceedings of the 4th Workshop on Mobile Video</t>
  </si>
  <si>
    <t>Moving boundaries VI: Computational modelling of free and moving boundary problems</t>
  </si>
  <si>
    <t>Moving Boundaries VII: Computational Modelling of Free and Moving Boundary Problems</t>
  </si>
  <si>
    <t>Moving Integrated Product Development to Service Clouds in the Global Economy - Proceedings of the 21st ISPE Inc. International Conference on Concurrent Engineering, CE 2014</t>
  </si>
  <si>
    <t>MPA 2010 - Proceedings of the Workshop on Movement Pattern Analysis 2010</t>
  </si>
  <si>
    <t>MPCIT 2020 - Proceedings: IEEE 3rd International Conference on "Multimedia Processing, Communication and Information Technology"</t>
  </si>
  <si>
    <t>MPCS 1994 - 1st International Conference on Massively Parallel Computing Systems: The Challenges of General-Purpose and Special-Purpose Computing</t>
  </si>
  <si>
    <t>MPLR 2019 - Proceedings of the 16th ACM SIGPLAN International Conference on Managed Programming Languages and Runtimes, co-located with SPLASH 2019</t>
  </si>
  <si>
    <t>MPLR 2020 - Proceedings of the 17th International Conference on Managed Programming Languages and Runtimes</t>
  </si>
  <si>
    <t>MPLR 2021 - Proceedings of the 18th ACM SIGPLAN International Conference on Managed Programming Languages and Runtimes</t>
  </si>
  <si>
    <t>MPLR 2022 - Proceedings of the 19th International Conference on Managed Programming Languages and Runtimes</t>
  </si>
  <si>
    <t>MPLR 2023 - Proceedings of the 20th ACM SIGPLAN International Conference on Managed Programming Languages and Runtimes, Co-located with: SPLASH 2023</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MPS 2017 - Proceedings of the 2017 Workshop on Multimedia Privacy and Security, co-located with CCS 2017</t>
  </si>
  <si>
    <t>MPVA'10 - Proceedings of the 2010 ACM Workshop on Multimodal Pervasive Video Analysis, Co-located with ACM Multimedia 2010</t>
  </si>
  <si>
    <t>MRC 2005 - Proceedings of the IJCAI 2005 Workshop on Modeling and Retrieval of Context</t>
  </si>
  <si>
    <t>MRC 2010 - Proceedings of the 6th International Workshop on Modeling and Reasoning in Context</t>
  </si>
  <si>
    <t>MRC 2020 - Proceedings of the 11th International Workshop Modelling and Reasoning in Context, co-located with the 24th European Conference on Artificial Intelligence, ECAI 2020</t>
  </si>
  <si>
    <t>MRC 2021 - Proceedings of the 12th International Workshop Modelling and Reasoning in Context, co-located with the 30th International Joint Conference on Artificial Intelligence, IJCAI 2021</t>
  </si>
  <si>
    <t>MRL 2021 - 1st Workshop on Multilingual Representation Learning, Proceedings of the Conference</t>
  </si>
  <si>
    <t>MRL 2022 - 2nd Workshop on Multi-Lingual Representation Learning, Proceedings of the Workshop</t>
  </si>
  <si>
    <t>MRL 2023 - 3rd Workshop on Multi-Lingual Representation Learning, Proceedings</t>
  </si>
  <si>
    <t>MRL 2023 - 3rd Workshop on Multi-Lingual Representation Learning, Proceedings of the Workshop</t>
  </si>
  <si>
    <t>MRRS 2017 - 2017 IEEE Microwaves, Radar and Remote Sensing Symposium, Proceedings</t>
  </si>
  <si>
    <t>MRT 2010 - Proceedings of the 5th Workshop on Models@run.time 2010 at the ACM/IEEE 13th International Conference on Model Driven Engineering Languages and Systems, MODELS 2010</t>
  </si>
  <si>
    <t>MRT 2011 - Proceedings of the 6th International Workshop on Models@run.time 2011 at the ACM/IEEE 14th International Conference on Model Driven Engineering Languages and Systems, MODELS 2011</t>
  </si>
  <si>
    <t>MS' 2004 - Proceedings of International Conference on Modelling and Simulation</t>
  </si>
  <si>
    <t>MS'2004 - International Conference on Modelling and Simulation</t>
  </si>
  <si>
    <t>MS and T 2019 - Materials Science and Technology 2019</t>
  </si>
  <si>
    <t>MS+S 2006 - Controllable Quantum States: Mesoscopic Superconductivity and Spintronics, Proceedings of the International Symposium</t>
  </si>
  <si>
    <t>MS-AMLV 2019 - Proceedings of the Masters Symposium on Advances in Data Mining, Machine Learning, and Computer Vision</t>
  </si>
  <si>
    <t>MSC 2005 - Proceedings of the 1st ACM International Workshop on Multimedia Service Composition, co-located with ACM Multimedia 2005</t>
  </si>
  <si>
    <t>MSCC 2016 - Proceedings of the 3rd MobiHoc International Workshop on Mobile Sensing, Computing and Communication</t>
  </si>
  <si>
    <t>MSFP'10 - Proceedings of the 2010 ACM SIGPLAN Workshop on Mathematically Structured Functional Programming, Co-located with ICFP'10</t>
  </si>
  <si>
    <t>MSIE 2022 - 2022 4th International Conference on Management Science and Industrial Engineering</t>
  </si>
  <si>
    <t>MSIE 2023 - 2023 5th International Conference on Management Science and Industrial Engineering</t>
  </si>
  <si>
    <t>MSM'12 - Proceedings of 3rd International Workshop on Modeling Social Media</t>
  </si>
  <si>
    <t>MSMW'07 Symposium Proceedings - The 6th International Kharkov Symposium on Physics and Engineering of Microwaves, Millimeter and Submillimeter Waves and Workshop on Terahertz Technologies</t>
  </si>
  <si>
    <t>MSN 2009 - 5th International Conference on Mobile Ad-hoc and Sensor Networks</t>
  </si>
  <si>
    <t>MSR@EMNLP-IJCNLP 2019 - 2nd Workshop on Multilingual Surface Realisation, Proceedings</t>
  </si>
  <si>
    <t>MSR'11: Proceedings of the 8th Working Conference on Mining Software Repositories, Co-located with ICSE 2011</t>
  </si>
  <si>
    <t>MSR4P and S 2022 - Proceedings of the 1st International Workshop on Mining Software Repositories Applications for Privacy and Security, co-located with ESEC/FSE 2022</t>
  </si>
  <si>
    <t>MSSC 2014 - Digests of Magnetics Symposium 2014: Celebrating 50 Years of IEEE Magnetics Society</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MSWiM 2013 - Proceedings of the 16th ACM International Conference on Modeling, Analysis and Simulation of Wireless and Mobile Systems</t>
  </si>
  <si>
    <t>MSWiM 2014 - Proceedings of the 17th ACM International Conference on Modeling, Analysis and Simulation of Wireless and Mobile Systems</t>
  </si>
  <si>
    <t>MSWiM 2015 - Proceedings of the 18th ACM International Conference on Modeling, Analysis and Simulation of Wireless and Mobile Systems</t>
  </si>
  <si>
    <t>MSWiM 2016 - Proceedings of the 19th ACM International Conference on Modeling, Analysis and Simulation of Wireless and Mobile Systems</t>
  </si>
  <si>
    <t>MSWiM 2017 - Proceedings of the 20th ACM International Conference on Modeling, Analysis and Simulation of Wireless and Mobile Systems</t>
  </si>
  <si>
    <t>MSWiM 2018 - Proceedings of the 21st ACM International Conference on Modeling, Analysis and Simulation of Wireless and Mobile Systems</t>
  </si>
  <si>
    <t>MSWiM 2019 - Proceedings of the 22nd International ACM Conference on Modeling, Analysis and Simulation of Wireless and Mobile Systems</t>
  </si>
  <si>
    <t>MSWiM 2020 - Proceedings of the 23rd International ACM Conference on Modeling, Analysis and Simulation of Wireless and Mobile Systems</t>
  </si>
  <si>
    <t>MSWiM 2021 - Proceedings of the 24th International ACM Conference on Modeling, Analysis and Simulation of Wireless and Mobile Systems</t>
  </si>
  <si>
    <t>MSWiM 2022 - Proceedings of the International Conference on Modeling Analysis and Simulation of Wireless and Mobile Systems</t>
  </si>
  <si>
    <t>MSWiM'07: Proceedings of the Tenth ACM Symposium on Modeling, Analysis, and Simulation of Wireless and Mobile Systems</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 Summit 2023 - Proceedings of 19th Machine Translation Summit</t>
  </si>
  <si>
    <t>MTAGS'11 - Proceedings of the 2011 ACM International Workshop on Many Task Computing on Grids and Supercomputers, Co-located with SC'11</t>
  </si>
  <si>
    <t>MtATL 2010 - Proceedings of the 2nd International Workshop on Model Transformation with ATL, Co-located with Tools 2010 Federated Conferences</t>
  </si>
  <si>
    <t>MtATL 2011 - Proceedings of the 3rd International Workshop on Model Transformation with ATL, Co-located with TOOLS 2011 Federated Conferences</t>
  </si>
  <si>
    <t>MTD 2015 - Proceedings of the 2nd ACM Workshop on Moving Target Defense, co-located with: CCS 2015</t>
  </si>
  <si>
    <t>MTD 2016 - Proceedings of the 2016 ACM Workshop on Moving Target Defense, co-located with CCS 2016</t>
  </si>
  <si>
    <t>MTD 2017 - Proceedings of the 2017 Workshop on Moving Target Defense, co-located with CCS 2017</t>
  </si>
  <si>
    <t>MTD 2019 - Proceedings of the 6th ACM Workshop on Moving Target Defense</t>
  </si>
  <si>
    <t>MTD 2020 - Proceedings of the 7th ACM Workshop on Moving Target Defense</t>
  </si>
  <si>
    <t>MTD 2021 - Proceedings of the 8th ACM Workshop on Moving Target Defense, co-located with CCS 2021</t>
  </si>
  <si>
    <t>MTD 2022 - Proceedings of the 9th ACM Workshop on Moving Target Defense, co-located with CCS 2022</t>
  </si>
  <si>
    <t>MTD 2023 - Proceedings of the 10th ACM Workshop on Moving Target Defense</t>
  </si>
  <si>
    <t>MTD'11 - Proceedings of the 2nd Workshop on Managing Technical Debt, Co-located with ICSE 2011</t>
  </si>
  <si>
    <t>MTDL'10 - Proceedings of the 2010 ACM Workshop on Multimedia Technologies for Distance Leaning, Co-located with ACM Multimedia 2010</t>
  </si>
  <si>
    <t>Mterials and Devices Characterization in Micromachining III</t>
  </si>
  <si>
    <t>MTG 2006 - Proceedings of the Workshop on Mastering the Gap: From Information Extraction to Semantic Representation, Held in Conjunction with the European Semantic Web Conference 2006, ESWC 2006</t>
  </si>
  <si>
    <t>MT-ITS 2019 - 6th International Conference on Models and Technologies for Intelligent Transportation Systems</t>
  </si>
  <si>
    <t>MTS/IEEE Biloxi - Marine Technology for Our Future: Global and Local Challenges, OCEANS 2009</t>
  </si>
  <si>
    <t>MTS/IEEE OCEANS 2015 - Genova: Discovering Sustainable Ocean Energy for a New World</t>
  </si>
  <si>
    <t>MTS/IEEE Seattle, OCEANS 2010</t>
  </si>
  <si>
    <t>MTS: Machine Translation Summit 2023 - Proceedings of ALT 2023: 1st Workshop on Ancient Language Translation</t>
  </si>
  <si>
    <t>MTS: Machine Translation Summit 2023 - Proceedings of the 10th Workshop on Asian Translation, WAT 2023</t>
  </si>
  <si>
    <t>MTS: Machine Translation Summit 2023 - Proceedings of the 2nd Workshop on Corpus Generation and Corpus Augmentation for Machine Translation, CoCo4MT 2023</t>
  </si>
  <si>
    <t>MTT/ED/AP/LEO Societies Joint Chapter United Kingdom and Republic of Ireland Section - 1997 High Frequency Postgraduate Student Colloquium, HFPSC 1997</t>
  </si>
  <si>
    <t>MTT-S International Microwave Symposium 1989</t>
  </si>
  <si>
    <t>MuCAI 2020 - Proceedings of the 1st International Workshop on Multimodal Conversational AI</t>
  </si>
  <si>
    <t>MuCAI 2021 - Proceedings of the 2nd ACM Multimedia Workshop on Multimodal Conversational AI, co-located with ACM MM 2021</t>
  </si>
  <si>
    <t>MULEA 2019 - 1st International Workshop on Multimodal Understanding and Learning for Embodied Applications, co-located with MM 2019</t>
  </si>
  <si>
    <t>MULL 2021 - Proceedings of the 1st Workshop on Multimedia Understanding with Less Labeling, co-located with ACM MM 2021</t>
  </si>
  <si>
    <t>Multi Conference on Computer Science and Information Systems, MCCSIS 2019 - Proceedings of the International Conference on e-Health 2019</t>
  </si>
  <si>
    <t>Multi Conference on Computer Science and Information Systems, MCCSIS 2019 - Proceedings of the International Conference on e-Learning 2019</t>
  </si>
  <si>
    <t>Multi Conference on Computer Science and Information Systems, MCCSIS 2019 - Proceedings of the International Conferences on Big Data Analytics, Data Mining and Computational Intelligence 2019 and Theory and Practice in Modern Computing 2019</t>
  </si>
  <si>
    <t>Multi Conference on Computer Science and Information Systems, MCCSIS 2019 - Proceedings of the International Conferences on ICT, Society and Human Beings 2019, Connected Smart Cities 2019 and Web Based Communities and Social Media 2019</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Multi-Agent and Multi-Agent-Based Simulation - Joint Workshop MABS 2004, Revised Selected Papers</t>
  </si>
  <si>
    <t>Multi-Agent for Mass User Support - International Workshop, MAMUS 2003</t>
  </si>
  <si>
    <t>Multiagent hybrid system design using game theory and optimal control</t>
  </si>
  <si>
    <t>Multiagent Learning - Papers from the AAAI Workshop, Technical Report</t>
  </si>
  <si>
    <t>WS-05-09</t>
  </si>
  <si>
    <t>Multiagent Pathfinding - Papers from the 2012 AAAI Workshop, Technical Report</t>
  </si>
  <si>
    <t>WS-12-10</t>
  </si>
  <si>
    <t>Multiagent System Technologies - 10th German Conference, MATES 2012, Proceedings</t>
  </si>
  <si>
    <t>Multiagent System Technologies - 11th German Conference, MATES 2013, Proceedings</t>
  </si>
  <si>
    <t>Multiagent System Technologies - 4th German Conference, MATES 2006, Proceedings</t>
  </si>
  <si>
    <t>Multiagent System Technologies - 6th German Conference, MATES 2008, Proceedings</t>
  </si>
  <si>
    <t>Multiagent System Technologies - 7th German Conference, MATES 2009, Proceedings</t>
  </si>
  <si>
    <t>Multiagent System Technologies - 8th German Conference, MATES 2010, Proceedings</t>
  </si>
  <si>
    <t>Multiagent System Technologies - 9th German Conference, MATES 2011, Proceedings</t>
  </si>
  <si>
    <t>Multiagent System Technologies - Second German Conference, MATES 2004</t>
  </si>
  <si>
    <t>Multiagent System Technologies - Third German Conference, MATES 2005, Proceedings</t>
  </si>
  <si>
    <t>Multiagent System Technologies: 5th German Conference, MATES 2007 Proceedings</t>
  </si>
  <si>
    <t>Multi-Agent Systems - 9th European Workshop, EUMAS 2011, Revised Selected Papers</t>
  </si>
  <si>
    <t>Multi-agent Systems and Applications III: 3rd International Central and Eastern European Conference on Multi-Agent Systems, CEEMAS 2003 Prague, Czech Republic, June 16-18, 2003 Proceedings</t>
  </si>
  <si>
    <t>Multi-Agent Systems and Applications IV - 4th International Central and Eastern European Conference on Multi-Agent Systems, CEEMAS 2005, Proceedings</t>
  </si>
  <si>
    <t>Multi-Agent Systems and Applications V: 5th International Central and Eastern European Conference on Multi-Agent Systems, CEEMAS 2007 Proceedings</t>
  </si>
  <si>
    <t>Multi-Agent Systems for Society - 8th Pacific Rim International Workshop on Multi-Agents, PRIMA 2005, Revised Selected Papers</t>
  </si>
  <si>
    <t>Multiagent Systems Technologies - First German Conference, MATES 2003</t>
  </si>
  <si>
    <t>Multi-Agent-Based Simulation III - 11th International Workshop, MABS 2003</t>
  </si>
  <si>
    <t>Multi-Agent-Based Simulation IX - International Workshop, MABS 2008, Revised Selected Papers</t>
  </si>
  <si>
    <t>Multi-Agent-Based Simulation VI - International Workshop, MABS 2005, Revised and Invited Papers</t>
  </si>
  <si>
    <t>Multi-Agent-Based Simulation VII - International Workshop, MABS 2006, Revised and Invited Papers</t>
  </si>
  <si>
    <t>Multi-Agent-Based Simulation VIII InternationalWorkshop, MABS 2007 Honolulu, HI, USA, May 15, 2007 Revised and Invited Papers</t>
  </si>
  <si>
    <t>Multi-Agent-Based Simulation X - International Workshop, MABS 2009, Revised Selected Papers</t>
  </si>
  <si>
    <t>Multi-Agent-Based Simulation XI - International Workshop, MABS 2010, Revised Selected Papers</t>
  </si>
  <si>
    <t>Multi-Agent-Based Simulation XII - International Workshop, MABS 2011, Revised Selected Papers</t>
  </si>
  <si>
    <t>Multi-Agent-Based Simulation XIII - International Workshop, MABS 2012, Revised Selected Papers</t>
  </si>
  <si>
    <t>Multi-Agent-Based Simulation XIV - International Workshop, MABS 2013, Revised Selected Papers</t>
  </si>
  <si>
    <t>Multi-body dynamics: Monitoring and Simulation Techniques - III</t>
  </si>
  <si>
    <t>Multi-Body Dynamics: Monitoring and Simulation Techniques-III</t>
  </si>
  <si>
    <t>Multi-body simulation software in the study of two-wheeled road vehicles</t>
  </si>
  <si>
    <t>Multi-Carrier Spread Spectrum 2007 - Proceedings from the 6th International Workshop on Multi-Carrier Spread Spectrum</t>
  </si>
  <si>
    <t>Multi-Carrier Spread-Spectrum - Proceedings from the 5th International Workshop</t>
  </si>
  <si>
    <t>Multi-Carrier Systems and Solutions 2009 - Proceedings from the 7th International Workshop on Multi-Carrier Systems and Solutions</t>
  </si>
  <si>
    <t>Multichamber and In-Situ Processing of Electronic Materials</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Multicomponent Polymer Systems: Phase Behavior, Dynamics and Applications</t>
  </si>
  <si>
    <t>Multikonferenz Wirtschaftsinformatik 2012 - Tagungsband der MKWI 2012</t>
  </si>
  <si>
    <t>Multiconference on Electronics and Photonics - Embodied M1eetings: 3rd International Conference on Advanced Optoelectronics and Lasers, CAOL 2006</t>
  </si>
  <si>
    <t>Multiconference on Electronics and Photonics, MEP 2006</t>
  </si>
  <si>
    <t>P-215</t>
  </si>
  <si>
    <t>Multicore Software Engineering, Performance, and Tools - International Conference, MSEPT 2012, Proceedings</t>
  </si>
  <si>
    <t>Multicore Software Engineering, Performance, and Tools - International Conference, MUSEPAT 2013, Proceedings</t>
  </si>
  <si>
    <t>Multi-dimensional feasible region of design problem in terms of linear constraints</t>
  </si>
  <si>
    <t>Multidisciplinary analysis and optimization of discrete problems using response surface methods</t>
  </si>
  <si>
    <t>Multidisciplinary Applications of Computational Fluid Dynamics</t>
  </si>
  <si>
    <t>Multidisciplinary Aspects of Time and Time Perception - COST TD0904 International Workshop, Revised Selected Papers</t>
  </si>
  <si>
    <t>Multidisciplinary Collaboration for Socially Assistive Robotics - Papers from the 2007 AAAI Spring Symposium, Technical Report</t>
  </si>
  <si>
    <t>SS-07-07</t>
  </si>
  <si>
    <t>Multidisciplinary Information Retrieval - 5th Information Retrieval Facility Conference, IRFC 2012, Proceedings</t>
  </si>
  <si>
    <t>Multidisciplinary Information Retrieval - 6th Information Retrieval Facility Conference, IRFC 2013, Proceedings</t>
  </si>
  <si>
    <t>Multidisciplinary Information Retrieval - Second Information Retrieval Facility Conference, IRFC 2011, Proceedings</t>
  </si>
  <si>
    <t>Multidisciplinary International Conference of Research Applied to Defense and Security, MICRADS 2018</t>
  </si>
  <si>
    <t>Multidisciplinary International Conference of Research Applied to Defense and Security, MICRADS 2019</t>
  </si>
  <si>
    <t>Multidisciplinary International Conference of Research Applied to Defense and Security, MICRADS 2020</t>
  </si>
  <si>
    <t>Multidisciplinary International Conference of Research Applied to Defense and Security, MICRADS 2021</t>
  </si>
  <si>
    <t>Multidisciplinary International Conference of Research Applied to Defense and Security, MICRADS 2022</t>
  </si>
  <si>
    <t>Multidisciplinary International Conference of Research Applied to Defense and Security, MICRADS 2023</t>
  </si>
  <si>
    <t>Multidisciplinary Microscopy</t>
  </si>
  <si>
    <t>Multidisciplinary Research and Practice for Information Systems - IFIP WG 8.4, 8.9/TC 5 International Cross-Domain Conference and Workshop on Availability, Reliability, and Security, CD-ARES 2012, Proceedings</t>
  </si>
  <si>
    <t>Multidisciplinary Technologies for Industrial Applications</t>
  </si>
  <si>
    <t>Multi-Disciplinary Trends in Artificial Intelligence - 5th International Workshop, MIWAI 2011, Proceedings</t>
  </si>
  <si>
    <t>Multi-Disciplinary Trends in Artificial Intelligence - 6th International Workshop, MIWAI 2012, Proceedings</t>
  </si>
  <si>
    <t>Multi-Disciplinary Trends in Artificial Intelligence - 7th International Workshop, MIWAI 2013, Proceedings</t>
  </si>
  <si>
    <t>Multidisciplinary Workshop on Advances in Preference Handling - Papers from the 2008 AAAI Workshop, Technical Report</t>
  </si>
  <si>
    <t>WS-08-09</t>
  </si>
  <si>
    <t>MultiEdTech 2017 - Proceedings of the 2017 ACM Workshop on Multimedia-Based Educational and Knowledge Technologies for Personalized and Social Online Training, co-located with MM 2017</t>
  </si>
  <si>
    <t>Multifaceted Universe: Theory and Observations - 2022, MUTO 2022</t>
  </si>
  <si>
    <t>Multiferroic and Ferroelectric Materials</t>
  </si>
  <si>
    <t>Multiferroic, Ferroelectric, and Functional Materials, Interfaces and Heterostructures</t>
  </si>
  <si>
    <t>Multi-field space-time finite element method for structural acoustics</t>
  </si>
  <si>
    <t>Multi-fractal signal simulation of local, instantaneous heat transfer in a bubbling gas fluidized bed</t>
  </si>
  <si>
    <t>Multifunction at the Nanoscale through Nanowires</t>
  </si>
  <si>
    <t>Multifunctional Energetic Materials</t>
  </si>
  <si>
    <t>Multi-Functional Materials and Structures Engineering</t>
  </si>
  <si>
    <t>Multi-Functional Materials and Structures II</t>
  </si>
  <si>
    <t>79-82</t>
  </si>
  <si>
    <t>Multi-Functional Materials and Structures III</t>
  </si>
  <si>
    <t>123-125</t>
  </si>
  <si>
    <t>Multi-functional Materials and Structures: Part 2</t>
  </si>
  <si>
    <t>Multifunctional Nanoparticle Systems - Coupled Behavior and Applications</t>
  </si>
  <si>
    <t>Multifunctional Polymer-Based Materials</t>
  </si>
  <si>
    <t>Multigigabit Fiber Communication Systems</t>
  </si>
  <si>
    <t>Multigigabit Fiber Communications</t>
  </si>
  <si>
    <t>Multikonferenz Wirtschaftsinformatik, MKWI 2016</t>
  </si>
  <si>
    <t>Multilayer and Grazing Incidence X-Ray/EUV Optics</t>
  </si>
  <si>
    <t>Multilayer and Grazing Incidence X-Ray/EUV Optics for Astronomy and Projection Lithography</t>
  </si>
  <si>
    <t>Multilayer and Grazing Incidence X-Ray/EUV Optics II</t>
  </si>
  <si>
    <t>Multilayer and Grazing Incidence X-Ray/EUV Optics III</t>
  </si>
  <si>
    <t>Multilayer Optics for Advanced X-Ray Applications</t>
  </si>
  <si>
    <t>Multilayers and Surfaces</t>
  </si>
  <si>
    <t>Multilevel Interconnect Technology</t>
  </si>
  <si>
    <t>Multilevel Interconnection: Issues That Impact Competitiveness</t>
  </si>
  <si>
    <t>Multi-level sensor fusion for improved target discrimination</t>
  </si>
  <si>
    <t>MultiLing 2017 - Workshop on Summarization and Summary Evaluation Across Source Types and Genres, Proceedings of the Workshop</t>
  </si>
  <si>
    <t>Multilingual and Multimodal Information Access Evaluation - International Conference of the Cross-Language Evaluation Forum, CLEF 2010, Proceedings</t>
  </si>
  <si>
    <t>Multilingual and Multimodal Information Access Evaluation - Second International Conference of the Cross-Language Evaluation Forum, CLEF 2011, Proceedings</t>
  </si>
  <si>
    <t>Multilingual Information Access Evaluation I: Text Retrieval Experiments - 10th Workshop of the Cross-Language Evaluation Forum, CLEF 2009, Revised Selected Papers</t>
  </si>
  <si>
    <t>Multilingual Information Access Evaluation II: Multimedia Experiments - 10th Workshop of the Cross-Language Evaluation Forum, CLEF 2009, Revised Selected Papers</t>
  </si>
  <si>
    <t>Multilingual Information Access for Text, Speech and Images: 5th Workshop of the Cross-Language Evaluation Forum, CLEF 2004. Revised Selected Papers</t>
  </si>
  <si>
    <t>Multilingual Information Access in South Asian Languages - Second International Workshop, FIRE 2010 and Third International Workshop, FIRE 2011, Revised Selected Papers</t>
  </si>
  <si>
    <t>Multi-machine power system stabilization with FACTS equipment applying fuzzy control</t>
  </si>
  <si>
    <t>Multi-market impacts of market based recycling initiatives</t>
  </si>
  <si>
    <t>MULTIMEDIA 1992 - 4th IEEE ComSoc International Workshop on Multimedia Communications</t>
  </si>
  <si>
    <t>MULTIMEDIA 1999 - Proceedings of the 7th ACM International Conference on Multimedia (Part 1)</t>
  </si>
  <si>
    <t>MULTIMEDIA 1999 - Proceedings of the 7th ACM International Conference on Multimedia (Part 2)</t>
  </si>
  <si>
    <t>MULTIMEDIA 2000 - Proceedings of the 2000 ACM Workshops on Multimedia</t>
  </si>
  <si>
    <t>Multimedia and Ubiquitous Engineering, MUE 2013</t>
  </si>
  <si>
    <t>Multimedia Benchmark Workshop - Working Notes Proceedings of the MediaEval 2011 Workshop</t>
  </si>
  <si>
    <t>Multimedia Benchmark Workshop - Working Notes Proceedings of the MediaEval 2012 Workshop</t>
  </si>
  <si>
    <t>Multimedia communication pendant for robotic task teaching by sharing information</t>
  </si>
  <si>
    <t>Multimedia Communications, Services and Security - 4th International Conference, MCSS 2011, Proceedings</t>
  </si>
  <si>
    <t>Multimedia Communications, Services and Security - 5th International Conference, MCSS 2012, Proceedings</t>
  </si>
  <si>
    <t>Multi-media compliance and source reduction initiative for the wood finishing industry</t>
  </si>
  <si>
    <t>Multimedia Computing and Networking 1996</t>
  </si>
  <si>
    <t>Multimedia Computing and Networking 1997</t>
  </si>
  <si>
    <t>Multimedia Computing and Networking 2000</t>
  </si>
  <si>
    <t>Multimedia computing and networking 2001</t>
  </si>
  <si>
    <t>Multimedia Content Analysis and Mining International Workshop, MCAM 2007, Proceedings</t>
  </si>
  <si>
    <t>Multimedia Content Analysis, Management, and Retrieval 2006 - Proceedings of SPIE-IS and T Electronic Imaging</t>
  </si>
  <si>
    <t>Multimedia Content Representation, Classification and Security - International Workshop, MRCS 2006. Proceedings</t>
  </si>
  <si>
    <t>Multimedia courseware on flexible automation in industrial training</t>
  </si>
  <si>
    <t>Multimedia Databases and Image Communication - Second International Workshop, MDIC 2001, Proceedings</t>
  </si>
  <si>
    <t>Multimedia for Cultural Heritage - First International Workshop, MM4CH 2011, Revised Selected Papers</t>
  </si>
  <si>
    <t>Multimedia Hardware Architectures 1997</t>
  </si>
  <si>
    <t>Multimedia hardware architectures 1998</t>
  </si>
  <si>
    <t>Multimedia in Physics Teaching and Learning Community</t>
  </si>
  <si>
    <t>Multimedia Information Extraction - Papers from the AAAI Fall Symposium, Technical Report</t>
  </si>
  <si>
    <t>FS-08-05</t>
  </si>
  <si>
    <t>MultiMedia Modeling - 20th Anniversary International Conference, MMM 2014, Proceedings</t>
  </si>
  <si>
    <t>Multimedia Modeling, MMM 1997 - Modeling Multimedia Information and Systems</t>
  </si>
  <si>
    <t>Multimedia Modeling: Modeling Multimedia Information and Systems, MMM 2000</t>
  </si>
  <si>
    <t>Multimedia Modeling: Modeling Multimedia Information and Systems, MMM 2001</t>
  </si>
  <si>
    <t>Multimedia Networks: Security, Displays, Terminals, and Gateways</t>
  </si>
  <si>
    <t>Multimedia Processing, Communication and Computing Applications - Proceedings of the 1st International Conference, ICMCCA 2012</t>
  </si>
  <si>
    <t>Multi-media regulatory requirements for an organic solvent wastewater</t>
  </si>
  <si>
    <t>Multimedia Storage and Archiving Systems</t>
  </si>
  <si>
    <t>Multimedia, Computer Graphics and Broadcasting - International Conference, MulGraB 2011, Held as Part of the Future Generation Information Technology Conference, FGIT 2011, in Conjunction with GDC 2011, Proceedings</t>
  </si>
  <si>
    <t>Multimedia, Image Processing and Soft Computing: Trends, Principles and Applications - Proceedings of the 5th Biannual World Automation Congress, WAC 2002, ISSCI 2002 and IFMIP 2002</t>
  </si>
  <si>
    <t>Multimedia: Full-Service Impact on Business, Education, and the Home</t>
  </si>
  <si>
    <t>Multimodal Artificial Intelligence, MAI Workshop 2021 - Proceedings of the 3rd Workshop</t>
  </si>
  <si>
    <t>Multimodal Biomedical Imaging</t>
  </si>
  <si>
    <t>Multimodal Biomedical Imaging IV</t>
  </si>
  <si>
    <t>Multimodal Biomedical Imaging IX</t>
  </si>
  <si>
    <t>Multimodal Biomedical Imaging V</t>
  </si>
  <si>
    <t>Multimodal Biomedical Imaging VI</t>
  </si>
  <si>
    <t>Multimodal Biomedical Imaging VII</t>
  </si>
  <si>
    <t>Multimodal Biomedical Imaging VIII</t>
  </si>
  <si>
    <t>Multimodal Biomedical Imaging XIX</t>
  </si>
  <si>
    <t>Multimodal Biomedical Imaging XV 2020</t>
  </si>
  <si>
    <t>Multimodal Biomedical Imaging XVI</t>
  </si>
  <si>
    <t>Multimodal Biomedical Imaging XVII</t>
  </si>
  <si>
    <t>Multimodal Biomedical Imaging XVIII</t>
  </si>
  <si>
    <t>Multimodal Brain Image Analysis - First International Workshop, MBIA 2011, Held in Conjunction with MICCAI 2011, Proceedings</t>
  </si>
  <si>
    <t>Multimodal Brain Image Analysis - Second International Workshop, MBIA 2012, Held in Conjunction with MICCAI 2012, Proceedings</t>
  </si>
  <si>
    <t>Multimodal Brain Image Analysis - Third International Workshop, MBIA 2013, Held in Conjunction with MICCAI 2013, Proceedings</t>
  </si>
  <si>
    <t>Multimodal Communication in Political Speech: Shaping Minds and Social Action - International Workshop, Political Speech 2010, Revised Selected Papers</t>
  </si>
  <si>
    <t>Multimodal Corpora - From Models of Natural Interaction to Systems and Applications</t>
  </si>
  <si>
    <t>Multimodal Image Exploitation and Learning 2021</t>
  </si>
  <si>
    <t>Multimodal Image Exploitation and Learning 2022</t>
  </si>
  <si>
    <t>Multimodal Image Exploitation and Learning 2023</t>
  </si>
  <si>
    <t>Multimodal Pattern Recognition of Social Signals in Human-Computer- Interaction - First IAPR TC3 Workshop, MPRSS 2012, Revised Selected Papers</t>
  </si>
  <si>
    <t>Multimodal Sensing and Artificial Intelligence: Technologies and Applications II</t>
  </si>
  <si>
    <t>Multimodal Sensing and Artificial Intelligence: Technologies and Applications III</t>
  </si>
  <si>
    <t>Multimodal Sensing: Technologies and Applications</t>
  </si>
  <si>
    <t>Multimodal Signals: Cognitive and Algorithmic Issues - COST Action 2102 and euCognition International School, Revised Selected and Invited Papers</t>
  </si>
  <si>
    <t>Multimodal Technologies for Perception of Humans: First International Evaluation Workshop on Classification of Events, Activities and Relationships, CLEAR 2006 Revised Selected Papers</t>
  </si>
  <si>
    <t>Multimodal Technologies for Perception of Humans: International Evaluation Workshops CLEAR 2007 and RT 2007: Revised Selected Papers</t>
  </si>
  <si>
    <t>Multi-objective control of dynamical systems</t>
  </si>
  <si>
    <t>Multiobjective optimization of a leg mechanisms with various spring configurations for force reduction</t>
  </si>
  <si>
    <t>Multiobjective Optimization: Interactive and Evolutionary Approaches</t>
  </si>
  <si>
    <t>Multi-objective robust control with transient specifications</t>
  </si>
  <si>
    <t>Multiobjective Shape Design in Electricity and Magnetism</t>
  </si>
  <si>
    <t>Multiparadigm Programming in Mozart/Oz - Second International Conference, MOZ 2004</t>
  </si>
  <si>
    <t>Multiphase Flow in Wells and Pipelines</t>
  </si>
  <si>
    <t>Multiphase Flow, Heat and Mass Transfer - Presented at the 1989 National Heat Transfer Conference</t>
  </si>
  <si>
    <t>MULTIPHASE FLOW: THE ULTIMATE MEASUREMENT CHALLENGE - Proceedings of the 5th International Symposium on Measurement Techniques for Multiphase Flows, 5th ISMTMF and 2nd International Workshop on Proces</t>
  </si>
  <si>
    <t>Multiphase phenomena and CFD modeling and simulation in materials process</t>
  </si>
  <si>
    <t>Multiphase Phenomena and CFD Modeling and Simulationin Materials Processes</t>
  </si>
  <si>
    <t>Multiphase Pumping and Technologies Conference and Exhibition 2007</t>
  </si>
  <si>
    <t>Multiphase Transport in Porous Media - 1991</t>
  </si>
  <si>
    <t>Multiphase Transport in Porous Media, 1989 - Presented at the Winter Annual Meeting of the ASME</t>
  </si>
  <si>
    <t>Multiphoton Microscopy in the Biomedical Sciences</t>
  </si>
  <si>
    <t>Multiphoton microscopy in the biomedical sciences II</t>
  </si>
  <si>
    <t>Multiphoton Microscopy in the Biomedical Sciences IX</t>
  </si>
  <si>
    <t>Multiphoton Microscopy in the Biomedical Sciences VI</t>
  </si>
  <si>
    <t>Multiphoton Microscopy in the Biomedical Sciences VII</t>
  </si>
  <si>
    <t>Multiphoton Microscopy in the Biomedical Sciences X</t>
  </si>
  <si>
    <t>Multiphoton Microscopy in the Biomedical Sciences XI</t>
  </si>
  <si>
    <t>Multiphoton Microscopy in the Biomedical Sciences XII</t>
  </si>
  <si>
    <t>Multiphoton Microscopy in the Biomedical Sciences XIII</t>
  </si>
  <si>
    <t>Multiphoton Microscopy in the Biomedical Sciences XIV</t>
  </si>
  <si>
    <t>Multiphoton Microscopy in the Biomedical Sciences XIX</t>
  </si>
  <si>
    <t>Multiphoton Microscopy in the Biomedical Sciences XX</t>
  </si>
  <si>
    <t>Multiphoton Microscopy in the Biomedical Sciences XXI</t>
  </si>
  <si>
    <t>Multiphoton Microscopy in the Biomedical Sciences XXII</t>
  </si>
  <si>
    <t>Multiphoton Microscopy in the Biomedical Sciences XXIII</t>
  </si>
  <si>
    <t>Multiphoton Microscopy in the Biomedical Sciences XXIV 2024</t>
  </si>
  <si>
    <t>Multiphoton Processes and Attosecond Physics - Proceedings of the 12th International Conference on Multiphoton Processes, ICOMP 2011 and the 3rd International Conference on Attosecond Physics, ATTO 2011</t>
  </si>
  <si>
    <t>Multiphysics Modeling in Materials Design</t>
  </si>
  <si>
    <t>Multiple Access Communications - 4th International Workshop, MACOM 2011, Proceedings</t>
  </si>
  <si>
    <t>Multiple Access Communications - 5th International Workshop, MACOM 2012, Proceedings</t>
  </si>
  <si>
    <t>Multiple Access Communications - 6th International Workshop, MACOM 2013, Proceedings</t>
  </si>
  <si>
    <t>Multiple Access Communications - Third International Workshop, MACOM 2010, Proceedings</t>
  </si>
  <si>
    <t>Multiple AGVS coordination for collective object-transportation</t>
  </si>
  <si>
    <t>Multiple Attribute Decision System (MADS): A systems approach to solid waste management planning</t>
  </si>
  <si>
    <t>Multiple Classifier Systems - 10th International Workshop, MCS 2011, Proceedings</t>
  </si>
  <si>
    <t>Multiple Classifier Systems - 11th International Workshop, MCS 2013, Proceedings</t>
  </si>
  <si>
    <t>Multiple Classifier Systems - 7th International Workshop, MCS 2007, Proceedings</t>
  </si>
  <si>
    <t>Multiple Classifier Systems - 8th International Workshop, MCS 2009, Proceedings</t>
  </si>
  <si>
    <t>Multiple Classifier Systems - 9th International Workshop, MCS 2010, Proceedings</t>
  </si>
  <si>
    <t>Multiple Classifier Systems - First International Workshop, MCS 2000, Proceedings</t>
  </si>
  <si>
    <t>Multiple Classifier Systems: 6th International Workshop, MCS 2005. Proceedings</t>
  </si>
  <si>
    <t>Multiple Facets of Integration</t>
  </si>
  <si>
    <t>Multiple light scattering in random systems characterization of granular media by analysis of the backscattering spot image</t>
  </si>
  <si>
    <t>Multiple objective linear programming with interval coefficients and its all efficient solutions</t>
  </si>
  <si>
    <t>Multiple robots navigation in cellular space: Acquisition of collective behavior</t>
  </si>
  <si>
    <t>Multiple stressor effects in relation to declining amphibian populations</t>
  </si>
  <si>
    <t>Multiple-Valued Logic, 2006. ISMVL 2006. 36th International Symposium on 2006</t>
  </si>
  <si>
    <t>Multiplex and/or High Throughput Spectroscopy</t>
  </si>
  <si>
    <t>Multiplier approach for the robust design of discrete time control systems with mixed real/complex uncertainties</t>
  </si>
  <si>
    <t>Multi-rate MRAC using delta-operator for electro-pneumatic servo system</t>
  </si>
  <si>
    <t>Multirepresentational Architectures for Human-Level Intelligence - Papers from the AAAI Fall Symposium, Technical Report</t>
  </si>
  <si>
    <t>FS-09-05</t>
  </si>
  <si>
    <t>Multiresolution reproducing kernel particle methods in acoustic problems</t>
  </si>
  <si>
    <t>Multiresolutional controller design: sensitivity minimization</t>
  </si>
  <si>
    <t>Multirobot Systems and Physical Data Structures - Papers from the AAAI Spring Symposium, Technical Report</t>
  </si>
  <si>
    <t>SS-11-07</t>
  </si>
  <si>
    <t>Multi-Robot Systems. From Swarms to Intelligent Automata - Proceedings from the 2005 International Workshop on Multi-Robot Systems</t>
  </si>
  <si>
    <t>Multi-Robot Systems: Perception, Behaviors, Learning, and Action 2006</t>
  </si>
  <si>
    <t>Multiscale and Functionally Graded Materials - Proceedings of the International Conference, FGM IX</t>
  </si>
  <si>
    <t>Multiscale Dynamics in Confining Systems</t>
  </si>
  <si>
    <t>Multiscale Imaging and Spectroscopy</t>
  </si>
  <si>
    <t>Multiscale Imaging and Spectroscopy II</t>
  </si>
  <si>
    <t>Multiscale Imaging and Spectroscopy III</t>
  </si>
  <si>
    <t>Multiscale Imaging and Spectroscopy IV</t>
  </si>
  <si>
    <t>Multiscale Imaging and Spectroscopy V</t>
  </si>
  <si>
    <t>Multiscale Materials in the Study and Treatment of Cancer</t>
  </si>
  <si>
    <t>Multiscale Mechanics of Hierarchical Materials</t>
  </si>
  <si>
    <t>Multiscale Modeling and Simulation in Science</t>
  </si>
  <si>
    <t>Multiscale Modeling of Materials</t>
  </si>
  <si>
    <t>Multi-Scale Plasticity of Crystalline Materials</t>
  </si>
  <si>
    <t>Multiscale Polycrystal Mechanics of Complex Microstructures</t>
  </si>
  <si>
    <t>Multiscale Simulations of Electrochemical Systems: Computational Aspects</t>
  </si>
  <si>
    <t>Multiscale thermal design of MCMs with high resolution unstructured adaptive simulation tools</t>
  </si>
  <si>
    <t>Multiscale, Multifunctional and Functionally Graded Materials</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Multisensor Fusion and Integration for Intelligent Systems: An Edition of the Selected Papers from the IEEE International Conference on Multisensor Fusion and Integration for Intelligent Systems 2008</t>
  </si>
  <si>
    <t>Multisensor, multisource information fusion: Architect uses, algorithms, and application 2004</t>
  </si>
  <si>
    <t>Multisensor, Multisource Information Fusion: Architectures, Algorithms, and Applications 2006</t>
  </si>
  <si>
    <t>Multisensor, Multisource Information Fusion: Architectures, Algorithms, and Applications 2009</t>
  </si>
  <si>
    <t>Multisensor, Multisource Information Fusion: Architectures, Algorithms, and Applications 2010</t>
  </si>
  <si>
    <t>Multisensor, Multisource Information Fusion: Architectures, Algorithms, and Applications 2011</t>
  </si>
  <si>
    <t>Multisensor, Multisource Information Fusion: Architectures, Algorithms, and Applications 2012</t>
  </si>
  <si>
    <t>Multisensor, Multisource Information Fusion: Architectures, Algorithms, and Applications 2013</t>
  </si>
  <si>
    <t>Multisensor, Multisource Information Fusion: Architectures, Algorithms, and Applications 2014</t>
  </si>
  <si>
    <t>Multispectral and hyperspectral image acquisition and processing</t>
  </si>
  <si>
    <t>Multispectral and Microwave Sensing of Forestry, Hydrology, and Natural Resources</t>
  </si>
  <si>
    <t>Multispectral Image Processing and Enhancement</t>
  </si>
  <si>
    <t>Multispectral Imaging for Terrestrial Applications</t>
  </si>
  <si>
    <t>Multispectral, Hyperspectral, and Ultraspectral Remote Sensing Technology, Techniques and Applications IV</t>
  </si>
  <si>
    <t>Multispectral, Hyperspectral, and Ultraspectral Remote Sensing Technology, Techniques, and Applications II</t>
  </si>
  <si>
    <t>Multispectral, Hyperspectral, and Ultraspectral Remote Sensing Technology, Techniques, and Applications III</t>
  </si>
  <si>
    <t>Multistate comparative assessment of Title V application requirements for petroleum marketing terminals</t>
  </si>
  <si>
    <t>MultiTemp 2013 - 7th International Workshop on the Analysis of Multi-Temporal Remote Sensing Images: "Our Dynamic Environment", Proceedings</t>
  </si>
  <si>
    <t>MULTITTRUST 2023 - Proceedings of the 2nd International Workshop on Multidisciplinary Perspectives on Human-AI Team Trust, co-located with 11th International Conference on Human-Agent Interaction, HAI 2023</t>
  </si>
  <si>
    <t>Multivariable closed-loop identification: From indirect identification to dual-Youla parametrization</t>
  </si>
  <si>
    <t>Multivariable least squares frequency domain identification using polynomial matrix fraction descriptions</t>
  </si>
  <si>
    <t>Multivariate Network Visualization - Dagstuhl Seminar #13201, Revised Discussions</t>
  </si>
  <si>
    <t>Multi-Version Program Analysis 2005</t>
  </si>
  <si>
    <t>Multizone mechanistic model for estimating VOC emissions from industrial process drains</t>
  </si>
  <si>
    <t>MUM 2004 - Proceedings of the 3rd International Conference on Mobile and Ubiquitous Multimedia</t>
  </si>
  <si>
    <t>MUM 2009 - Proceedings of the 8th International Conference on Mobile and Ubiquitous Multimedia</t>
  </si>
  <si>
    <t>MUM 2010 - Proceedings of the 9th International Conference on Mobile and Ubiquitous Multimedia</t>
  </si>
  <si>
    <t>MUM 2019 - 18th International Conference on Mobile and Ubiquitous Multimedia, Proceedings</t>
  </si>
  <si>
    <t>MUM 2020 - 19th International Conference on Mobile and Ubiquitous Multimedia, Proceedings</t>
  </si>
  <si>
    <t>MUM'08 - Proceedings of the 7th International Conference on Mobile and Ubiquitous Multimedia</t>
  </si>
  <si>
    <t>Municipal landfill leachate management-collection, equalization, pretreatment, and discharge</t>
  </si>
  <si>
    <t>Municipal sludge composting facility emissions - comparison of wet scrubber and biofiltration control performance</t>
  </si>
  <si>
    <t>Municipal waste combustion ash landfill leachate quality - long-term monitoring</t>
  </si>
  <si>
    <t>Muon4Future Workshop, Muon4Future 2023</t>
  </si>
  <si>
    <t>MUPPLE 2010 - Proceedings of the 3rd Workshop on Mashup Personal Learning Environments 2010. In Conjunction with the 5th European Conference on Technology-Enhanced Learning, ECTEL 2010: Sustaining TEL</t>
  </si>
  <si>
    <t>MUSA2 2017 - Proceedings of the Workshop on Multimodal Understanding of Social, Affective and Subjective Attributes, co-located with MM 2017</t>
  </si>
  <si>
    <t>MuSe 2020 - Proceedings of the 1st International Multimodal Sentiment Analysis in Real-Life Media Challenge and Workshop</t>
  </si>
  <si>
    <t>MuSe 2021 - Proceedings of the 2nd Multimodal Sentiment Analysis Challenge, co-located with ACM MM 2021</t>
  </si>
  <si>
    <t>MuSe 2022 - Proceedings of the 3rd International Multimodal Sentiment Analysis Workshop and Challenge</t>
  </si>
  <si>
    <t>MuSe 2023 - Proceedings of the 4th Multimodal Sentiment Analysis Challenge and Workshop: Mimicked Emotions, Humour and Personalisation, Co-located with: MM 2023</t>
  </si>
  <si>
    <t>Music and Unconventional Computing - AISB Convention 2013</t>
  </si>
  <si>
    <t>Musical Metacreation - Papers from the 2012 AIIDE Workshop, Technical Report</t>
  </si>
  <si>
    <t>WS-12-16</t>
  </si>
  <si>
    <t>Musical Metacreation - Papers from the 2013 AIIDE Workshop, Technical Report</t>
  </si>
  <si>
    <t>WS-13-22</t>
  </si>
  <si>
    <t>MuVer 2017 - Proceedings of the 1st International Workshop on Multimedia Verification, co-located with MM 2017</t>
  </si>
  <si>
    <t>MUWS 2023 - Proceedings of the 2nd International Workshop on Multimodal Human Understanding for the Web and Social Media, co-located with the 32nd ACM International Conference on Information and Knowledge Management, CIKM 2023</t>
  </si>
  <si>
    <t>MVS 2006 - 1st IFAC Workshop on Multivehicle Systems, Proceedings</t>
  </si>
  <si>
    <t>MWE 2009 - 2009 Workshop on Multiword Expressions: Identification, Interpretation, Disambiguation, Applications, Proceedings</t>
  </si>
  <si>
    <t>MWE 2014 - Proceedings of the 10th Workshop on Multiword Expressions, in conjunction with the 14th Conference of the European Chapter of the Association for Computational Linguistics, EACL 2014</t>
  </si>
  <si>
    <t>MWE 2017 - 13th Workshop on Multiword Expressions, Proceedings of the Workshop</t>
  </si>
  <si>
    <t>MWE 2021 - 17th Workshop on Multiword Expressions, Proceedings of the Workshop</t>
  </si>
  <si>
    <t>MWP 2003 - Proceedings, International Topical Meeting on Microwave Photonics</t>
  </si>
  <si>
    <t>MWP 2007 - 2007 IEEE International Topical Meeting on Microwave Photonics</t>
  </si>
  <si>
    <t>MWP 2017 - 2017 International Topical Meeting on Microwave Photonics</t>
  </si>
  <si>
    <t>MWP 2018 - 2018 International Topical Meeting on Microwave Photonics</t>
  </si>
  <si>
    <t>MWP09 - 2009 International Topical Meeting on Microwave Photonics</t>
  </si>
  <si>
    <t>MWPD 2020 - Proceedings of the Semantic Web Challenge on Mining the Web of HTML-Embedded Product Data, co-located with the 19th International Semantic Web Conference, ISWC 2020</t>
  </si>
  <si>
    <t>MWSCAS 2022 - 65th IEEE International Midwest Symposium on Circuits and Systems, Proceedings</t>
  </si>
  <si>
    <t>MWSSH 2022 - Proceedings of the 1st ACM Workshop on Mobile and Wireless Sensing for Smart Healthcare</t>
  </si>
  <si>
    <t>Myopic Maculopathy Analysis Challenge, MMAC 2023, which was a part of the 26th International Conference on Medical Image Computing and Computer Assisted Intervention, MICCAI 2023</t>
  </si>
  <si>
    <t>MysuruCon 2022 - 2022 IEEE 2nd Mysore Sub Section International Conference</t>
  </si>
  <si>
    <t>N.Z. branch workshop: Industrial hazards and the air environment</t>
  </si>
  <si>
    <t>NAACL 2022 - 2022 Conference of the North American Chapter of the Association for Computational Linguistics: Human Language Technologies, Industry Papers</t>
  </si>
  <si>
    <t>NAACL 2022 - 2022 Conference of the North American Chapter of the Association for Computational Linguistics: Human Language Technologies, Proceedings of the Conference</t>
  </si>
  <si>
    <t>NAACL 2022 - 2022 Conference of the North American Chapter of the Association for Computational Linguistics: Human Language Technologies, Proceedings of the Demonstrations Session</t>
  </si>
  <si>
    <t>NAACL 2022 - 2022 Conference of the North American Chapter of the Association for Computational Linguistics: Human Language Technologies, Proceedings of the Student Research Workshop</t>
  </si>
  <si>
    <t>NAACL 2022 - 2022 Conference of the North American Chapter of the Association for Computational Linguistics: Human Language Technologies, Tutorial Abstracts</t>
  </si>
  <si>
    <t>NAACL HLT 2007 - Human Language Technologies 2007: The Conference of the North American Chapter of the Association for Computational Linguistics, Proceedings of the Main Conference</t>
  </si>
  <si>
    <t>NAACL HLT 2009 - 3rd International Workshop on Cross Lingual Information Access: Addressing the Information Need of Multilingual Societies, CLIAWS3 2009 - Proceedings of the Workshop</t>
  </si>
  <si>
    <t>NAACL HLT 2009 - Active Learning for Natural Language Processing, ALNLP 2009 - Proceedings of the Workshop</t>
  </si>
  <si>
    <t>NAACL HLT 2009 - Computational Approaches to Linguistic Creativity, Proceedings of the Workshop</t>
  </si>
  <si>
    <t>NAACL HLT 2009 - Human Language Technologies: The 2009 Annual Conference of the North American Chapter of the Association for Computational Linguistics, Proceedings of the Conference</t>
  </si>
  <si>
    <t>NAACL HLT 2009 - Integer Linear Programming for Natural Language Processing, Proceedings of the Workshop</t>
  </si>
  <si>
    <t>NAACL HLT 2009 - Semi-Supervised Learning for Natural Language Processing, Proceedings of the Workshop</t>
  </si>
  <si>
    <t>NAACL HLT 2009 - Software Engineering, Testing, and Quality Assurance for Natural Language Processing, SETQA-NLP 2009 - Proceedings of the Workshop</t>
  </si>
  <si>
    <t>NAACL HLT 2009 - Unsupervised and Minimally Supervised Learning of Lexical Semantics, Proceedings of the Workshop</t>
  </si>
  <si>
    <t>NAACL HLT 2010 - Human Language Technologies: The 2010 Annual Conference of the North American Chapter of the Association for Computational Linguistics, Proceedings of the Main Conference</t>
  </si>
  <si>
    <t>NAACL HLT 2012 - 2012 Conference of the North American Chapter of the Association for Computational Linguistics: Human Language Technologies, Proceedings of the Conference</t>
  </si>
  <si>
    <t>NAACL HLT 2013 - 2013 Conference of the North American Chapter of the Association for Computational Linguistics: Human Language Technologies, Proceedings of the Main Conference</t>
  </si>
  <si>
    <t>NAACL HLT 2015 - 2015 Conference of the North American Chapter of the Association for Computational Linguistics: Human Language Technologies, Proceedings of the 3rd Workshop on EVENTS: Definition, Detection, Coreference, and Representation, EVENTS 2015</t>
  </si>
  <si>
    <t>NAACL HLT 2015 - 2015 Conference of the North American Chapter of the Association for Computational Linguistics: Human Language Technologies, Proceedings of the 4th Workshop on Computational Linguistics for Literature, CLFL 2015</t>
  </si>
  <si>
    <t>NAACL HLT 2015 - 2015 Conference of the North American Chapter of the Association for Computational Linguistics: Human Language Technologies, Proceedings of the Conference</t>
  </si>
  <si>
    <t>NAACL HLT 2016 - 2016 Conference of the North American Chapter of the Association for Computational Linguistics: Human Language Technologies, Proceedings of the Student Research Workshop</t>
  </si>
  <si>
    <t>NAACL HLT 2018 - 2018 Conference of the North American Chapter of the Association for Computational Linguistics: Human Language Technologies - Proceedings of the Conference</t>
  </si>
  <si>
    <t>NAACL HLT 2018 - 2018 Conference of the North American Chapter of the Association for Computational Linguistics: Human Language Technologies - Proceedings of the Student Research Workshop</t>
  </si>
  <si>
    <t>NAACL HLT 2018 - 2018 Conference of the North American Chapter of the Association for Computational Linguistics: Human Language Technologies, Proceedings of the Demonstrations Session</t>
  </si>
  <si>
    <t>NAACL HLT 2018 - 2018 Conference of the North American Chapter of the Association for Computational Linguistics: Human Language Technologies, Tutorial Abstracts</t>
  </si>
  <si>
    <t>NAACL HLT 2018 - Graph-Based Methods for Natural Language Processing, TextGraphs 2018 - Proceedings of the 12th Workshop</t>
  </si>
  <si>
    <t>NAACL HLT 2018 - International Workshop on Semantic Evaluation, SemEval 2018 - Proceedings of the 12th Workshop</t>
  </si>
  <si>
    <t>NAACL HLT 2018 - Lexical and Computational Semantics, SEM 2018, Proceedings of the 7th Conference</t>
  </si>
  <si>
    <t>NAACL HLT 2019 - 2019 Conference of the North American Chapter of the Association for Computational Linguistics: Human Language Technologies - Proceedings of the Conference</t>
  </si>
  <si>
    <t>NAACL HLT 2019 - 2019 Conference of the North American Chapter of the Association for Computational Linguistics: Human Language Technologies - Proceedings of the Demonstrations Session</t>
  </si>
  <si>
    <t>NAACL HLT 2019 - 2019 Conference of the North American Chapter of the Association for Computational Linguistics: Human Language Technologies - Proceedings of the Student Research Workshop</t>
  </si>
  <si>
    <t>NAACL HLT 2019 - 2019 Conference of the North American Chapter of the Association for Computational Linguistics: Human Language Technologies - Tutorial Abstracts</t>
  </si>
  <si>
    <t>NAACL HLT 2019 - International Workshop on Semantic Evaluation, SemEval 2019, Proceedings of the 13th Workshop</t>
  </si>
  <si>
    <t>NAACL-HLT 2007 - Human Language Technology Conference of the North American Chapter of the Association of Computational Linguistics, Companion Volume: Short Papers</t>
  </si>
  <si>
    <t>NAACL-HLT 2007 - Human Language Technology Conference of the North American Chapter of the Association of Computational Linguistics, Demonstrations</t>
  </si>
  <si>
    <t>NAACL-HLT 2007 - Human Language Technology Conference of the North American Chapter of the Association of Computational Linguistics, Proceedings of the Workshop - Doctoral Consortium</t>
  </si>
  <si>
    <t>NAACL-HLT 2009 - Human Language Technologies: 2009 Annual Conference of the North American Chapter of the Association for Computational Linguistics, Proceedings of the Demonstration Session</t>
  </si>
  <si>
    <t>NAACL-HLT 2009 - Human Language Technologies: 2009 Annual Conference of the North American Chapter of the Association for Computational Linguistics, Proceedings of the Student Research Workshop and Doctoral Consortium</t>
  </si>
  <si>
    <t>NAACL-HLT 2009 - Human Language Technologies: 2009 Annual Conference of the North American Chapter of the Association for Computational Linguistics, Short Papers</t>
  </si>
  <si>
    <t>NAACL-HLT 2009 - Human Language Technologies: 2009 Annual Conference of the North American Chapter of the Association for Computational Linguistics, Tutorial Abstracts</t>
  </si>
  <si>
    <t>NAACL-HLT 2010 - Human Language Technologies: 2010 Annual Conference of the North American Chapter of the Association for Computational Linguistics, Demonstration Session</t>
  </si>
  <si>
    <t>NAACL-HLT 2010 - Human Language Technologies: 2010 Annual Conference of the North American Chapter of the Association for Computational Linguistics, Proceedings of the Student Research Workshop</t>
  </si>
  <si>
    <t>NAACL-HLT 2010 - Human Language Technologies: 2010 Annual Conference of the North American Chapter of the Association for Computational Linguistics, Tutorial Abstracts</t>
  </si>
  <si>
    <t>NAACL-HLT 2012 - 2012 Conference of the North American Chapter of the Association for Computational Linguistics: Human Language Technologies, Demonstration Session</t>
  </si>
  <si>
    <t>NAACL-HLT 2012 - 2012 Conference of the North American Chapter of the Association for Computational Linguistics: Human Language Technologies, Proceedings of the Student Research Workshop</t>
  </si>
  <si>
    <t>NAACL-HLT 2012 - Predicting and Improving Text Readability for Target Reader Populations, PITR 2012, Proceedings of the Workshop</t>
  </si>
  <si>
    <t>NAACL-HLT 2013 - 2013 Conference of the North American Chapter of the Association for Computational Linguistics: Human Language Technologies, Tutorials</t>
  </si>
  <si>
    <t>NAACL-HLT 2015 - 2015 Conference of the North American Chapter of the Association for Computational Linguistics: Human Language Technologies - Demonstrations, Proceedings</t>
  </si>
  <si>
    <t>NAACL-HLT 2015 - 2015 Conference of the North American Chapter of the Association for Computational Linguistics: Human Language Technologies, Tutorial Abstracts</t>
  </si>
  <si>
    <t>NAACL-HLT 2015 - 2015 Student Research Workshop (SRW) at the Conference of the North American Chapter of the Association for Computational Linguistics: Human Language Technologies, Proceedings</t>
  </si>
  <si>
    <t>NAACL-HLT 2016 - 2016 Conference of the North American Chapter of the Association for Computational Linguistics: Human Language Technologies, Proceedings of the Demonstrations Session</t>
  </si>
  <si>
    <t>NAACL-HLT 2016 - 2016 Conference of the North American Chapter of the Association for Computational Linguistics: Human Language Technologies, Tutorial Abstracts</t>
  </si>
  <si>
    <t>NAACL-HLT 2021 - 2021 Conference of the North American Chapter of the Association for Computational Linguistics: Human Language Technologies, Demonstrations</t>
  </si>
  <si>
    <t>NAACL-HLT 2021 - 2021 Conference of the North American Chapter of the Association for Computational Linguistics: Human Language Technologies, Industry Papers</t>
  </si>
  <si>
    <t>NAACL-HLT 2021 - 2021 Conference of the North American Chapter of the Association for Computational Linguistics: Human Language Technologies, Proceedings of the Conference</t>
  </si>
  <si>
    <t>NAACL-HLT 2021 - 2021 Conference of the North American Chapter of the Association for Computational Linguistics: Human Language Technologies, Proceedings of the Student Research Workshop</t>
  </si>
  <si>
    <t>NAACL-HLT 2021 - 2021 Conference of the North American Chapter of the Association for Computational Linguistics: Human Language Technologies, Tutorials</t>
  </si>
  <si>
    <t>NACE International - Corrosion 2010 Conference and Expo</t>
  </si>
  <si>
    <t>NACE International - Corrosion 2011 Conference and Expo</t>
  </si>
  <si>
    <t>NACE International - Corrosion 2013 Conference and Expo</t>
  </si>
  <si>
    <t>NACE International - Corrosion Conference and Expo 2012</t>
  </si>
  <si>
    <t>NAECON 2023 - IEEE National Aerospace and Electronics Conference</t>
  </si>
  <si>
    <t>NAFIPS 2004 - Annual meeting of the North American fuzzy information processing society: Fuzzy sets in the heart of the canadian rockies: Vol. 2</t>
  </si>
  <si>
    <t>NAFIPS 2004- annual meeting of the North American fuzzy information processing society: Fuzzy sets in the heart of the Canadan Rockies - Volume 1</t>
  </si>
  <si>
    <t>NAFIPS 2005 - 2005 Annual Meeting of the North American Fuzzy Information Processing Society</t>
  </si>
  <si>
    <t>NAFIPS 2007 - 2007 Annual Meeting of the North American Fuzzy Information Processing Society</t>
  </si>
  <si>
    <t>NAFIPS 2009 - 2009 Annual Meeting of the North American Fuzzy Information Processing Society</t>
  </si>
  <si>
    <t>Nagoya Winter Workshop 2015: Reality and Measurement in Algebraic Quantum Theory, NWW 2015</t>
  </si>
  <si>
    <t>NAI 2020 - Proceedings of the 2020 Workshop on Network Application Integration/CoDesign</t>
  </si>
  <si>
    <t>NAI 2021 - Proceedings of the 2021 ACM SIGCOMM 2021 Workshop on Network-Application Integration, Part of SIGCOMM 2021</t>
  </si>
  <si>
    <t>NAI 2022 - Proceedings of the ACM SIGCOMM 2022 Workshop on Network-Application Integration</t>
  </si>
  <si>
    <t>NAIS 2023 - Proceedings of the 5th Symposium of the Norwegian AI Society</t>
  </si>
  <si>
    <t>NAMES 2010: New Achievements in Materials and Environmental Sciences</t>
  </si>
  <si>
    <t>Naming and Addressing for Next-Generation Internetworks 2006</t>
  </si>
  <si>
    <t>NAMRC 32</t>
  </si>
  <si>
    <t>NAMRC 34</t>
  </si>
  <si>
    <t>NAMRC XXX</t>
  </si>
  <si>
    <t>Nankai Tracts in Mathematics; Differential Geometry and Physics - Proceedings of the 23rd International Conference of Differential Geometric Methods in Theoretical Physics, DGMTP 2005</t>
  </si>
  <si>
    <t>NANO 2018</t>
  </si>
  <si>
    <t>NANO 2020 - 20th IEEE International Conference on Nanotechnology, Proceedings</t>
  </si>
  <si>
    <t>NANO 2021 - 21st IEEE International Conference on Nanotechnology, Proceedings</t>
  </si>
  <si>
    <t>Nano and Macro Mechanics, NMM 2019</t>
  </si>
  <si>
    <t>Nano scale creep and the role of defects</t>
  </si>
  <si>
    <t>Nano-, Bio-, Info-Tech Sensors and 3D Systems III</t>
  </si>
  <si>
    <t>Nano-, Bio-, Info-Tech Sensors and Wearable Systems</t>
  </si>
  <si>
    <t>Nano-, Bio-, Info-Tech Sensors, and 3D Systems IV</t>
  </si>
  <si>
    <t>Nano-, Bio-, Info-Tech Sensors, and Wearable Systems 2022</t>
  </si>
  <si>
    <t>Nano-, Bio-, Info-Tech Sensors, and Wearable Systems 2023</t>
  </si>
  <si>
    <t>Nano/Bio Sensors</t>
  </si>
  <si>
    <t>Nano/Biosensors and Actuators</t>
  </si>
  <si>
    <t>NANOARCH 2019 - 15th IEEE/ACM International Symposium on Nanoscale Architectures, Proceedings</t>
  </si>
  <si>
    <t>Nanoarchitectures for Energy Storage</t>
  </si>
  <si>
    <t>Nano-Bio Sensing, Imaging, and Spectroscopy</t>
  </si>
  <si>
    <t>Nanobiophotonics and Biomedical Applications II</t>
  </si>
  <si>
    <t>Nanobiosystems: Processing, Characterization, and Applications II</t>
  </si>
  <si>
    <t>Nanobiosystems: Processing, Characterization, and Applications III</t>
  </si>
  <si>
    <t>Nanobiosystems: Processing, Characterization, and Applications IV</t>
  </si>
  <si>
    <t>Nanobiosystems: Processing, Characterization, and Applications V</t>
  </si>
  <si>
    <t>Nanobiosystems: Processing, Characterization, and Applications VI</t>
  </si>
  <si>
    <t>Nanobiosystems: Processing, Characterization, and Applications VIII</t>
  </si>
  <si>
    <t>Nanobiotechnology and Nanobiophotonics - Opportunities and Challenges</t>
  </si>
  <si>
    <t>Nanobiotronics</t>
  </si>
  <si>
    <t>Nanocarbon Fundamentals and Applications - From Fullerenes to Graphene</t>
  </si>
  <si>
    <t>Nanocarbon Materials and Devices</t>
  </si>
  <si>
    <t>NanoCoCoA 2020 - Proceedings of the 1st ACM International Workshop on Nanoscale Computing, Communication, and Applications, Part of the 18th ACM Conference on Embedded Networked Sensor Systems, SenSys 2020</t>
  </si>
  <si>
    <t>NanoCom 2023 - Proceedings of the 10th ACM International Conference on Nanoscale Computing and Communication</t>
  </si>
  <si>
    <t>Nanocomposite Materials</t>
  </si>
  <si>
    <t>Nanocomposites and Nanoporous Materials ISNAM7 Proceedings of the 7 th International Symposium on Nanocomposites and Nanoporous Materials (ISNAM7)</t>
  </si>
  <si>
    <t>Nanocomposites and Nanoporous Materials VIII - ISNNM8 - Selected, peer reviewed papers from the 8th International Symposium on Nanocomposites and Nanoporous Materials (ISNNM8)</t>
  </si>
  <si>
    <t>Nanocomposites, Nanostructures and Heterostructures of Correlated Oxide Systems</t>
  </si>
  <si>
    <t>NANOCON 2009 - 1st International Conference, Conference Proceedings</t>
  </si>
  <si>
    <t>NANOCON 2010 - 2nd International Conference, Conference Proceedings</t>
  </si>
  <si>
    <t>NANOCON 2011 - Conference Proceedings, 3rd International Conference</t>
  </si>
  <si>
    <t>NANOCON 2012 - Conference Proceedings, 4th International Conference</t>
  </si>
  <si>
    <t>NANOCON 2013 - Conference Proceedings, 5th International Conference</t>
  </si>
  <si>
    <t>NANOCON 2014 - Conference Proceedings, 6th International Conference</t>
  </si>
  <si>
    <t>NANOCON 2015 - 7th International Conference on Nanomaterials - Research and Application, Conference Proceedings</t>
  </si>
  <si>
    <t>NANOCON 2016 - Conference Proceedings, 8th International Conference on Nanomaterials - Research and Application</t>
  </si>
  <si>
    <t>NANOCON 2017 - Conference Proceedings, 9th International Conference on Nanomaterials - Research and Application</t>
  </si>
  <si>
    <t>NANOCON 2018 - Conference Proceedings, 10th Anniversary International Conference on Nanomaterials - Research and Application</t>
  </si>
  <si>
    <t>NANOCON 2019 - Conference Proceedings, 11th International Conference on Nanomaterials - Research and Application</t>
  </si>
  <si>
    <t>NANOCON Conference Proceedings - International Conference on Nanomaterials</t>
  </si>
  <si>
    <t>NANOCON 2020 - Conference Proceedings, 12th International Conference on Nanomaterials - Research and Application</t>
  </si>
  <si>
    <t>NANOCON 2022 - Conference Proceedings, 14th International Conference on Nanomaterials - Research and Application</t>
  </si>
  <si>
    <t>NANOCON 2023 - 15th International Conference on Nanomaterials - Research and Application, Conference Proceedings</t>
  </si>
  <si>
    <t>Nanocontacts - Emerging Materials and Processing for Ohmicity and Rectification</t>
  </si>
  <si>
    <t>Nanocrystal Embedded Dielectrics for Electronic and Photonic Devices</t>
  </si>
  <si>
    <t>Nanocrystalline Materials as Precursors for Complex Multifunctional Structures through Chemical Transformations and Self Assembly</t>
  </si>
  <si>
    <t>Nanodiamond Particles and Related Materials - From Basic Science to Applications</t>
  </si>
  <si>
    <t>Nanodiamond-From Basics to Medical and Other Potential Applications</t>
  </si>
  <si>
    <t>Nanoengineered Assemblies and Advanced Micro/Nanosystems</t>
  </si>
  <si>
    <t>Nanoengineering: Fabrication, Properties, Optics, and Devices IX</t>
  </si>
  <si>
    <t>Nanoengineering: Fabrication, Properties, Optics, and Devices VI</t>
  </si>
  <si>
    <t>Nanoengineering: Fabrication, Properties, Optics, and Devices VII</t>
  </si>
  <si>
    <t>Nanoengineering: Fabrication, Properties, Optics, and Devices VIII</t>
  </si>
  <si>
    <t>Nanoengineering: Fabrication, Properties, Optics, and Devices X</t>
  </si>
  <si>
    <t>Nanoengineering: Fabrication, Properties, Optics, Thin Films, and Devices XIX</t>
  </si>
  <si>
    <t>Nanoengineering: Fabrication, Properties, Optics, Thin Films, and Devices XVI</t>
  </si>
  <si>
    <t>Nanoengineering: Fabrication, Properties, Optics, Thin Films, and Devices XVII</t>
  </si>
  <si>
    <t>Nanoengineering: Fabrication, Properties, Optics, Thin Films, and Devices XVIII</t>
  </si>
  <si>
    <t>Nanoengineering: Fabrication, Properties, Optics, Thin Films, and Devices XX</t>
  </si>
  <si>
    <t>Nanoepitaxy: Homo- and Heterogeneous Synthesis, Characterization, and Device Integration of Nanomaterials</t>
  </si>
  <si>
    <t>Nanoepitaxy: Homo- and Heterogeneous Synthesis, Characterization, and Device Integration of Nanomaterials II</t>
  </si>
  <si>
    <t>Nanoepitaxy: Materials and Devices III</t>
  </si>
  <si>
    <t>Nanoepitaxy: Materials and Devices IV</t>
  </si>
  <si>
    <t>Nanoepitaxy: Materials and Devices V</t>
  </si>
  <si>
    <t>Nanofabrication Technologies and Device Integration</t>
  </si>
  <si>
    <t>Nanofabrication with a novel EB system with a large and stable beam current</t>
  </si>
  <si>
    <t>nanoFIS 2017 - Functional Integrated nano Systems</t>
  </si>
  <si>
    <t>NANOFORUM 2013</t>
  </si>
  <si>
    <t>Nanofunctional Materials, Nanostructures and Nanodevices for Biomedical Applications II</t>
  </si>
  <si>
    <t>Nanofunctional Materials, Nanostructures and Nanodevices for Cancer Applications</t>
  </si>
  <si>
    <t>Nanofunctional Materials, Nanostructures and Novel Devices for Biological and Chemical Detection</t>
  </si>
  <si>
    <t>Nanofunctional Materials, Structures, and Devices for Biomedical Applications</t>
  </si>
  <si>
    <t>NANOicon 2022</t>
  </si>
  <si>
    <t>Nanoimaging and Nanospectroscopy</t>
  </si>
  <si>
    <t>Nanoindentation of soft films on hard substrates: the importance of pile-up</t>
  </si>
  <si>
    <t>Nanoindentation studies of yield point phenomena on gold single crystals</t>
  </si>
  <si>
    <t>NANOINNOVATION 2019</t>
  </si>
  <si>
    <t>Nanoinnovation 2020</t>
  </si>
  <si>
    <t>NanoInnovation 2022</t>
  </si>
  <si>
    <t>nanoMan 2022 and AETS 2022 - 2022 8th International Conference on Nanomanufacturing and 4th AET Symposium on ACSM and Digital Manufacturing</t>
  </si>
  <si>
    <t>Nanomanufacturing</t>
  </si>
  <si>
    <t>NanoManufacturing Conference and Exhibits - Society of Manufacturing Engineers</t>
  </si>
  <si>
    <t>Nanomaterials - From Modeling and Fabrication to Application</t>
  </si>
  <si>
    <t>Nanomaterials and Nanotechnology Meeting, NanoOstrava 2021</t>
  </si>
  <si>
    <t>Nanomaterials and Plastic Deformation</t>
  </si>
  <si>
    <t>Nanomaterials by Severe Plastic Deformation</t>
  </si>
  <si>
    <t>Nanomaterials by Severe Plastic Deformation, NanoSPD5</t>
  </si>
  <si>
    <t>667-669</t>
  </si>
  <si>
    <t>Nanomaterials for Applications in Energy and Biology 2016 - Topical Conference at the 2016 AIChE Annual Meeting</t>
  </si>
  <si>
    <t>Nanomaterials for Applications in Energy and Biology 2017 - Topical Conference at the 2017 AIChE Annual Meeting</t>
  </si>
  <si>
    <t>Nanomaterials for Biomedical Applications</t>
  </si>
  <si>
    <t>Nanomaterials for Energy Applications - Topical Conference at the 2011 AIChE Annual Meeting</t>
  </si>
  <si>
    <t>Nanomaterials for Energy Applications 2014 - Topical Conference at the 2014 AIChE Annual Meeting</t>
  </si>
  <si>
    <t>Nanomaterials for Energy Applications 2015 - Topical Conference at the 2015 AIChE Annual Meeting</t>
  </si>
  <si>
    <t>Nanomaterials for Polymer Electrolyte Membrane Fuel Cells</t>
  </si>
  <si>
    <t>Nanomaterials for structural application</t>
  </si>
  <si>
    <t>Nanomaterials in the Subnanometer-Size Range</t>
  </si>
  <si>
    <t>Nanomaterials Integration for Electronics, Energy and Sensing</t>
  </si>
  <si>
    <t>Nanomaterials: Synthesis and Characterization</t>
  </si>
  <si>
    <t>NANOMED 2012 - 6th IEEE International Conference on Nano/Molecular Medicine and Engineering</t>
  </si>
  <si>
    <t>Nanomedicine for Molecular Imaging and Therapy</t>
  </si>
  <si>
    <t>Nanometer electron beam lithography with azide-phenolic resin resist systems</t>
  </si>
  <si>
    <t>Nano-Micro Sensors and Systems in Healthcare and Environmental Monitoring</t>
  </si>
  <si>
    <t>Nano-Net - 4th International ICST Conference, Nano-Net 2009, Proceedings</t>
  </si>
  <si>
    <t>Nano-Net - Third International ICST Conference, NanoNet 2008, Revised Selected Papers</t>
  </si>
  <si>
    <t>Nano-Net 2007 - Proceedings of the 2nd International Conference on Nano-Networks</t>
  </si>
  <si>
    <t>Nano-Optics and Nano-Structures</t>
  </si>
  <si>
    <t>Nano-Opto-Mechanical Systems (NOMS)</t>
  </si>
  <si>
    <t>NanoOstrava 2019</t>
  </si>
  <si>
    <t>Nanoparticle Manufacturing, Functionalization, Assembly and Integration</t>
  </si>
  <si>
    <t>Nanoparticles and nanostructured surfaces: Novel reporters with biological applications</t>
  </si>
  <si>
    <t>Nanoparticles and Nanostructures in Sensors and Catalysis</t>
  </si>
  <si>
    <t>Nanoparticles and Nanowire Building Blocks - Synthesis, Processing, Characterization and Theory</t>
  </si>
  <si>
    <t>Nanoparticles in Medicine and Environment: Inhalation and Health Effects</t>
  </si>
  <si>
    <t>Nanophase Materials</t>
  </si>
  <si>
    <t>A168</t>
  </si>
  <si>
    <t>Nanophotonic Materials IX</t>
  </si>
  <si>
    <t>Nanophotonic Materials VI</t>
  </si>
  <si>
    <t>Nanophotonic Materials VII</t>
  </si>
  <si>
    <t>Nanophotonic Materials VIII</t>
  </si>
  <si>
    <t>Nanophotonic Materials X</t>
  </si>
  <si>
    <t>Nanophotonics and Macrophotonics for Space Environments II</t>
  </si>
  <si>
    <t>Nanophotonics and Macrophotonics for Space Environments III</t>
  </si>
  <si>
    <t>Nanophotonics and Macrophotonics for Space Environments IV</t>
  </si>
  <si>
    <t>Nanophotonics and Macrophotonics for Space Environments V</t>
  </si>
  <si>
    <t>Nanophotonics and Macrophotonics for Space Environments VI</t>
  </si>
  <si>
    <t>Nanophotonics and Macrophotonics for Space Environments VII</t>
  </si>
  <si>
    <t>Nanophotonics and Micro/Nano Optics</t>
  </si>
  <si>
    <t>Nanophotonics and Micro/Nano Optics IX</t>
  </si>
  <si>
    <t>Nanophotonics and Micro/Nano Optics V</t>
  </si>
  <si>
    <t>Nanophotonics and Micro/Nano Optics VI</t>
  </si>
  <si>
    <t>Nanophotonics and Micro/Nano Optics VII 2021</t>
  </si>
  <si>
    <t>Nanophotonics III</t>
  </si>
  <si>
    <t>Nanophotonics IV</t>
  </si>
  <si>
    <t>Nanophotonics IX 2022</t>
  </si>
  <si>
    <t>Nanophotonics V</t>
  </si>
  <si>
    <t>Nanophotonics VIII</t>
  </si>
  <si>
    <t>Nanophotonics, Micro/Nano Optics, and Plasmonics VIII</t>
  </si>
  <si>
    <t>Nanophotonics, Nanoelectronics and Nanosensor, N3 2013</t>
  </si>
  <si>
    <t>Nanoporous and Nanostructured Materials for Catalysis, Sensor, and Gas Separation Applications</t>
  </si>
  <si>
    <t>Nanosafe 2012: International Conferences on Safe Production and Use of Nanomaterials</t>
  </si>
  <si>
    <t>NanoSafe2010: International Conference on Safe Production and Use of Nanomaterials</t>
  </si>
  <si>
    <t>Nano-Scale and Amorphous Materials</t>
  </si>
  <si>
    <t>Nanoscale and Quantum Materials: From Synthesis and Laser Processing to Applications 2022</t>
  </si>
  <si>
    <t>Nanoscale and Quantum Materials: From Synthesis and Laser Processing to Applications 2023</t>
  </si>
  <si>
    <t>Nanoscale and Quantum Materials: From Synthesis and Laser Processing to Applications 2024</t>
  </si>
  <si>
    <t>Nanoscale Devices, Materials, and Biological Systems: Fundamental and Applications - Proceedings of the International Symposium</t>
  </si>
  <si>
    <t>PV 2004-13</t>
  </si>
  <si>
    <t>Nanoscale Electrochemistry</t>
  </si>
  <si>
    <t>Nanoscale Electromechanics and Piezoresponse Force Microscopy of Inorganic, Macromolecular and Biological Systems</t>
  </si>
  <si>
    <t>Nanoscale Electromechanics of Inorganic, Macromolecular and Biological Systems</t>
  </si>
  <si>
    <t>Nanoscale Functionalization and New Discoveries in Modern Superconductivity</t>
  </si>
  <si>
    <t>Nanoscale Heat Transfer - Thermoelectrics, Thermophotovoltaics and Emerging Thermal Devices</t>
  </si>
  <si>
    <t>Nanoscale Heat Transport - From Fundamentals to Devices</t>
  </si>
  <si>
    <t>Nanoscale Imaging, Sensing, and Actuation for Biomedical Applications VI</t>
  </si>
  <si>
    <t>Nanoscale Imaging, Sensing, and Actuation for Biomedical Applications VII</t>
  </si>
  <si>
    <t>Nanoscale Imaging, Sensing, and Actuation for Biomedical Applications VIII</t>
  </si>
  <si>
    <t>Nanoscale Imaging, Sensing, and Actuation for Biomedical Applications X</t>
  </si>
  <si>
    <t>Nanoscale Imaging, Sensing, and Actuation for Biomedical Applications XI</t>
  </si>
  <si>
    <t>Nanoscale Imaging, Sensing, and Actuation for Biomedical Applications XIX</t>
  </si>
  <si>
    <t>Nanoscale Imaging, Sensing, and Actuation for Biomedical Applications XVII</t>
  </si>
  <si>
    <t>Nanoscale Imaging, Sensing, and Actuation for Biomedical Applications XVIII</t>
  </si>
  <si>
    <t>Nanoscale Imaging, Sensing, and Actuation for Biomedical Applications XX</t>
  </si>
  <si>
    <t>Nanoscale Imaging, Sensing, and Actuation for Biomedical Applications XXI</t>
  </si>
  <si>
    <t>Nanoscale Luminescent Materials</t>
  </si>
  <si>
    <t>Nanoscale Luminescent Materials 2</t>
  </si>
  <si>
    <t>Nanoscale Luminescent Materials 3</t>
  </si>
  <si>
    <t>Nanoscale Magnets: Synthesis, Self-Assembly, Properties and Applications</t>
  </si>
  <si>
    <t>Nanoscale Materials Modification by Photon, Ion, and Electron Beams</t>
  </si>
  <si>
    <t>Nanoscale Materials Science in Biology and Medicine</t>
  </si>
  <si>
    <t>Nanoscale One-Dimensional Electronic and Photonic Devices 3, NODEPD 3</t>
  </si>
  <si>
    <t>Nanoscale Pattern Formation</t>
  </si>
  <si>
    <t>Nanoscale Photonic and Cell Technologies for Photovoltaics II</t>
  </si>
  <si>
    <t>Nanoscale Science and Engineering Forum - Core Programming Topic at the 2011 AIChE Annual Meeting</t>
  </si>
  <si>
    <t>Nanoscale Science and Engineering Forum 2013 - Core Programming Area at the 2013 AIChE Annual Meeting: Global Challenges for Engineering a Sustainable Future</t>
  </si>
  <si>
    <t>Nanoscale Science and Engineering Forum 2014 - Core Programming Area at the 2014 AIChE Annual Meeting</t>
  </si>
  <si>
    <t>Nanoscale Science and Engineering Forum 2015 - Core Programming Area at the 2015 AIChE Annual Meeting</t>
  </si>
  <si>
    <t>Nanoscale Science and Engineering Forum 2016 - Core Programming Area at the 2016 AIChE Annual Meeting</t>
  </si>
  <si>
    <t>Nanoscale Science and Engineering Forum 2017 - Core Programming Area of the 2017 AIChE Annual Meeting</t>
  </si>
  <si>
    <t>Nanoscale Science and Engineering Forum 2018 - Core Programming Area at the 2018 AIChE Annual Meeting</t>
  </si>
  <si>
    <t>Nanoscale Science and Engineering Forum Conference, Presentations at the 2008 AIChE Spring National Meeting</t>
  </si>
  <si>
    <t>Nanoscale Thermoelectric Materials: Thermal and Electrical Transport, and Applications to Solid-State Cooling and Power Generation</t>
  </si>
  <si>
    <t>Nanoscale Thermoelectrics 2012 - Materials and Transport Phenomena</t>
  </si>
  <si>
    <t>Nanoscaled Semiconductor-on-Insulator Materials, Sensors and Devices</t>
  </si>
  <si>
    <t>Nanoscience and Nanotechnology, NANO-SciTech</t>
  </si>
  <si>
    <t>121-123</t>
  </si>
  <si>
    <t>Nanoscience using laser - Solid interactions</t>
  </si>
  <si>
    <t>Nanosensing: Materials and Devices II</t>
  </si>
  <si>
    <t>Nanosensors, Biosensors, and Info-Tech Sensors and Systems 2009</t>
  </si>
  <si>
    <t>Nanosensors, Biosensors, and Info-Tech Sensors and Systems 2010</t>
  </si>
  <si>
    <t>Nanosensors, Biosensors, and Info-Tech Sensors and Systems 2011</t>
  </si>
  <si>
    <t>Nanosensors, Biosensors, and Info-Tech Sensors and Systems 2012</t>
  </si>
  <si>
    <t>Nanosensors, Biosensors, and Info-Tech Sensors and Systems 2013</t>
  </si>
  <si>
    <t>Nanosensors, Biosensors, and Info-Tech Sensors and Systems 2014</t>
  </si>
  <si>
    <t>NANOSMAT MEDITERRANE 2019, NSMedi 2019</t>
  </si>
  <si>
    <t>NANOSMATAFRICA 2018</t>
  </si>
  <si>
    <t>Nanostructure and Function of Fullerenes</t>
  </si>
  <si>
    <t>Nanostructure and Microstructure Correlation with Physical Properties of Semiconductors</t>
  </si>
  <si>
    <t>Nanostructured and Functionalized Electroactive Polymer Films and Related Materials 2</t>
  </si>
  <si>
    <t>Nanostructured and Patterned Materials for Information Storage</t>
  </si>
  <si>
    <t>Nanostructured Materials and Hybrid Composites for Gas Sensors and Biomedical Applications</t>
  </si>
  <si>
    <t>Nanostructured Materials and Nanotechnology</t>
  </si>
  <si>
    <t>Nanostructured Materials and Nanotechnology - 2012</t>
  </si>
  <si>
    <t>Nanostructured Materials and Nanotechnology - A Collection of Papers Presented at the 31st International Conference on Advanced Ceramics and Composites</t>
  </si>
  <si>
    <t>Nanostructured Materials and Nanotechnology II - A Collection of Papers Presented at the 32nd International Conference on Advanced Ceramics and Composites</t>
  </si>
  <si>
    <t>Nanostructured Materials and Nanotechnology III - A Collection of Papers Presented at the 33rd International Conference on Advanced Ceramics and Composites</t>
  </si>
  <si>
    <t>Nanostructured Materials and Nanotechnology IV - A Collection of Papers Presented at the 34th International Conference on Advanced Ceramics and Composites, ICACC</t>
  </si>
  <si>
    <t>Nanostructured Materials and Nanotechnology V - A Collection of Papers Presented at the 35th International Conference on Advanced Ceramics and Composites, ICACC</t>
  </si>
  <si>
    <t>Nanostructured Materials and Nanotechnology V - A Collection of Papers Presented at the 36th International Conference on Advanced Ceramics and Composites, ICACC 2012</t>
  </si>
  <si>
    <t>Nanostructured Materials and Nanotechnology VII - A Collection of Papers Presented at the 37th International Conference on Advanced Ceramics and Composites, ICACC 2013</t>
  </si>
  <si>
    <t>Nanostructured Materials and Systems - A Collection of Papers Presented at the 8th Pacific Rim Conference on Ceramic and Glass Technology, PACRIM 8</t>
  </si>
  <si>
    <t>Nanostructured Materials for Energy Storage</t>
  </si>
  <si>
    <t>Nanostructured Materials for Energy Storage and Conversion</t>
  </si>
  <si>
    <t>Nanostructured Materials for Energy Storage and Conversion - Proceedings of the International Symposium</t>
  </si>
  <si>
    <t>PV 2005-14</t>
  </si>
  <si>
    <t>Nanostructured Materials in Alternative Energy Devices</t>
  </si>
  <si>
    <t>Nanostructured Materials, Thin Films and Hard Coatings for Advanced Applications</t>
  </si>
  <si>
    <t>Nanostructured Materials: Chemistry and High-Temperature Applications</t>
  </si>
  <si>
    <t>Nanostructured Metal Oxides for Advanced Applications</t>
  </si>
  <si>
    <t>Nanostructured Metal Oxides: Processing and Applications</t>
  </si>
  <si>
    <t>Nanostructured Probes for Molecular Bio-Imaging</t>
  </si>
  <si>
    <t>Nanostructured Semiconductors and Nanotechnology</t>
  </si>
  <si>
    <t>Nanostructured Solar Cells</t>
  </si>
  <si>
    <t>Nanostructured Thin Films II</t>
  </si>
  <si>
    <t>Nanostructured Thin Films III</t>
  </si>
  <si>
    <t>Nanostructured Thin Films IV</t>
  </si>
  <si>
    <t>Nanostructured Thin Films V</t>
  </si>
  <si>
    <t>Nanostructured Thin Films VI</t>
  </si>
  <si>
    <t>Nanostructures and Microstructure Correlation with Physical Properties of Semiconductors</t>
  </si>
  <si>
    <t>Nanostructures for Energy Conversion</t>
  </si>
  <si>
    <t>Nanosystems in Engineering and Medicine</t>
  </si>
  <si>
    <t>NanoTech 2002 - "At the Edge of Revolution"</t>
  </si>
  <si>
    <t>NANOTECH 2002 - Technical Proceedings of the Fifth International Conference on Modeling and Simulation of Microsystems - MSM 2002</t>
  </si>
  <si>
    <t>2002 International Conference on Modeling and Simulation of Microsystems - MSM 2002</t>
  </si>
  <si>
    <t>NANOTECH 2002 : Technical Proceedings of the Second International Conference on Computational Nanoscience and Nanotechnology - ICCN 2002</t>
  </si>
  <si>
    <t>2002 International Conference on Computational Nanoscience and Nanotechnology - ICCN 2002</t>
  </si>
  <si>
    <t>NANOTECH 2003: Technical Proceedings of the 2003 Nanotechnology Conference and Trade Show - Volume 2</t>
  </si>
  <si>
    <t>2003 Nanotechnology Conference and Trade Show - Nanotech 2003</t>
  </si>
  <si>
    <t>NANOTECH 2003: Technical Proceedings of the 2003 Nanotechnology Conference and Trade Show - Volume 3</t>
  </si>
  <si>
    <t>Nanotech Malaysia 2018</t>
  </si>
  <si>
    <t>Nanotechnology (General) - 215th ECS Meeting</t>
  </si>
  <si>
    <t>Nanotechnology (General) - 216th ECS Meeting</t>
  </si>
  <si>
    <t>Nanotechnology (General) - 217th ECS Meeting</t>
  </si>
  <si>
    <t>Nanotechnology (General) - 218th ECS Meeting</t>
  </si>
  <si>
    <t>Nanotechnology (General) - 219th ECS Meeting</t>
  </si>
  <si>
    <t>Nanotechnology (General) - 220th ECS Meeting</t>
  </si>
  <si>
    <t>Nanotechnology (General) - 221st ECS Meeting</t>
  </si>
  <si>
    <t>Nanotechnology (General) - 222nd ECS Meeting/PRiME 2012</t>
  </si>
  <si>
    <t>Nanotechnology (General) - 223rd ECS Meeting</t>
  </si>
  <si>
    <t>Nanotechnology (General) - 224th ECS Meeting</t>
  </si>
  <si>
    <t>Nanotechnology (General) - 225th ECS Meeting</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Nanotechnology 2008: Materials, Fabrication, Particles, and Characterization - Technical Proceedings of the 2008 NSTI Nanotechnology Conference and Trade Show, NSTI-Nanotech 2008</t>
  </si>
  <si>
    <t>Nanotechnology 2008: Microsystems, Photonics, Sensors, Fluidics, Modeling, and Simulation - Technical Proceedings of the 2008 NSTI Nanotechnology Conference and Trade Show, NSTI-Nanotech 2008</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notechnology and Advanced Materials</t>
  </si>
  <si>
    <t>Nanotechnology and Computer Engineering</t>
  </si>
  <si>
    <t>121-122</t>
  </si>
  <si>
    <t>Nanotechnology and Its Applications: First Sharjah International Conference on Nanotechnology and Its Applications</t>
  </si>
  <si>
    <t>Nanotechnology and Sustainability</t>
  </si>
  <si>
    <t>Nanotechnology Applications in Africa: Opportunities and Constraints 2019</t>
  </si>
  <si>
    <t>Nanotechnology for Improved Concrete Performance</t>
  </si>
  <si>
    <t>SP-335</t>
  </si>
  <si>
    <t>Nanotechnology General Session</t>
  </si>
  <si>
    <t>Nanotechnology General Session featuring Nanoscale Luminescent Materials 4</t>
  </si>
  <si>
    <t>Nanotechnology in construction, including deep advances in cement chemistry, nanotechnology, artificial intelligence, robotics, concrete technology, and extreme engineering (blast, impact and fire)</t>
  </si>
  <si>
    <t>Nanotechnology IV</t>
  </si>
  <si>
    <t>Nanotechnology Materials and Devices Conference, NMDC 2016 - Conference Proceedings</t>
  </si>
  <si>
    <t>Nanotechnology of Concrete: Recent Developments and Future Perspectives</t>
  </si>
  <si>
    <t>Nanotechnology of Concrete: Recent Developments and Future Perspectives - ACI Fall 2006 Convention</t>
  </si>
  <si>
    <t>Nanotechnology of Concrete: The Next Big Thing is Small - Session at the ACI Fall 2009 Convention</t>
  </si>
  <si>
    <t>Nanotechnology VI</t>
  </si>
  <si>
    <t>Nanotechnology: Enhanced Biomaterials and Biomedical Devices</t>
  </si>
  <si>
    <t>Nanotechnology: Science and Technology of Nanostructures</t>
  </si>
  <si>
    <t>Nanotechnology: Science and technology of nonostructures</t>
  </si>
  <si>
    <t>Nanotexnology 2018: International Conferences and Exhibition on Nanotechnologies - Organic Electronics and Nanomedicine</t>
  </si>
  <si>
    <t>Nanotube - Based Devices</t>
  </si>
  <si>
    <t>Nanotubes and Related Nanostructures</t>
  </si>
  <si>
    <t>Nanotubes and Related Nanostructures - 2009</t>
  </si>
  <si>
    <t>Nanowires - Growth and Device Assembly for Novel Applications</t>
  </si>
  <si>
    <t>Nanowires and Carbon Nanotubes: Science and Applications</t>
  </si>
  <si>
    <t>Nanowires and Nanotubes - Synthesis, Properties, Devices, and Energy Applications of One-Dimensional Materials</t>
  </si>
  <si>
    <t>NAPS 2011 - 43rd North American Power Symposium</t>
  </si>
  <si>
    <t>NAPS 2016 - 48th North American Power Symposium, Proceedings</t>
  </si>
  <si>
    <t>NARSTO-CE: A major Canadian field study of photochemical smog</t>
  </si>
  <si>
    <t>NarSUM 2022 - Proceedings of the 1st Workshop on User-Centric Narrative Summarization of Long Videos</t>
  </si>
  <si>
    <t>NarSUM 2023 - Proceedings of the 2nd Workshop on User-centric Narrative Summarization of Long Videos, Co-located with: MM 2023</t>
  </si>
  <si>
    <t>Nartotechnology</t>
  </si>
  <si>
    <t>NASA Formal Methods - 4th International Symposium, NFM 2012, Proceedings</t>
  </si>
  <si>
    <t>NASA Formal Methods - 5th International Symposium, NFM 2013, Proceedings</t>
  </si>
  <si>
    <t>NASA Formal Methods - 6th International Symposium, NFM 2014, Proceedings</t>
  </si>
  <si>
    <t>NASA Formal Methods - Third International Symposium, NFM 2011, Proceedings</t>
  </si>
  <si>
    <t>NASA Symposium on Waste Processing in Space for Advanced Life Support</t>
  </si>
  <si>
    <t>NASA/SPIE Conference on Spin-Off Technologies from NASA for Commercial Sensors and Scientific Applications</t>
  </si>
  <si>
    <t>Nasecode IX Transactions</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NASTT's 2018 No-Dig Show</t>
  </si>
  <si>
    <t>NASTT's No-Dig Show and ISTT's 35th International No-Dig</t>
  </si>
  <si>
    <t>NAT 2020 - North American Tunneling 2020 Proceedings</t>
  </si>
  <si>
    <t>National Technical Conference - Society of Plastics Engineers</t>
  </si>
  <si>
    <t>National Aerospace Laboratory NLR - 32nd European Rotorcraft Forum, ERF 2006</t>
  </si>
  <si>
    <t>National AIChE Meeting</t>
  </si>
  <si>
    <t>National and International Law Enforcement Databases</t>
  </si>
  <si>
    <t>National annual dioxin emissions estimate for hazardous waste incinerators</t>
  </si>
  <si>
    <t>National Association for Surface Finishing Annual Conference and Trade Show 2010, SUR/FIN 2010</t>
  </si>
  <si>
    <t>National Association for Surface Finishing Annual Conference and Trade Show 2011, SUR/FIN 2011</t>
  </si>
  <si>
    <t>National Association for Surface Finishing Annual Conference and Trade Show 2012, SUR/FIN 2012</t>
  </si>
  <si>
    <t>National Association for Surface Finishing Annual Conference and Trade Show, SUR/FIN 2013</t>
  </si>
  <si>
    <t>National Association for Surface Finishing Annual Conference and Trade Show, SUR/FIN 2014</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Association for Surface Finishing Manufacturing and Technology Trade Show and Conference, SUR/FIN 2017</t>
  </si>
  <si>
    <t>National conference on Advanced Detectors for Nuclear, High Energy and Astroparticle Physics, ADNHEAP 2017</t>
  </si>
  <si>
    <t>National Conference on Advanced Functional Materials 2019, NCAFM 2019</t>
  </si>
  <si>
    <t>National Conference on Advanced Materials and Applications, NCAMA 2019</t>
  </si>
  <si>
    <t>National conference on Advanced Modelling and Innovations in Water Resources Engineering, AMIWRE 2021</t>
  </si>
  <si>
    <t>National Conference on Advances in Applied Sciences and Mathematics, NCASM 2020</t>
  </si>
  <si>
    <t>National Conference on Advances in Spectroscopy: Molecules to Materials, NCASMM 2018</t>
  </si>
  <si>
    <t>National Conference on Advances in Structural Technology, CoAST 2019</t>
  </si>
  <si>
    <t>National Conference on Advances in Sustainable Construction Materials, ASCM 2020</t>
  </si>
  <si>
    <t>National Conference on Challenges in Groundwater Development and Management</t>
  </si>
  <si>
    <t>National Conference on Challenges in Research and Technology in the Coming Decades, CRT 2013</t>
  </si>
  <si>
    <t>National Conference on Contemporary Issues in High Energy Physics and Cosmology, NC-HEPC 2013</t>
  </si>
  <si>
    <t>National Conference on Control, Signal Processing and Energy Systems, CSPES 2018</t>
  </si>
  <si>
    <t>National Conference on Energy and Chemicals from Biomass, NCECB 2019</t>
  </si>
  <si>
    <t>National Conference on Environmental Toxicology: Impact on Human Health, EnvTox 2021</t>
  </si>
  <si>
    <t>National Conference on Functional Materials: Emerging Technologies and Applications in Materials Science, NCFM 2020</t>
  </si>
  <si>
    <t>National conference on Geo-Science and Geo-Structures, GSGS 2020</t>
  </si>
  <si>
    <t>National Conference on GIS Application</t>
  </si>
  <si>
    <t>National Conference on GIS Application 2022: GIS and Remote Sensing Applications for Environment and Resource Management</t>
  </si>
  <si>
    <t>National Conference on Mathematics Education, NaCoME 2019</t>
  </si>
  <si>
    <t>National Conference on Mechanical Engineering and Manufacturing, NCMME 2019</t>
  </si>
  <si>
    <t>National Conference on Nanomaterials in Biology, NCNB 2019</t>
  </si>
  <si>
    <t>National Conference on New Trends in Physics and Materials Science, NTPMS 2013</t>
  </si>
  <si>
    <t>National Conference on Operational and Systems Research, BOS/SOR 2022 and 20th International_x005F_x000D_ Workshop on Intuitionistic Fuzzy Sets and Generalized Nets, IWIFSGN 2022</t>
  </si>
  <si>
    <t>National Conference on Physics and Chemistry of Materials, NCPCM 2020</t>
  </si>
  <si>
    <t>National Conference on Physics and Chemistry of Materials, NCPCM 2023</t>
  </si>
  <si>
    <t>National Conference on Progress in Mathematics towards Industrial Applications</t>
  </si>
  <si>
    <t>National Conference on Recent Advancement in Physical Sciences, NCRAPS 2019</t>
  </si>
  <si>
    <t>National Conference on Recent Advances in Fuel Cells and Solar Energy</t>
  </si>
  <si>
    <t>National Conference on Recent Advances in Functional Materials, RAFM 2020</t>
  </si>
  <si>
    <t>National Conference on Recent Advances in Structural Engineering, NCRASE 2020</t>
  </si>
  <si>
    <t>National Conference on Renewable Energy and Sustainable Environment, NCRESE 2019</t>
  </si>
  <si>
    <t>National Conference on Renewable Energy and Sustainable Environment, NCRESE 2020</t>
  </si>
  <si>
    <t>National Conference on Research and Developments in Material Processing, Modelling and Characterization, RDMPMC 2020</t>
  </si>
  <si>
    <t>National Conference on Smart Materials: Energy and Environment for Smart Cities, NSES 2018</t>
  </si>
  <si>
    <t>National Conference on Sustainable Machining Strategies for Better Performance, SMSBP 2020</t>
  </si>
  <si>
    <t>National Cyber Summit Research Track, NCS 2021</t>
  </si>
  <si>
    <t>National Cyber Summit, NCS 2019</t>
  </si>
  <si>
    <t>National Cyber Summit, NCS 2020</t>
  </si>
  <si>
    <t>National Doctoral Academic Forum on Information and Communications Technology 2013</t>
  </si>
  <si>
    <t>National e-Conference on Recent Trends in Fluid Dynamics Research, RTFDR 2021</t>
  </si>
  <si>
    <t>National Emission Standards for Hazardous Air Pollutants (NESHAP), Aerospace Manufacturing and Rework Facilities rule: Operational and economic impacts at U.S. Air Force Air Combat Command (ACC) installations</t>
  </si>
  <si>
    <t>National Fiber Optic Engineers Conference, NFOEC 2013</t>
  </si>
  <si>
    <t>National Fiber Optic Engineers Conference, NFOEC 2012</t>
  </si>
  <si>
    <t>National Heat Transfer Conference</t>
  </si>
  <si>
    <t>National Heat Transfer Conference 1989</t>
  </si>
  <si>
    <t>National Heat Transfer Conference, 1995</t>
  </si>
  <si>
    <t>ASME/AIAA National Heat Transfer Conference</t>
  </si>
  <si>
    <t>National Heat Transfer Conference, 1997</t>
  </si>
  <si>
    <t>National Occupational and Process Safety Conference 2012</t>
  </si>
  <si>
    <t>National Occupational and Process Safety Conference 2013</t>
  </si>
  <si>
    <t>Proceedings - National Online Meeting</t>
  </si>
  <si>
    <t>National Photonics Symposium 2022: International Conference on Recent Trends in Photonics, NPS 2022</t>
  </si>
  <si>
    <t>National Physical Laboratory Joint Symposium on Quantum Technologies</t>
  </si>
  <si>
    <t>National Power and Energy Conference, PECon 2004 - Proceedings</t>
  </si>
  <si>
    <t>National Power Engineering Conference, PECon 2003 - Proceedings</t>
  </si>
  <si>
    <t>National Science Foundation (NSF) Forum on Optical Science and Engineering</t>
  </si>
  <si>
    <t>National Science Foundation Workshop on the Research Needs of the Next Generation Nuclear Power Technology</t>
  </si>
  <si>
    <t>National Science, Engineering and Technology Conference, NCSET 2020</t>
  </si>
  <si>
    <t>National Seminar of Physics Education 2021, SNPF 2021</t>
  </si>
  <si>
    <t>National Seminar on Current Trends in Materials Science, CTMS 2011</t>
  </si>
  <si>
    <t>National Seminar on Physics 2019</t>
  </si>
  <si>
    <t>National Software Engineering Conference, NSEC 2014</t>
  </si>
  <si>
    <t>National Symposium on Advances in Materials Science and Technology, AMST 2012</t>
  </si>
  <si>
    <t>National Symposium on Fracture Mechanics - Proceedings of the 1973 National Symposium on Fracture Mechanics</t>
  </si>
  <si>
    <t>National Symposium on High Voltage-Energy Storage Capacitors and Applications, HV-ESCA 2023</t>
  </si>
  <si>
    <t>NTC Conference Record - National Telecommunications Conference</t>
  </si>
  <si>
    <t>National Thermal Spray Conference 1988</t>
  </si>
  <si>
    <t>National Virtual Conference on Advanced Informatics, Electronics and Vision 2021, NCAIEV 2021</t>
  </si>
  <si>
    <t>National Water Conference - Proceedings of the Specialty Conference</t>
  </si>
  <si>
    <t>National Workshop on Advances in Communication and Computing, WACC 2014</t>
  </si>
  <si>
    <t>National Workshop on Recent Advances in Condensed Matter and High Energy Physics, CMHEP 2021</t>
  </si>
  <si>
    <t>Nationwide integration of site-specific risk assessments</t>
  </si>
  <si>
    <t>Native Aquatic Bacteria: Enumeration, Activity, and Ecology</t>
  </si>
  <si>
    <t>NativeNI 2022 - Proceedings of the 1st International Workshop on Native Network Intelligence, Part of CoNEXT 2022</t>
  </si>
  <si>
    <t>NATO Advanced Research Workshop on Advanced Environments, Tools and Applications for Cluster Computing, IWCC 2001</t>
  </si>
  <si>
    <t>NATO Advanced Research Workshop on Nanomaterials for Security, 2015</t>
  </si>
  <si>
    <t>Natural and Artificial Computation in Engineering and Medical Applications - 5th International Work-Conference on the Interplay Between Natural and Artificial Computation, IWINAC 2013, Proceedings</t>
  </si>
  <si>
    <t>Natural and Artificial Models in Computation and Biology - 5th International Work-Conference on the Interplay Between Natural and Artificial Computation, IWINAC 2013, Proceedings</t>
  </si>
  <si>
    <t>Natural and Mixed Convection in Electronic Equipment Cooling</t>
  </si>
  <si>
    <t>Natural approach to modeling physical systems</t>
  </si>
  <si>
    <t>Natural Arsenic in Groundwater: Occurrence, Remediation and Management - Proceedings of the Pre-Congress Workshop "Natural Arsenic in Groundwater (BWO 06)", 32nd International Geological Congress</t>
  </si>
  <si>
    <t>Natural Circulation in Single-Phase and Two-Phase Flow. Presented at the Winter Annual Meeting of the ASME</t>
  </si>
  <si>
    <t>Natural convection heat transfer from helicoidal pipes</t>
  </si>
  <si>
    <t>Natural Convection in Enclosures - 1988</t>
  </si>
  <si>
    <t>Natural Convection in Enclosures - 1992</t>
  </si>
  <si>
    <t>Natural Disaster Seminar 2019</t>
  </si>
  <si>
    <t>Natural Language and Information Systems - 13th International Conference on Applications of Natural Language to Information Systems, NLDB 2008, Proceedings</t>
  </si>
  <si>
    <t>Natural Language Processing - IJCNLP 2004: First International Joint Conference, Revised Selected Papers</t>
  </si>
  <si>
    <t>Natural Language Processing - IJCNLP 2005 - Second International Joint Conference, Proceedings</t>
  </si>
  <si>
    <t>Natural Language Processing and Chinese Computing - First CCF Conference, NLPCC 2012, Proceeding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atural Language Processing and Information Systems - 11th International Conference on Applications of Natural Language to Information Systems, NLDB 2006, Proceedings</t>
  </si>
  <si>
    <t>Natural Language Processing and Information Systems - 12th International Conference on Applications of Natural Language to Information Systems, NLDB 2007, Proceedings</t>
  </si>
  <si>
    <t>Natural Language Processing and Information Systems - 14th International Conference on Applications of Natural Language to Information Systems, NLDB 2009, Revised Papers</t>
  </si>
  <si>
    <t>Natural Language Processing and Information Systems - 15th International Conference on Applications of Natural Language to Information Systems, NLDB 2010, Proceedings</t>
  </si>
  <si>
    <t>Natural Language Processing and Information Systems - 16th International Conference on Applications of Natural Language to Information Systems, NLDB 2011, Proceedings</t>
  </si>
  <si>
    <t>Natural Language Processing and Information Systems - 17th International Conference on Applications of Natural Language to Information Systems, NLDB 2012, Proceedings</t>
  </si>
  <si>
    <t>Natural Language Processing and Information Systems - 18th International Conference on Applications of Natural Language to Information Systems, NLDB 2013, Proceedings</t>
  </si>
  <si>
    <t>Natural Language Processing and Information Systems - 19th International Conference on Applications of Natural Language to Information Systems, NLDB 2014, Proceedings</t>
  </si>
  <si>
    <t>Natural Language Processing and Information Systems, 8th International Conference on Applications of Natural Language to Information Systems, NLDB 2003</t>
  </si>
  <si>
    <t>P-29</t>
  </si>
  <si>
    <t>Natural Language Processing and Information Systems: 10th International Conference on Applications of Natural Language to Information Systems, NLDB 2005. Proceedings</t>
  </si>
  <si>
    <t>Natural Language Processing in Artificial Intelligence, NLPinAI 2020 held within the 12th International Conference on Agents and Artificial Intelligence, ICAART 2020</t>
  </si>
  <si>
    <t>Natural Language Processing in Artificial Intelligence, NLPinAI 2021</t>
  </si>
  <si>
    <t>Natural Legal Language Processing, NLLP 2021 - Proceedings of the 2021 Workshop</t>
  </si>
  <si>
    <t>Natural Logic Meets Machine Learning, NALOMA 2021 - Proceedings of the 1st and 2nd Workshops</t>
  </si>
  <si>
    <t>Natural Phenomena 2005 - Eurographics Workshop on Natural Phenomena</t>
  </si>
  <si>
    <t>Natural Phenomena 2006 - Eurographics Workshop on Natural Phenomena</t>
  </si>
  <si>
    <t>Natural Phenomena 2007 - Eurographics Workshop on Natural Phenomena</t>
  </si>
  <si>
    <t>Natural Resources and Sustainable Development</t>
  </si>
  <si>
    <t>Natural Resources and Sustainable Development II</t>
  </si>
  <si>
    <t>524-527</t>
  </si>
  <si>
    <t>Natural variability of the climate as predicted by a simple ocean model with parameterized thermohaline circulation</t>
  </si>
  <si>
    <t>Natural/Forced Convection and Combustion Simulation</t>
  </si>
  <si>
    <t>Naturally and Hydraulically Induced Fractured Reservoirs: From nanoDarcies to Darcies</t>
  </si>
  <si>
    <t>Naturally-Inspired Artificial Intelligence - Papers from the AAAI Fall Symposium, Technical Report</t>
  </si>
  <si>
    <t>FS-08-06</t>
  </si>
  <si>
    <t>Nature Inspired Problem-Solving Methods in Knowledge Engineering - Second International Work-Conference on the Interplay Between Natural and Artificial Computation, IWINAC 2007, Proceedings</t>
  </si>
  <si>
    <t>NatureHCI 2021 - Short Paper Proceedings of the Workshop on Designing for/with/around Nature: Exploring New Frontiers of Outdoor-Related HCI, Co-located with 14th Biannual Conference of the Italian SIGCHI Chapter, CHItaly 2021</t>
  </si>
  <si>
    <t>Nature-Inspired Mobile Robotics: Proceedings of the 16th International Conference on Climbing and Walking Robots and the Support Technologies for Mobile Machines, CLAWAR 2013</t>
  </si>
  <si>
    <t>NatuReS 2008 - Proceedings of the 1st International Workshop on Nature Inspired Reasoning for the Semantic Web</t>
  </si>
  <si>
    <t>Nautical and Maritime Culture, from the Past to the Future - Proceedings of the 3rd International Conference on Nautical and Maritime Culture, ICNM 2019</t>
  </si>
  <si>
    <t>naUTilus: A model for predicting HAP emissions from industrial sewers</t>
  </si>
  <si>
    <t>Navigating Healthcare through Challenging Times - Proceedings of dHealth 2021 - Health Informatics Meets Digital Health</t>
  </si>
  <si>
    <t>Navigation and Control Technologies for Unmanned Systems</t>
  </si>
  <si>
    <t>NAWEA WindTech 2019</t>
  </si>
  <si>
    <t>NBiS 2009 - 12th International Conference on Network-Based Information Systems</t>
  </si>
  <si>
    <t>NBiS 2016 - 19th International Conference on Network-Based Information Systems</t>
  </si>
  <si>
    <t>NCA 2018 - 2018 IEEE 17th International Symposium on Network Computing and Applications</t>
  </si>
  <si>
    <t>NCA 2022 - 2022 IEEE 21st International Symposium on Network Computing and Applications</t>
  </si>
  <si>
    <t>NCEE 2014 - 10th U.S. National Conference on Earthquake Engineering: Frontiers of Earthquake Engineering</t>
  </si>
  <si>
    <t>NCIT 2022 - Proceedings of International Conference on Networks, Communications and Information Technology</t>
  </si>
  <si>
    <t>NCM 2009 - 5th International Joint Conference on INC, IMS, and IDC</t>
  </si>
  <si>
    <t>NCNP 2011: 12th nordic conference on nuclear physics 2011</t>
  </si>
  <si>
    <t>T150</t>
  </si>
  <si>
    <t>NCTA 2011 - Proceedings of the International Conference on Neural Computation Theory and Applications</t>
  </si>
  <si>
    <t>NCTA 2014 - Proceedings of the International Conference on Neural Computation Theory and Applications</t>
  </si>
  <si>
    <t>NDE 4.0 and Smart Structures for Industry, Smart Cities, Communication, and Energy</t>
  </si>
  <si>
    <t>NDE 4.0, Predictive Maintenance, and Communication and Energy Systems in a Globally Networked World</t>
  </si>
  <si>
    <t>NDE 4.0, Predictive Maintenance, Communication, and Energy Systems: The Digital Transformation of NDE</t>
  </si>
  <si>
    <t>NDE 4.0, Predictive Maintenance, Communication, and Energy Systems: The Digital Transformation of NDE II</t>
  </si>
  <si>
    <t>NDE Challenges of the 21st Century: Theory to Practice</t>
  </si>
  <si>
    <t>NDE engineering: Applications</t>
  </si>
  <si>
    <t>NDE Techniques for Nuclear Heat Exchangers</t>
  </si>
  <si>
    <t>NDIR monitoring of hydrogen fluoride in aluminum smelters: Improved long term stability</t>
  </si>
  <si>
    <t>NDM'11 - Proceedings of the 2011 International Workshop on Network-Aware Data Management, Co-located with SC'11</t>
  </si>
  <si>
    <t>nDS 2013 - Proceedings of the 8th International Workshop on Multidimensional Systems</t>
  </si>
  <si>
    <t>NDT 2014 - 53rd Annual Conference of the British Institute of Non-Destructive Testing</t>
  </si>
  <si>
    <t>NDT 2018 - 57th Annual Conference of the British Institute of Non-Destructive Testing</t>
  </si>
  <si>
    <t>NDT and E international</t>
  </si>
  <si>
    <t>NDT in Progress 2009 - 5th International Workshop of NDT Experts, Proceedings</t>
  </si>
  <si>
    <t>NDT in Progress 2011 - 6th International Workshop of NDT Experts, Proceedings</t>
  </si>
  <si>
    <t>NDT in Progress 2015 - 8th International Workshop of NDT Experts, Proceedings</t>
  </si>
  <si>
    <t>NDT in Progress 2017 - 9th International Workshop NDT in Progress, Proceedings</t>
  </si>
  <si>
    <t>NDT in Progress: 3rd International Workshop of NDT Experts 2005</t>
  </si>
  <si>
    <t>NDT in Progress: 3rd International Workshop of NDT Experts, Proceedings</t>
  </si>
  <si>
    <t>NDT in Progress: 4th International Workshop of NDT Experts; European NDT Days in Prague 2007</t>
  </si>
  <si>
    <t>NDT in Progress: 4th International Workshop of NDT Experts, Proceedings; European NDT Days in Prague 2007</t>
  </si>
  <si>
    <t>NEA/CSNI Workshop on the Safety Assessment of Reactor Pressure Vessels</t>
  </si>
  <si>
    <t>Near Surface 2005</t>
  </si>
  <si>
    <t>Near Surface 2006 - 12th European Meeting of Environmental and Engineering Geophysics</t>
  </si>
  <si>
    <t>Near Surface 2007 - 13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ar Surface Geoscience 2014 - 20th European Meeting of Environmental and Engineering Geophysics</t>
  </si>
  <si>
    <t>Near Surface Geoscience 2015 - 21st European Meeting of Environmental and Engineering Geophysics</t>
  </si>
  <si>
    <t>Near Surface Geoscience Conference and Exhibition 2022 Workshop Programme, NSG 2022</t>
  </si>
  <si>
    <t>Near-Field Optics</t>
  </si>
  <si>
    <t>Near-optimal controls: stochastic case</t>
  </si>
  <si>
    <t>Near-plastic threshold indentation and the residual stress in thin films</t>
  </si>
  <si>
    <t>Near-Wall Turbulence: 1988 Zoran Zaric Memorial Conference</t>
  </si>
  <si>
    <t>NEAT 2018 - Proceedings of the 2018 Workshop on Networking for Emerging Applications and Technologies, Part of SIGCOMM 2018</t>
  </si>
  <si>
    <t>NEAT 2019 - Proceedings of the 2019 ACM SIGCOMM Workshop on Networking for Emerging Applications and Technologies, Part of SIGCOMM 2019</t>
  </si>
  <si>
    <t>NEB 2012 - Recent Developments in Gravity</t>
  </si>
  <si>
    <t>NEBEC 2009 - Proceedings of the IEEE 35th Annual Northeast Bioengineering Conference</t>
  </si>
  <si>
    <t>NEC 2019 - Proceedings of the 27th Symposium on Nuclear Electronics and Computing</t>
  </si>
  <si>
    <t>Necessary and sufficient conditions for disturbance decoupling with stability using PID control laws</t>
  </si>
  <si>
    <t>Necessary and sufficient conditions for existence of block decoupling controllers</t>
  </si>
  <si>
    <t>Necessary and sufficient conditions for gain scheduling subject to full-structured uncertainty</t>
  </si>
  <si>
    <t>Necessary and sufficient conditions for robust observability of a class of discrete-time uncertain systems</t>
  </si>
  <si>
    <t>Necessary and sufficient conditions for transformation of nonholonomic system into time-state control form</t>
  </si>
  <si>
    <t>Ned H. Burns Symposium on Historical Innovations in Prestressed Concrete</t>
  </si>
  <si>
    <t>SP-231</t>
  </si>
  <si>
    <t>Needed improvement of Federal New Source Review policy</t>
  </si>
  <si>
    <t>Negative Index Materials: From Microwave to Optical</t>
  </si>
  <si>
    <t>Negotiation and Market Engineering 2006</t>
  </si>
  <si>
    <t>NeHuAI 2020 - Proceedings of the 1st International Workshop on New Foundations for Human-Centered AI, co-located with 24th European Conference on Artificial Intelligence, ECAI 2020</t>
  </si>
  <si>
    <t>NEIS 2017 - Conference on Sustainable Energy Supply and Energy Storage Systems</t>
  </si>
  <si>
    <t>NEIS 2018 - Conference on Sustainable Energy Supply and Energy Storage Systems</t>
  </si>
  <si>
    <t>NEIS 2019 - Conference on Sustainable Energy Supply and Energy Storage Systems</t>
  </si>
  <si>
    <t>NEIS 2020 - Conference on Sustainable Energy Supply and Energy Storage Systems</t>
  </si>
  <si>
    <t>NEIS 2021 - Conference on Sustainable Energy Supply and Energy Storage Systems</t>
  </si>
  <si>
    <t>NEIS 2023 - Conference on Sustainable Energy Supply and Energy Storage Systems</t>
  </si>
  <si>
    <t>Nelex, International Metrology Conference</t>
  </si>
  <si>
    <t>NEMARA'12 - Proceedings of the 2012 Workshop on Next Generation Modularity Approaches for Requirements and Architecture</t>
  </si>
  <si>
    <t>NEMS 2011 - 6th IEEE International Conference on Nano/Micro Engineered and Molecular Systems</t>
  </si>
  <si>
    <t>NEMS 2018 - 13th Annual IEEE International Conference on Nano/Micro Engineered and Molecular Systems</t>
  </si>
  <si>
    <t>NEMS/MEMS Technology and Devices</t>
  </si>
  <si>
    <t>NEMS/MEMS Technology and Devices - Selected, peer reviewed papers from the International Conference on Materials for Advanced Technologies 2009, ICMAT 2009</t>
  </si>
  <si>
    <t>NEPCON West '92</t>
  </si>
  <si>
    <t>National Electronic Packaging and Production Conference-Proceedings of the Technical Program (West and East)</t>
  </si>
  <si>
    <t>NeSy 2008 - Proceedings of the 4th International Workshop on Neural-Symbolic Learning and Reasoning</t>
  </si>
  <si>
    <t>NeSy 2009 - Proceedings of the 5th International Workshop on Neural-Symbolic Learning and Reasoning</t>
  </si>
  <si>
    <t>NeSy 2011 - Proceedings of the 17th International Workshop on Neural-Symbolic Learning and Reasoning 2011</t>
  </si>
  <si>
    <t>NeSy 2021 - Proceedings of the 15th International Workshop on Neural-Symbolic Learning and Reasoning, as part of the 1st International Joint Conference on Learning and Reasoning, IJCLR 2021</t>
  </si>
  <si>
    <t>NeSy 2022 - Proceedings of the 16th International Workshop on Neural-Symbolic Learning and Reasoning, as part of the 2nd International Joint Conference on Learning and Reasoning, IJCLR 2022</t>
  </si>
  <si>
    <t>NeSy 2023 - Proceedings of the 17th International Workshop on Neural-Symbolic Learning and Reasoning</t>
  </si>
  <si>
    <t>Net pay determination for primary and waterflood depletion mechanisms</t>
  </si>
  <si>
    <t>NET4us 2022 - Proceedings of the ACM SIGCOMM Workshop on Networked Sensing Systems for Sustainable Society</t>
  </si>
  <si>
    <t>NetAI 2018 - Proceedings of the 2018 Workshop on Network Meets AI and ML, Part of SIGCOMM 2018</t>
  </si>
  <si>
    <t>NetAI 2019 - Proceedings of the 2019 ACM SIGCOMM Workshop on Network Meets AI and ML, Part of SIGCOMM 2019</t>
  </si>
  <si>
    <t>NetAI 2020 - Proceedings of the 2020 Workshop on Network Meets AI and ML</t>
  </si>
  <si>
    <t>NetAISys 2023 - Proceedings of the 1st International Workshop on Networked AI Systems, Part of MobiSys 2023</t>
  </si>
  <si>
    <t>NetApps 2008 - International Conference on Network Applications, Protocols and Services 2008</t>
  </si>
  <si>
    <t>NetCompute 2018 - Proceedings of the 2018 Morning Workshop on In-Network Computing, Part of SIGCOMM 2018</t>
  </si>
  <si>
    <t>NetEcon '10 - 2010 Workshop on the Economics of Networks, Systems, and Computation</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NetGames 2002 - Proceedings of the 1st Workshop on Network and System Support for Games</t>
  </si>
  <si>
    <t>NetGCoop 2012 - 6th International Conference on Network Games, Control and Optimization</t>
  </si>
  <si>
    <t>NetPL 2019 - Proceedings of the 2019 ACM SIGCOMM Workshop on Networking and Programming Languages, Part of SIGCOMM 2019</t>
  </si>
  <si>
    <t>NetRob09 - IFAC Workshop on Networked Robotics, Final Program and Book of Abstracts</t>
  </si>
  <si>
    <t>NETus 2023 - Proceedings of the 2023 Workshop on Networked Sensing Systems for a Sustainable Society</t>
  </si>
  <si>
    <t>Network and Parallel Computing - 10th IFIP International Conference, NPC 2013, Proceedings</t>
  </si>
  <si>
    <t>Network and Parallel Computing - 11th IFIP WG 10.3 International Conference, NPC 2014, Proceedings</t>
  </si>
  <si>
    <t>Network and Parallel Computing - 8th IFIP International Conference, NPC 2011, Proceedings</t>
  </si>
  <si>
    <t>Network and Parallel Computing - 9th IFIP International Conference, NPC 2012, Proceedings</t>
  </si>
  <si>
    <t>Network and Parallel Computing - IFIP International Conference, NPC 2005, Proceedings</t>
  </si>
  <si>
    <t>Network and Parallel Computing - IFIP International Conference, NPC 2008, Proceedings</t>
  </si>
  <si>
    <t>Network and Parallel Computing - IFIP International Conference, NPC 2010, Proceedings</t>
  </si>
  <si>
    <t>Network and Parallel Computing: IFIP International Conference, NPC 2007, Proceedings</t>
  </si>
  <si>
    <t>Network and System Security - 17th International Conference, NSS 2023, Proceedings</t>
  </si>
  <si>
    <t>Network and System Security - 6th International Conference, NSS 2012, Proceedings</t>
  </si>
  <si>
    <t>Network and System Security - 7th International Conference, NSS 2013, Proceedings</t>
  </si>
  <si>
    <t>Network architectures, management, and applications - Part 1</t>
  </si>
  <si>
    <t>Network architectures, management, and applications - Part 2</t>
  </si>
  <si>
    <t>Network Architectures, Management, and Applications IX</t>
  </si>
  <si>
    <t>Network Architectures, Management, and Applications VI</t>
  </si>
  <si>
    <t>Network Architectures, Management, and Applications VII</t>
  </si>
  <si>
    <t>Network Architectures, Management, and Applications VIII</t>
  </si>
  <si>
    <t>Network Control and Optimization - First EuroFGI International Conference, NET-COOP 2007, Proceedings</t>
  </si>
  <si>
    <t>Network Control and Optimization - Second Euro-NF Workshop, NET-COOP 2008, Revised Selected Papers</t>
  </si>
  <si>
    <t>Network Control and Optimization - Third Euro-NF Conference, NET-COOP 2009, Proceedings</t>
  </si>
  <si>
    <t>Network economics for next generation networks - 6th international workshop on internet charging and QoS technologies, ICQT 2009, proceedings</t>
  </si>
  <si>
    <t>Network intelligence: Internet-based manufacturing</t>
  </si>
  <si>
    <t>Network modeling of permeability evolution of diatomite</t>
  </si>
  <si>
    <t>Network Optimization - 5th International Conference, INOC 2011, Proceedings</t>
  </si>
  <si>
    <t>Network Simulation - Proceedings of the WNS3 2019 - Workshop on ns-3</t>
  </si>
  <si>
    <t>Network Simulator - Proceedings of the WNS3 2022 - Workshop on NS-2</t>
  </si>
  <si>
    <t>ASME Bioeng Div Publ BED</t>
  </si>
  <si>
    <t>Network Thermodyn, Heat and Mass Transfer in Biotechnol</t>
  </si>
  <si>
    <t>Network-Based Information Systems - 2nd International Conference, NBiS 2008, Proceedings</t>
  </si>
  <si>
    <t>Network-Based Information Systems-First International Conference, NBiS 2007, Proceedings</t>
  </si>
  <si>
    <t>Networked Digital Technologies - Second International Conference, NDT 2010, Proceedings</t>
  </si>
  <si>
    <t>Networked Digital Technologies - Third International Conference, NDT 2011, Proceedings</t>
  </si>
  <si>
    <t>Networked Embedded and Control System Technologies: European and Russian R and D Cooperation - Proceedings of the 1st International Workshop - NESTER 2009 In Conjunction with ICINCO 2009</t>
  </si>
  <si>
    <t>Networked Group Communication - Third International COST264 Workshop, NGC 2001, Proceedings</t>
  </si>
  <si>
    <t>Networked Services and Applications - Engineering, Control and Management - 16th EUNICE/IFIP WG 6.6 Workshop, EUNICE 2010, Proceedings</t>
  </si>
  <si>
    <t>Networked Systems - First International Conference, NETYS 2013, Revised Selected Papers</t>
  </si>
  <si>
    <t>Networked Systems - Second International Conference, NETYS 2014, Revised Selected Papers</t>
  </si>
  <si>
    <t>Networking - ICN 2005 - 4th International Conference on Networking, Proceedings</t>
  </si>
  <si>
    <t>Networking - ICN 2005 - 4th International Conference on Networking, Proceedings - Part 2</t>
  </si>
  <si>
    <t>NETWORKING 2005 - Networking Technologies, Services, and Protocols; Performance of Computer and Communication Networks; Mobile and Wireless Communiations Systems: 4th International IFIP-TC6 Networking Conference, Proceedings</t>
  </si>
  <si>
    <t>Networking 2006 - Networking Technologies, Services, and Protocols; Performance of Computer and Communication Networks; Mobile and Wireless Communications Systems - 5th International IFIP-TC6 Networking Conference, Proceedings</t>
  </si>
  <si>
    <t>Networking 2007 Ad Hoc and Sensor Networks, Wireless Networks, Next Generation Internet - 6th International IFIP-TC6 Networking Conference, Proceedings</t>
  </si>
  <si>
    <t>Networking 2008 Ad Hoc and Sensor Networks, Wireless Networks, Next Generation Internet: 7th International IFIP-TC6 Networking Conference, Proceedings</t>
  </si>
  <si>
    <t>Networking 2009 - 8th international IFIP-TC 6 networking conference, proceedings</t>
  </si>
  <si>
    <t>NETWORKING 2010 - 9th International IFIP TC 6 Networking Conference, Proceedings</t>
  </si>
  <si>
    <t>NETWORKING 2011 - 10th International IFIP TC 6 Networking Conference, Proceedings</t>
  </si>
  <si>
    <t>NETWORKING 2011 Workshops - International IFIP TC 6 Workshops: PE-CRN, NC-Pro, WCNS, and SUNSET 2011, Held at NETWORKING 2011, Revised Selected Papers</t>
  </si>
  <si>
    <t>NETWORKING 2012 - 11th International IFIP TC 6 Networking Conference, Proceedings</t>
  </si>
  <si>
    <t>NETWORKING 2012 Workshops - International IFIP TC 6 Workshops ETICS, HetsNets, and CompNets, Held at NETWORKING 2012, Proceedings</t>
  </si>
  <si>
    <t>Networking and Mobile Computing: Third International Conference, ICCNMC 2005. Proceedings</t>
  </si>
  <si>
    <t>Networking in Education and Research: 12th RoEduNet International Conference, RoEduNet 2013 - Proceedings</t>
  </si>
  <si>
    <t>Networking in Education and Research: RoEduNet International Conference 15th Edition, RoEduNet 2016 - Proceedings</t>
  </si>
  <si>
    <t>Networking in the 90s</t>
  </si>
  <si>
    <t>Network-on-Chip Architectures - A Holistic Design Exploration</t>
  </si>
  <si>
    <t>Networks 2004 - 11th International Telecommunications Network Strategy and Planning Symposium</t>
  </si>
  <si>
    <t>Networks 2006: 12th International Telecommunications Metwork Strategy and Planning Symposium</t>
  </si>
  <si>
    <t>Networks 2006: 12th International Telecommunications Network Strategy and Planning Symposium</t>
  </si>
  <si>
    <t>NETWORKS 2008 - 13th International Telecommunications Network Strategy and Planning Symposium</t>
  </si>
  <si>
    <t>Networks and Communications, NetCom 2013 - Proceedings of the Fifth International Conference on Networks and Communications</t>
  </si>
  <si>
    <t>Networks for Grid Applications - Second International Conference, GridNets 2008, Revised Selected Papers</t>
  </si>
  <si>
    <t>Networks for Grid Applications - Third International ICST Conference, GridNets 2009, Revised Selected Papers</t>
  </si>
  <si>
    <t>Networks, Biomedical, Electronics, Hydrology, Data Bases and General</t>
  </si>
  <si>
    <t>NETWORKS: An International Journal</t>
  </si>
  <si>
    <t>Neural and Stochastic Methods in Image and Signal Processing</t>
  </si>
  <si>
    <t>Neural and Stochastic Methods in Image and Signal Processing II</t>
  </si>
  <si>
    <t>Neural and Stochastic Methods in Image and Signal Processing III</t>
  </si>
  <si>
    <t>Neural approximators for functional optimization</t>
  </si>
  <si>
    <t>Neural approximators for nonlinear sliding-window state observers</t>
  </si>
  <si>
    <t>Neural identification and control of uncertain nonlinear systems with time delay</t>
  </si>
  <si>
    <t>Neural Imaging and Sensing 2020</t>
  </si>
  <si>
    <t>Neural Imaging and Sensing 2022</t>
  </si>
  <si>
    <t>Neural Imaging and Sensing 2023</t>
  </si>
  <si>
    <t>Neural Imaging and Sensing 2024</t>
  </si>
  <si>
    <t>Neural Information Processing - 13th International Conference, ICONIP 2006, Proceedings</t>
  </si>
  <si>
    <t>Neural Information processing - 14th International Conference, ICONIP 2007, Revised Selected Papers</t>
  </si>
  <si>
    <t>Neural Information Processing - 14th International Conference, ICONIP 2007, Revised Selected Papers</t>
  </si>
  <si>
    <t>Neural Information Processing - 16th International Conference, ICONIP 2009, Proceedings</t>
  </si>
  <si>
    <t>Neural Information Processing - 18th International Conference, ICONIP 2011, Proceedings</t>
  </si>
  <si>
    <t>Neural Information Processing - 19th International Conference, ICONIP 2012, Proceedings</t>
  </si>
  <si>
    <t>Neural Information Processing - 20th International Conference, ICONIP 2013, Proceedings</t>
  </si>
  <si>
    <t>Neural Information Processing: Models and Applications - 17th International Conference, ICONIP 2010, Proceedings</t>
  </si>
  <si>
    <t>Neural Information Processing: Theory and Algorithms - 17th International Conference, ICONIP 2010, Proceedings</t>
  </si>
  <si>
    <t>Neural Nets - 13th Italian Workshop on Neural Nets, WIRN VIETRI 2002, Revised Papers</t>
  </si>
  <si>
    <t>Neural Nets - 16th Italian Workshop on Neural Nets, WIRN 2005, and International Workshop on Natural and Artificial Immune Systems, NAIS 2005, Revised Selected Papers</t>
  </si>
  <si>
    <t>Neural network approach to solder joint inspection on printed circuit board</t>
  </si>
  <si>
    <t>Neural Network Models for Optical Computing</t>
  </si>
  <si>
    <t>Neural Networks for Signal Processing</t>
  </si>
  <si>
    <t>Neural Networks for Signal Processing - Proceedings of the IEEE Workshop</t>
  </si>
  <si>
    <t>Neural Networks for Signal Processing III - Proceedings of the 1993 IEEE Workshop, NNSP 1993</t>
  </si>
  <si>
    <t>Neural networks for signal processing XI: Proceedings of the 2001 IEEE signal processing society worksop</t>
  </si>
  <si>
    <t>Neural Networks in Manufacturing and Robotics</t>
  </si>
  <si>
    <t>Neural reinforcement learning for an obstacle avoidance behavior</t>
  </si>
  <si>
    <t>Neural, Morphological, and Stochastic Methods in Image and Signal Processing</t>
  </si>
  <si>
    <t>Neural-Symbolic Cognitive Reasoning</t>
  </si>
  <si>
    <t>Neural-Symbolic Learning and Reasoning - Papers from the 2012 AAAI Workshop, Technical Report</t>
  </si>
  <si>
    <t>WS-12-11</t>
  </si>
  <si>
    <t>NeurIPS 2020 Workshop on Pre-Registration in Machine Learning, Prereg 2021</t>
  </si>
  <si>
    <t>NeurIPS 2021 Workshop on Pre-registration in Machine Learning</t>
  </si>
  <si>
    <t>NeuroManagement and Intelligent Computing Method on Multimodal Interaction, AICMI 2019</t>
  </si>
  <si>
    <t>Neuro-observer controller design for nonlinear dynamical systems</t>
  </si>
  <si>
    <t>Neuro-system technology for bank note recognition</t>
  </si>
  <si>
    <t>NEUROTECHNIX 2013 - Proceedings of the International Congress on Neurotechnology, Electronics and Informatics</t>
  </si>
  <si>
    <t>NEUROTECHNIX 2014 - Proceedings of the 2nd International Congress on Neurotechnology, Electronics and Informatics</t>
  </si>
  <si>
    <t>NEUROTECHNIX 2015 - Proceedings of the 3rd International Congress on Neurotechnology, Electronics and Informatics</t>
  </si>
  <si>
    <t>NEUROTECHNIX 2016 - Proceedings of the 4th International Congress on Neurotechnology, Electronics and Informatics</t>
  </si>
  <si>
    <t>NEUROTECHNIX 2017 - Proceedings of the 5th International Congress on Neurotechnology, Electronics and Informatics</t>
  </si>
  <si>
    <t>NEUROTECHNIX 2018 - Proceedings of the 6th International Congress on Neurotechnology, Electronics and Informatics</t>
  </si>
  <si>
    <t>NEUTRINO 2006 - Proceedings of the 22nd International Conference on Neutrino Physics and Astrophysics</t>
  </si>
  <si>
    <t>NEUTRINO 2012 - 25th International Conference on Neutrino Physics and Astrophysics</t>
  </si>
  <si>
    <t>235-236</t>
  </si>
  <si>
    <t>Neutrino 2018 - 28th International Conference on Neutrino Physics and Astrophysics, Conference Proceedings</t>
  </si>
  <si>
    <t>Neutrino Oscillation Workshop, NOW 2022</t>
  </si>
  <si>
    <t>Neutrinos and Nuclei</t>
  </si>
  <si>
    <t>Neutron and X-Ray Scattering as Probes of Multiscale Phenomena</t>
  </si>
  <si>
    <t>Neutron and X-Ray Scattering in Advancing Materials Research - Proceedings of the International Conference on Neutron and X-Ray Scattering - 2009</t>
  </si>
  <si>
    <t>Neutron Optical Devices and Applications</t>
  </si>
  <si>
    <t>Neutron Scattering Studies of Advanced Materials</t>
  </si>
  <si>
    <t>Neutron scattering: Proceedings of the international conference on neutron scattering - ICNS'88</t>
  </si>
  <si>
    <t>156-57</t>
  </si>
  <si>
    <t>Neutrons, X Rays, and Gamma Rays: Imaging Detectors, Material Characterization Techniques, and Applications</t>
  </si>
  <si>
    <t>New algorithm for analysis of NMR logging data</t>
  </si>
  <si>
    <t>New algorithm for combinatorial optimization</t>
  </si>
  <si>
    <t>New algorithm for impedance imaging of two-phase flows</t>
  </si>
  <si>
    <t>New algorithm for segmenting data from time series</t>
  </si>
  <si>
    <t>New algorithm for the determination of the workspace of complex planar kinematic chains</t>
  </si>
  <si>
    <t>New Alloys for Pressure Vessels and Piping</t>
  </si>
  <si>
    <t>New and Advanced Materials</t>
  </si>
  <si>
    <t>New and emerging computational methods: Applications to fracture, damage, and reliability</t>
  </si>
  <si>
    <t>Electra</t>
  </si>
  <si>
    <t>New Applications for Wide - Bandgap Semiconductors</t>
  </si>
  <si>
    <t>New Applications of MIR Spectrometry: Quality Assurance Practices with New Parameters in Raw Milk Analysis</t>
  </si>
  <si>
    <t>New approach to chattering analysis in systems with sliding modes</t>
  </si>
  <si>
    <t>New approach to estimate the optimum quantity of using synthetic sorbents</t>
  </si>
  <si>
    <t>New approach to feedback stabilization</t>
  </si>
  <si>
    <t>New approach to intelligent design</t>
  </si>
  <si>
    <t>New approach to machinery monitoring and diagnostics using self-organizing maps</t>
  </si>
  <si>
    <t>New approach to pipeline risk assessment and integrity management</t>
  </si>
  <si>
    <t>New approaches for identifying structural models</t>
  </si>
  <si>
    <t>New Approaches to Hydrological Prediction in Data-sparse Regions</t>
  </si>
  <si>
    <t>New avenues for astronomical data analysis</t>
  </si>
  <si>
    <t>New Avenues for Electronic Publishing in the Age of Infinite Collections and Citizen Science: Scale, Openness and Trust - Proceedings of the 19th International Conference on Electronic Publishing, Elpub 2015</t>
  </si>
  <si>
    <t>New Biomimetic Materials for Electrochemical Sensing</t>
  </si>
  <si>
    <t>New CAD tool for rapid prototyping</t>
  </si>
  <si>
    <t>New Catalytic Materials</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New century, new trends: Proceedings of the 2002 IEEE 7th conference on human factors and power plants</t>
  </si>
  <si>
    <t>New Challenges on Bioinspired Applications - 4th International Work-Conference on the Interplay Between Natural and Artificial Computation, IWINAC 2011, Proceedings</t>
  </si>
  <si>
    <t>New class of universal Lyapunov functions for the control of uncertain linear systems</t>
  </si>
  <si>
    <t>New class of uranium oxide catalysts for the oxidative destruction of volatile organic compounds in the vapour phase</t>
  </si>
  <si>
    <t>New compositional simulation approach to model recovery from volatile oil reservoirs</t>
  </si>
  <si>
    <t>New Computational Paradigms: First Conference on Computability in Europe, CiE 2005. Proceedings</t>
  </si>
  <si>
    <t>New Concepts in Imaging: Optical and Statistical Models</t>
  </si>
  <si>
    <t>New Concepts in Solar and Thermal Radiation Conversion II</t>
  </si>
  <si>
    <t>New Concepts in Solar and Thermal Radiation Conversion III</t>
  </si>
  <si>
    <t>New Concepts in Solar and Thermal Radiation Conversion IV</t>
  </si>
  <si>
    <t>New Concepts in Solar and Thermal Radiation Conversion V</t>
  </si>
  <si>
    <t>New concrete technology: Robert E. Philleo symposium</t>
  </si>
  <si>
    <t>SP-141</t>
  </si>
  <si>
    <t>New control algorithms for semi-active dynamic vibration absorbers</t>
  </si>
  <si>
    <t>New decontamination set-up for localization of iodine and cesium radioaerosols during severe accidents at NPPs</t>
  </si>
  <si>
    <t>New design of robust observers for fault detection and isolation</t>
  </si>
  <si>
    <t>New developments and applications in gas lasers</t>
  </si>
  <si>
    <t>New Developments and Applications in Optical Radiation Measurement</t>
  </si>
  <si>
    <t>New Developments and Applications in Optical Radiometry III</t>
  </si>
  <si>
    <t>New Developments and Applications in Sensing Technology</t>
  </si>
  <si>
    <t>New Developments in Bioseparation</t>
  </si>
  <si>
    <t>New Developments in Information Technology for the Energy Industries</t>
  </si>
  <si>
    <t>New Developments in Nonlinear Plasma Physics - Proc. 2009 ICTP Summer College on Plasma Physics and Int. Symposium on Cutting Edge Plasma Physics: In Honor of Professor Lennart Stenflo's 70th Birthday</t>
  </si>
  <si>
    <t>New Developments in Off-Highway Engines</t>
  </si>
  <si>
    <t>New Developments in Optical Instrumentation: A Problem Solving Tool in Highway and Traffic Engineering</t>
  </si>
  <si>
    <t>New Developments in Plastic Recycling</t>
  </si>
  <si>
    <t>New developments in progressive learning for stable adaptive control of high relative-degree systems</t>
  </si>
  <si>
    <t>A253</t>
  </si>
  <si>
    <t>New Developments in the Visualization and Processing of Tensor Fields 2009</t>
  </si>
  <si>
    <t>New Developments in Ultrasonic Transducers and Transducer Systems</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New Dimensions in Fuzzy Logic and Related Technologies - Proceedings of the 5th EUSFLAT 2005 Conference</t>
  </si>
  <si>
    <t>New direct method for Yau filtering system with arbitrary initial conditions</t>
  </si>
  <si>
    <t>New Directions in Logic, Language and Computation - ESSLLI 2011, Student Sessions, Selected Papers</t>
  </si>
  <si>
    <t>New Directions in Photodynamic Therapy</t>
  </si>
  <si>
    <t>New Directions in Steel Structures</t>
  </si>
  <si>
    <t>New Directions in the Nondestructive Evaluations of Advanced Materials</t>
  </si>
  <si>
    <t>New encoding scheme for solving job shop problems by genetic algorithm</t>
  </si>
  <si>
    <t>New Energy and Future Energy Systems - Proceedings of the 8th International Conference, NEFES 2023</t>
  </si>
  <si>
    <t>New Energy and Intelligent Connected Vehicle Technology Conference</t>
  </si>
  <si>
    <t>New engineered solutions for upgrading existing degassing systems at Intalco Aluminum Corporation, an Alumax Company</t>
  </si>
  <si>
    <t>New environmental regulation for the aerospace industry: The Aerospace NESHAP</t>
  </si>
  <si>
    <t>New environmentally friendly processes for the production of refractory metals by metallothermic reduction</t>
  </si>
  <si>
    <t>New Era of Multi-Messenger Astrophysics, Asterics 2019</t>
  </si>
  <si>
    <t>New exact spherical flow solution with storage and skin for early-time interpretation with applications to wireline formation and early-evaluation drillstem testing</t>
  </si>
  <si>
    <t>New Experimental Techniques for Evaluating Concrete Material and Structural Performance</t>
  </si>
  <si>
    <t>SP-143</t>
  </si>
  <si>
    <t>New extreme point results on robust strict positive realness</t>
  </si>
  <si>
    <t>New Facilities and Instrumentation</t>
  </si>
  <si>
    <t>New flexible automation - a process planner's view</t>
  </si>
  <si>
    <t>New Foundation for Video Technology: The SMPTE Advanced Television and Electronic Imaging Conference</t>
  </si>
  <si>
    <t>New Frontiers - Proceedings of the 15th International Conference on Computer-Aided Architectural Design in Asia, CAADRIA 2010</t>
  </si>
  <si>
    <t>New Frontiers in Applied Artificial Intelligence - 21st International Conference on Industrial, Engineering and Other Applications of Applied Intelligent Systems, IEA/AIE 2008, Proceedings</t>
  </si>
  <si>
    <t>New Frontiers in Applied Data Mining - PAKDD 2008 International Workshops, Revised Selected Papers</t>
  </si>
  <si>
    <t>New Frontiers in Applied Data Mining - PAKDD 2009 International Workshops, Revised Selected Papers</t>
  </si>
  <si>
    <t>New Frontiers in Applied Data Mining - PAKDD 2011 International Workshops, Revised Selected Papers</t>
  </si>
  <si>
    <t>New Frontiers in Artificial Intelligence</t>
  </si>
  <si>
    <t>New Frontiers in Artificial Intelligence - Joint JSAI 2005 Workshop Post-Proceedings</t>
  </si>
  <si>
    <t>New Frontiers in Artificial Intelligence - JSAI 2007 Conference and Workshops, Revised Selected Papers</t>
  </si>
  <si>
    <t>New Frontiers in Artificial Intelligence - JSAI-isAI 2010 Workshops, LENLS, JURISIN, AMBN, ISS, Revised Selected Papers</t>
  </si>
  <si>
    <t>New Frontiers in Artificial Intelligence - JSAI-isAI 2011 Workshops, LENLS, JURISIN, ALSIP, MiMI, Revised Selected Papers</t>
  </si>
  <si>
    <t>New Frontiers in Artificial Intelligence - JSAI-isAI 2012 Workshops, LENLS, JURISIN, MiMI, Revised Selected Papers</t>
  </si>
  <si>
    <t>New Frontiers in Artificial Intelligence: JSAI 2006 Conference and Workshops</t>
  </si>
  <si>
    <t>New Frontiers in Artificial Intelligence: JSAI-isAI 2009 Workshops, LENLS, JURISIN, KCSD, LLLL, Revised Selected Papers</t>
  </si>
  <si>
    <t>New Frontiers in Artificial Intelligence-JSAI 2008 Conference and Workshops, Revised Selected Papers</t>
  </si>
  <si>
    <t>New Frontiers in Colloid Science: A Celebration of the Career of Brian Vincent</t>
  </si>
  <si>
    <t>New Frontiers in GeoTechnical Engineering - Selected Papers from the Proceedings of the 2014 GeoShanghai International Congress</t>
  </si>
  <si>
    <t>New Frontiers in Materials Processing Training and Learning</t>
  </si>
  <si>
    <t>New Frontiers in Materials Processing Training and Learning II</t>
  </si>
  <si>
    <t>New Frontiers in Mining Complex Patterns - First International Workshop, NFMCP 2012, Held in Conjunction with ECML-PKDD 2012, Revised Selected Papers</t>
  </si>
  <si>
    <t>New Frontiers in Mining Complex Patterns - Second International Workshop, NFMCP 2013, Held in Conjunction with ECML-PKDD 2013, Revised Selected Papers</t>
  </si>
  <si>
    <t>New Frontiers in Road and Airport Engineering - Selected Papers from the 2015 International Symposium on Frontiers of Road and Airport Engineering, IFRAE 2015</t>
  </si>
  <si>
    <t>New Frontiers of Processing and Engineering in Advanced Materials</t>
  </si>
  <si>
    <t>New Functional Materials and Emerging Device Architectures for Nonvolatile Memories</t>
  </si>
  <si>
    <t>New Geotechnology for the Old Oil Provinces</t>
  </si>
  <si>
    <t>New high precision position measurement system with scanning tunneling microscope technology</t>
  </si>
  <si>
    <t>New Horizons</t>
  </si>
  <si>
    <t>New Horizons and Better Practices</t>
  </si>
  <si>
    <t>New Horizons in Web Based Learning - ICWL 2011 International Workshops KMEL, ELSM, and SPeL and ICWL 2012 International Workshops KMEL, SciLearn, and CCSTED, Revised Selected Papers</t>
  </si>
  <si>
    <t>New Horizons in Web-Based Learning - ICWL 2010 Workshops: STEG, CICW, WGLBWS, and IWKDEWL, Revised Selected Papers</t>
  </si>
  <si>
    <t>Exploration and Economics of the Petroleum Industry</t>
  </si>
  <si>
    <t>New Image Processing Techniques and Applications: Algorithms, Methods, and Components II</t>
  </si>
  <si>
    <t>New industrial management standards to meet environmental needs - ISO 14000</t>
  </si>
  <si>
    <t>New Insights From Recent Studies in Historical Astronomy: Following in the Footsteps of F. Richard Stephenson - A Meeting to Honor F. Richard Stephenson on His 70th Birthday, 2011</t>
  </si>
  <si>
    <t>New iterative approach to solving inverse flexible-link manipulator kinematics</t>
  </si>
  <si>
    <t>New LMI approach to analysis of linear systems with scheduling parameter - reduction to finite number of LMI conditions</t>
  </si>
  <si>
    <t>New low-power ICO/VCO with double cross-coupled high-speed architecture</t>
  </si>
  <si>
    <t>New Materials and Advanced Materials</t>
  </si>
  <si>
    <t>New Materials and Processes</t>
  </si>
  <si>
    <t>476-478</t>
  </si>
  <si>
    <t>New Materials for Microphotonics</t>
  </si>
  <si>
    <t>New materials for optical waveguides</t>
  </si>
  <si>
    <t>New Materials, Applications and Processes</t>
  </si>
  <si>
    <t>399-401</t>
  </si>
  <si>
    <t>New Materials, Machinery and Vehicle Engineering - Proceedings of the 2nd International Conference, NMMVE 2023</t>
  </si>
  <si>
    <t>New mechanism for regional tropospheric chemistry modeling</t>
  </si>
  <si>
    <t>New method for independently tuning PID parameters</t>
  </si>
  <si>
    <t>New method for the fast estimation of reservoir performance</t>
  </si>
  <si>
    <t>New methodology for the accurate and consistent identification of modal parameters using multi-FRF analysis</t>
  </si>
  <si>
    <t>New methods and instruments for space - and earth-based spactroscopy in XUV, UV, IR and millimeter waves</t>
  </si>
  <si>
    <t>New Methods in Microscopy and Low Light Imaging</t>
  </si>
  <si>
    <t>New Methods in Steel Design - Steel Ab Initio</t>
  </si>
  <si>
    <t>New Methods in Transient Analysis</t>
  </si>
  <si>
    <t>New Methods, Mechanisms and Models of Vapor Deposition: Proceedings</t>
  </si>
  <si>
    <t>New model for simulating stack plume dispersion and chemistry</t>
  </si>
  <si>
    <t>New Modeling Concepts for Today's Software Processes - International Conference on Software Process, ICSP 2010, Proceedings</t>
  </si>
  <si>
    <t>New multiband generation of NMR logging tools</t>
  </si>
  <si>
    <t>New nonlinear stabilizing control law for flexible-link manipulators</t>
  </si>
  <si>
    <t>New packet-loss minimization routing algorithm for ATM high-speed data networks</t>
  </si>
  <si>
    <t>New Perspectives in Statistical Modeling and Data Analysis - Proceedings of the 7th Conference of the Classification and Data Analysis Group of the Italian Statistical Society</t>
  </si>
  <si>
    <t>New polymer technology for auto body exteriors</t>
  </si>
  <si>
    <t>New pressure-based finite-volume time-marching algorithm for incompressible flow simulation</t>
  </si>
  <si>
    <t>New procedures for the residual strength assessment of corroded pipe subjected to combined loads</t>
  </si>
  <si>
    <t>New procedures for tyre characteristic measurement</t>
  </si>
  <si>
    <t>New Quests in Stellar Astrophysics IV Astrochemistry, Astrobiology and the Origin of Lifef</t>
  </si>
  <si>
    <t>New recycling approach - generation of aluminum wrought alloy scrap of old cars</t>
  </si>
  <si>
    <t>New resources and purification technologies for the lithium industry</t>
  </si>
  <si>
    <t>New robot teaching method with multimedia tools</t>
  </si>
  <si>
    <t>New Scenarios for Safe Mobility in Urban Areas - Proceedings of the 25th International Conference Living and Walking in Cities, LWC 2021</t>
  </si>
  <si>
    <t>New Security Paradigms Workshop, NSPW 2019 - Proceedings</t>
  </si>
  <si>
    <t>New Security Paradigms Workshop, NSPW 2020 - Post-Proceedings</t>
  </si>
  <si>
    <t>New Security Paradigms Workshop, NSPW 2021</t>
  </si>
  <si>
    <t>New self-aligned process for fabrication of microemitter arrays using selective etching of silicon</t>
  </si>
  <si>
    <t>New shape factors for wells producing at constant pressure</t>
  </si>
  <si>
    <t>New Sight towards Dye-Sensitized Solar Cells: Material and Theoretical</t>
  </si>
  <si>
    <t>New Slab and Solid-State Laser Technologies and Applications</t>
  </si>
  <si>
    <t>New Stone Technology, Design, and Construction for Exterior Wall Systems</t>
  </si>
  <si>
    <t>New Stream Cipher Designs - The eSTREAM Finalists</t>
  </si>
  <si>
    <t>New Studies in Global IT and Business Service Outsourcing - 5th Global Sourcing Workshop 2011, Revised Selected Papers</t>
  </si>
  <si>
    <t>New Synthetic and Mechanistic Approaches to Molecular Electroorganic Chemistry</t>
  </si>
  <si>
    <t>New Techniques and Technologies in Mining - Proceedings of the School of Underground Mining</t>
  </si>
  <si>
    <t>New Technological Solutions in Underground Mining: International Mining Forum 2006</t>
  </si>
  <si>
    <t>New Technological Solutions in Underground Mining International Mining Forum 2006</t>
  </si>
  <si>
    <t>New Technologies for Astronomy</t>
  </si>
  <si>
    <t>New Technologies in Construction and Rehabilitation of Portland Cement Concrete Pavement and Bridge Deck Pavement</t>
  </si>
  <si>
    <t>New Technologies in Cytometry</t>
  </si>
  <si>
    <t>New Technologies in Cytometry and Molecular Biology</t>
  </si>
  <si>
    <t>New Technologies, Mobility and Security</t>
  </si>
  <si>
    <t>New Technology and Logistics on the Railway</t>
  </si>
  <si>
    <t>New Technology in Large Bore Engines</t>
  </si>
  <si>
    <t>New Technology in Mine Health and Safety</t>
  </si>
  <si>
    <t>New Technol to Reduce Fire Losses &amp; Costs</t>
  </si>
  <si>
    <t>New timing-driven multilayer MCM/IC routing algorithm</t>
  </si>
  <si>
    <t>New tools for supervision and control of open pit anode bake furnaces</t>
  </si>
  <si>
    <t>New Trends and Applications of Computer-Aided Material and Engineering</t>
  </si>
  <si>
    <t>New Trends and Developments in Nanomagnetism</t>
  </si>
  <si>
    <t>New Trends for Environmental Monitoring using Passive Systems, PASSIVE 2008</t>
  </si>
  <si>
    <t>New Trends for Environmental Monitoring Using Passive Systems, PASSIVE 2008</t>
  </si>
  <si>
    <t>New Trends in Applied Artificial Intelligence - 20th International Conference on Industrial, Engineering, and Other Applications of Applied Intelligent Systems, lEA/AlE 2007, Proceedings</t>
  </si>
  <si>
    <t>NEW TRENDS IN ASTRODYNAMICS AND APPLICATIONS III</t>
  </si>
  <si>
    <t>New Trends in Audio and Video - Signal Processing: Algorithms, Architectures, Arrangements, and Applications, NTAV / SPA 2008 - Conference Proceedings</t>
  </si>
  <si>
    <t>New Trends in Computational Vision and Bio-Inspired Computing - Selected Works Presented at the ICCVBIC 2018</t>
  </si>
  <si>
    <t>New Trends in ICT and Accessibility - Proceedings of the 1st International Conference in Information and Communication Technology and Accessibility, ICTA 2007</t>
  </si>
  <si>
    <t>New Trends in Image Analysis and Processing - ICIAP 2013 International Workshops, Proceedings</t>
  </si>
  <si>
    <t>New Trends in Intelligent Software Methodologies, Tools and Techniques - Proceedings of the 20th International Conference on New Trends in Intelligent Software Methodologies, Tools and Techniques, SoMeT 2021</t>
  </si>
  <si>
    <t>New Trends in Intelligent Software Methodologies, Tools and Techniques - Proceedings of the 21st International Conference on New Trends in Intelligent Software Methodologies, Tools and Techniques, SoMeT 2022</t>
  </si>
  <si>
    <t>New Trends in Intelligent Software Methodologies, Tools and Techniques - Proceedings of the 22nd International Conference on New Trends in Intelligent Software Methodologies, Tools and Techniques, SoMeT 2023</t>
  </si>
  <si>
    <t>New trends in intercalation compounds for energy storage and conversion</t>
  </si>
  <si>
    <t>New Trends in Mechanics and Transport</t>
  </si>
  <si>
    <t>New Trends in Mechanism and Machine Science: Theory and Applications in Engineering</t>
  </si>
  <si>
    <t>New Trends in Mechanism Science: Analysis and Design</t>
  </si>
  <si>
    <t>New Trends in Mechatronics and Materials Engineering</t>
  </si>
  <si>
    <t>New Trends in Nonlinear Dynamics - Proceedings of the 1st International Nonlinear Dynamics Conference, NODYCON 2019</t>
  </si>
  <si>
    <t>New Trends in Polymer Chemistry and Characterization-2013</t>
  </si>
  <si>
    <t>New Trends in Software Methodologies, Tools and Techniques - Proceedings of the 15th SoMeT 2016</t>
  </si>
  <si>
    <t>New Urban Configurations</t>
  </si>
  <si>
    <t>New way of optimising contract management and co-operation between operator and service company</t>
  </si>
  <si>
    <t>New World Situation: New Directions in Concurrent Engineering - Proceedings of the 17th ISPE International Conference on Concurrent Engineering</t>
  </si>
  <si>
    <t>New Worlds in Astroparticle Physics - Proceedings of the 5th International Workshop</t>
  </si>
  <si>
    <t>New Zealand Computer Science Research Student Conference, NZCSRSC 2008 - Proceedings</t>
  </si>
  <si>
    <t>NEWCAS 2020 - 18th IEEE International New Circuits and Systems Conference, Proceedings</t>
  </si>
  <si>
    <t>NEWS 2009 - 2009 Named Entities Workshop: Shared Task on Transliteration at the Joint Conference of the 47th Annual Meeting of the ACL and the 4th International Joint Conference on Natural Language Processing of the AFNLP, ACL-IJCNLP 2009</t>
  </si>
  <si>
    <t>NEWS 2010 - 2010 Named Entities Workshop at the 48th Annual Meeting of the Association for Computational Linguistics, ACL 2010 - Proceedings of the Workshop</t>
  </si>
  <si>
    <t>News in Aseptic Processing and Packaging</t>
  </si>
  <si>
    <t>NewsIR 2019 - Proceedings of the 3rd International Workshop on Recent Trends in News Information Retrieval, co-located with 42nd International ACM Conference on Research and Development in Information Retrieval, SIGIR 2019</t>
  </si>
  <si>
    <t>NewSumm 2023 - Proceedings of the 4th New Frontiers in Summarization Workshop, Proceedings of EMNLP Workshop</t>
  </si>
  <si>
    <t>Newton's method for optimization with probabilistic estimation</t>
  </si>
  <si>
    <t>Next Generation (Nano) Photonic and Cell Technologies for Solar Energy Conversion</t>
  </si>
  <si>
    <t>Next Generation (Nano) Photonic and Cell Technologies for Solar Energy Conversion II</t>
  </si>
  <si>
    <t>Next Generation (Nano) Photonic and Cell Technologies for Solar Energy Conversion III</t>
  </si>
  <si>
    <t>Next Generation (Nano) Photonic and Cell Technologies for Solar Energy Conversion IV</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Next Generation Concurrent Engineering: Smart and Concurrent Integration of Product Data, Services, and Control Strategies, CE 2005</t>
  </si>
  <si>
    <t>Next Generation Information Technologies and Systems - 6th International Conference, NGITS 2006, Proceedings</t>
  </si>
  <si>
    <t>Next Generation Information Technologies and Systems - 7th International Conference, NGITS 2009, Revised Selected Papers</t>
  </si>
  <si>
    <t>Next generation of combustion technology for aluminum melting. Eliminating the drawbacks of regenerative burner systems</t>
  </si>
  <si>
    <t>Next Generation of Supercapacitors</t>
  </si>
  <si>
    <t>Next Generation Photoconversion Materials and Devices</t>
  </si>
  <si>
    <t>Next Generation Portable Power</t>
  </si>
  <si>
    <t>Next Generation Society: Technological and Legal Issues - Third International Conference, e-Democracy 2009, Revised Selected Papers</t>
  </si>
  <si>
    <t>Next Generation Teletraffic and Wired/Wireless Advanced Networking - 7th International Conference, NEW2AN 2007, Proceedings</t>
  </si>
  <si>
    <t>Next Generation Teletraffic and Wired/Wireless Advanced Networking - 8th International Conference NEW2AN and 1st Russian Conference on Smart Spaces, ruSMART 2008, Proceedings</t>
  </si>
  <si>
    <t>Next Generation Teletraffic and Wired/Wireless Advanced Networking, 6th International Conference, NEW2AN 2006, Proceedings</t>
  </si>
  <si>
    <t>Next Wave in Robotics - 14th FIRA RoboWorld Congress, FIRA 2011, Proceedings</t>
  </si>
  <si>
    <t>Next-Gen Manufacturing 2017 - Topical Conference at the 2017 AIChE Annual Meeting</t>
  </si>
  <si>
    <t>Next-Generation Analyst</t>
  </si>
  <si>
    <t>Next-Generation Analyst II</t>
  </si>
  <si>
    <t>Next-Generation and Nano-Architectured Photovoltaics</t>
  </si>
  <si>
    <t>Next-Generation Applied Intelligence - 22nd International Conference on Industrial, Engineering and Other Applications of Applied Intelligent Systems, IEA/AIE 2009, Proceedings</t>
  </si>
  <si>
    <t>Next-Generation Energy Storage Materials and Systems</t>
  </si>
  <si>
    <t>Next-Generation Fuel Cells - New Materials and Concepts</t>
  </si>
  <si>
    <t>Next-Generation Inorganic Thin-Film Photovoltaics</t>
  </si>
  <si>
    <t>Next-Generation Optical Communication: Components, Sub-Systems, and Systems</t>
  </si>
  <si>
    <t>Next-Generation Optical Communication: Components, Sub-Systems, and Systems II</t>
  </si>
  <si>
    <t>Next-Generation Optical Communication: Components, Sub-Systems, and Systems III</t>
  </si>
  <si>
    <t>Next-Generation Optical Communication: Components, Sub-Systems, and Systems IX</t>
  </si>
  <si>
    <t>Next-Generation Optical Communication: Components, Sub-Systems, and Systems VIII</t>
  </si>
  <si>
    <t>Next-Generation Optical Communication: Components, Sub-Systems, and Systems X</t>
  </si>
  <si>
    <t>Next-Generation Optical Communication: Components, Sub-Systems, and Systems XI</t>
  </si>
  <si>
    <t>Next-Generation Optical Communication: Components, Sub-Systems, and Systems XII</t>
  </si>
  <si>
    <t>Next-Generation Optical Networks for Data Centers and Short-Reach Links</t>
  </si>
  <si>
    <t>Next-Generation Polymer-Based Organic Photovoltaics</t>
  </si>
  <si>
    <t>Next-Generation Robots and Systems</t>
  </si>
  <si>
    <t>Next-Generation Spectroscopic Technologies II</t>
  </si>
  <si>
    <t>Next-Generation Spectroscopic Technologies III</t>
  </si>
  <si>
    <t>Next-Generation Spectroscopic Technologies IV</t>
  </si>
  <si>
    <t>Next-Generation Spectroscopic Technologies V</t>
  </si>
  <si>
    <t>Next-Generation Spectroscopic Technologies VI</t>
  </si>
  <si>
    <t>Next-Generation Spectroscopic Technologies VII</t>
  </si>
  <si>
    <t>Next-Generation Spectroscopic Technologies XII</t>
  </si>
  <si>
    <t>Next-Generation Spectroscopic Technologies XIII</t>
  </si>
  <si>
    <t>Next-Generation Spectroscopic Technologies XIV</t>
  </si>
  <si>
    <t>Next-Generation Thermal Insulation Challenges and Opportunities</t>
  </si>
  <si>
    <t>NFPSLA-SOC 2008 - Proceedings of the 2nd Workshop on Non Functional Properties and Service Level Agreements in Service Oriented Computing, at ECOWS 2008</t>
  </si>
  <si>
    <t>NGCWP 2007 - Proceedings of 2007 Non-Grid-Connected Wind Power Systems - Wind Power Shanghai 2007 - Symposium on Non-Grid-Connected Wind Power</t>
  </si>
  <si>
    <t>NGEBIS 2012 - Proceedings of the 1st Workshop on New Generation Enterprise and Business Innovation Systems, in Conjunction with CAiSE 2012</t>
  </si>
  <si>
    <t>NGEBIS 2013 - Short Paper Proceedings of the 2nd Workshop on New Generation Enterprise and Business Innovation Systems, in Conjunction with CAISE 2013</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NGMAST 2007 - The 2007 International Conference on Next Generation Mobile Applications, Services and Technologies, Proceedings</t>
  </si>
  <si>
    <t>NGMAST 2009 - 3rd International Conference on Next Generation Mobile Applications, Services and Technologies</t>
  </si>
  <si>
    <t>NH3 Energy+- Enabling Optimized, Sustainable Energy and Agriculture 2017 - Topical Conference at the 2017 AIChE Annual Meeting</t>
  </si>
  <si>
    <t>NHT 2015 - Proceedings of the 2015 Workshop on Narrative and Hypertext - co-located with HT 2015</t>
  </si>
  <si>
    <t>NHT 2019 - Proceedings of the 8th International Workshop on Narrative and Hypertext</t>
  </si>
  <si>
    <t>NHT'12 - Proceedings of 2nd Workshop on Narrative and Hypertext</t>
  </si>
  <si>
    <t>Nichi D'Amico: A Visionary Astronomer</t>
  </si>
  <si>
    <t>Ni-Co 2013 - Held During the TMS 2013 Annual Meeting and Exhibition</t>
  </si>
  <si>
    <t>NICS 2016 - Proceedings of 2016 3rd National Foundation for Science and Technology Development Conference on Information and Computer Science</t>
  </si>
  <si>
    <t>NICS 2018 - Proceedings of 2018 5th NAFOSTED Conference on Information and Computer Science</t>
  </si>
  <si>
    <t>NICST 2019 - 1st Al-Noor International Conference for Science and Technology</t>
  </si>
  <si>
    <t>NIELIT's International Conference on Communication, Electronics and Digital Technology, NICE-DT 2023</t>
  </si>
  <si>
    <t>NILES 2019 - Novel Intelligent and Leading Emerging Sciences Conference</t>
  </si>
  <si>
    <t>NILES 2021 - 3rd Novel Intelligent and Leading Emerging Sciences Conference, Proceedings</t>
  </si>
  <si>
    <t>NILES 2022 - 4th Novel Intelligent and Leading Emerging Sciences Conference, Proceedings</t>
  </si>
  <si>
    <t>NILLI 2022 - Novel Ideas in Learning-to-Learn through Interaction, Proceedings of the Workshop</t>
  </si>
  <si>
    <t>NILM 2020 - Proceedings of the 5th International Workshop on Non-Intrusive Load Monitoring</t>
  </si>
  <si>
    <t>NIMD 2010 - Proceedings of the 1st International Workshop on Nudge and Influence Through Mobile Devices 2010</t>
  </si>
  <si>
    <t>Nineteenth International Symposium on Fault-Tolerant Computing</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Ninth Annual IEEE Microwave and Millimeter-Wave Monolithic Circuits Symposium</t>
  </si>
  <si>
    <t>Ninth Annual IEEE Semiconductor Thermal Measurement and Management Symposium</t>
  </si>
  <si>
    <t>Ninth Annual IEEE/AESS Dayton Chapter Symposium</t>
  </si>
  <si>
    <t>Ninth ASME Wind Energy Symposium - Presented at the Thirteenth Annual Energy-Sources Technology Conference and Exhibition</t>
  </si>
  <si>
    <t>Ninth Australasian Conference and Exhibition - Aluminium Cast House Technology 2005</t>
  </si>
  <si>
    <t>Proceedings of the Australasian Conference and Exhibition - Aluminium Cast House Technology</t>
  </si>
  <si>
    <t>Ninth European Seminar on Precision Optics Manufacturing</t>
  </si>
  <si>
    <t>JFPC 2013 - Neuviemes Journees Francophones de Programmation par Contraintes</t>
  </si>
  <si>
    <t>CISCI 2010 - Novena Conferencia Iberoamericana en Sistemas, Cibernetica e Informatica, 7to Simposium Iberoamericano en Educacion, Cibernetica e Informatica, SIECI 2010 - Memorias</t>
  </si>
  <si>
    <t>Ninth IEEE Symposium on Mass Storage Systems</t>
  </si>
  <si>
    <t>Ninth international conference on conduction and breakdown in dielectric liquids</t>
  </si>
  <si>
    <t>Ninth International Conference on Correlation Optics</t>
  </si>
  <si>
    <t>Ninth International Conference on Energy Materials and Electrical Engineering, ICEMEE 2023</t>
  </si>
  <si>
    <t>Ninth international conference on ground penetrating radar</t>
  </si>
  <si>
    <t>Ninth International Conference on Laser-Assisted Microtechnology (LAM-2000)</t>
  </si>
  <si>
    <t>Ninth International Conference on Mechanical Engineering, Materials, and Automation Technology, MMEAT 2023</t>
  </si>
  <si>
    <t>Ninth international conference on modelling monitoring and management of air polution</t>
  </si>
  <si>
    <t>Air Pollution IX</t>
  </si>
  <si>
    <t>Ninth International Conference on Pattern Recognition</t>
  </si>
  <si>
    <t>Ninth International Conference on Remote Sensing and Geoinformation of the Environment, RSCy 2023</t>
  </si>
  <si>
    <t>Ninth International Conference on Solid State Lighting</t>
  </si>
  <si>
    <t>Ninth International Electronic Manufacturing Technology Symposium</t>
  </si>
  <si>
    <t>Ninth International Enzyme Engineering Conference</t>
  </si>
  <si>
    <t>Ninth International School on Quantum Electronics: Lasers-Physics and Applications</t>
  </si>
  <si>
    <t>Ninth international symposium on capillary chromatography</t>
  </si>
  <si>
    <t>Ninth International Symposium on Laser Metrology</t>
  </si>
  <si>
    <t>Ninth international symposium on modeling, analysis and simulation of computer and telecommunication systems</t>
  </si>
  <si>
    <t>IEEE International Workshop on Modeling, Analysis, and Simulation of Computer and Telecommunication Systems - Proceedings</t>
  </si>
  <si>
    <t>Ninth International Symposium on Precision Mechanical Measurements</t>
  </si>
  <si>
    <t>Ninth International Symposium on Sensors, Mechatronics, and Automation System, ISSMAS 2023</t>
  </si>
  <si>
    <t>Ninth SPE Symposium on Formation Damage Control</t>
  </si>
  <si>
    <t>Ninth Symposium on Novel Photoelectronic Detection Technology and Applications</t>
  </si>
  <si>
    <t>Ninth Symposium on VLSI Technology 1989 - Digest of Technical Papers</t>
  </si>
  <si>
    <t>Niobium for High Temperature Applications - Proceedings of the International Symposium on Niobium for High Temperature Applications</t>
  </si>
  <si>
    <t>Proceedings of the International Symposium on Niobium for High Temperature Applications</t>
  </si>
  <si>
    <t>Niobium Science and Technology</t>
  </si>
  <si>
    <t>Niobium, Science and Technology</t>
  </si>
  <si>
    <t>NIP 2012: 28th International Conference on Digital Printing Technologies and Digital Fabrication 2012 - Technical Program and Proceedings</t>
  </si>
  <si>
    <t>NIP 2013: 29th International Conference on Digital Printing Technologies and Digital Fabrication 2013</t>
  </si>
  <si>
    <t>NIP 21 - 21st International Conference on Digital Printing Techologies - Final Programe and Proceedings</t>
  </si>
  <si>
    <t>NIP 23, 23rd International Conference on Digital Printing Technologies, Technical Program and Proceedings and Digital Fabrication 2007</t>
  </si>
  <si>
    <t>NIP21: 21st International Conference on Digital Printing Technologies - Final Program and Proceedings</t>
  </si>
  <si>
    <t>NIP22: 22nd International Conference on Digital Printing Technologies - Final Program and Proceedings</t>
  </si>
  <si>
    <t>NIP24: 24th International Conference on Digital Printing Technologies and Digital Fabrication 2007 - Technical Program and Proceedings l</t>
  </si>
  <si>
    <t>NIP25: 25th International Conference on Digital Printing Technologies and Digital Fabrication 2009 - Technical Program and Proceedings</t>
  </si>
  <si>
    <t>NIP26: 26th International Conference on Digital Printing Technologies and Digital Fabrication 2010, DF 2010 - Technical Programs and Proceedings</t>
  </si>
  <si>
    <t>NIP27: 27th International Conference on Digital Printing Technologies and Digital Fabrication 2011 - Technical Programs and Proceedings</t>
  </si>
  <si>
    <t>NIPS 1994: Proceedings of the 7th International Conference on Neural Information Processing Systems</t>
  </si>
  <si>
    <t>NIPS 1995: Proceedings of the 8th International Conference on Neural Information Processing Systems</t>
  </si>
  <si>
    <t>NIPS 2002: Proceedings of the 15th International Conference on Neural Information Processing Systems</t>
  </si>
  <si>
    <t>NIPS 2006: Proceedings of the 19th International Conference on Neural Information Processing Systems</t>
  </si>
  <si>
    <t>NISS2010 - 4th International Conference on New Trends in Information Science and Service Science</t>
  </si>
  <si>
    <t>NIST Special Publication - Technical Digest: Symposium on Optical Fiber Measurements, 2004</t>
  </si>
  <si>
    <t>Nitride Semiconductors -Bulk and Related Growth and Characterization</t>
  </si>
  <si>
    <t>Nitrides and Oxynitrides III - Proceedings of the 5th International Symposium on Nitrides</t>
  </si>
  <si>
    <t>Nitrides and Related Bulk Materials</t>
  </si>
  <si>
    <t>NL4AI 2020 - Proceedings of the 4th Workshop on Natural Language for Artificial Intelligence, co-located with the 19th International Conference of the Italian Association for Artificial Intelligence, AI*IA 2020</t>
  </si>
  <si>
    <t>NL4AI 2021 - Proceedings of the 5th Workshop on Natural Language for Artificial Intelligence, co-located with 20th International Conference of the Italian Association for Artificial Intelligence, AI*IA 2021</t>
  </si>
  <si>
    <t>NL4AI 2022 - Proceedings of the 6th Workshop on Natural Language for Artificial Intelligence, co-located with 21st International Conference of the Italian Association for Artificial Intelligence, AI*IA 2022</t>
  </si>
  <si>
    <t>NL4AI 2023 - Proceedings of the 7th Workshop on Natural Language for Artificial Intelligence, co-located with 22th International Conference of the Italian Association for Artificial Intelligence, AIxIA 2023</t>
  </si>
  <si>
    <t>NL4SE 2018 - Proceedings of the 4th ACM SIGSOFT International Workshop on NLP for Software Engineering, Co-located with FSE 2018</t>
  </si>
  <si>
    <t>NL4XAI 2019 - 1st Workshop on Interactive Natural Language Technology for Explainable Artificial Intelligence, Proceedings of the Workshop</t>
  </si>
  <si>
    <t>NLASI 2021 - Proceedings of the Nordic Learning Analytics (Summer) Institute</t>
  </si>
  <si>
    <t>NLLP 2020 - Proceedings of the Natural Legal Language Processing Workshop 2020, co-located with the 26th ACM SIGKDD International Conference on Knowledge Discovery and Data Mining, KDD 2020</t>
  </si>
  <si>
    <t>NLLP 2022 - Natural Legal Language Processing Workshop 2022, Proceedings of the Workshop</t>
  </si>
  <si>
    <t>NLLP 2023 - Natural Legal Language Processing Workshop 2023, Proceedings of the Workshop</t>
  </si>
  <si>
    <t>NLP + CSS 2016 - EMNLP 2016 Workshop on Natural Language Processing and Computational Social Science, Proceedings of the Workshop</t>
  </si>
  <si>
    <t>NLP for Conversational AI, NLP4ConvAI 2021 - Proceedings of the 3rd Workshop</t>
  </si>
  <si>
    <t>NLP@NAACL-HLT 2019 - 3rd Workshop on Structured Prediction for NLP, Proceedings</t>
  </si>
  <si>
    <t>NLP4ConvAI 2023 - 5th Workshop on NLP for Conversational AI, Proceedings of the Workshop</t>
  </si>
  <si>
    <t>NLP4HR 2024 - 1st Workshop on Natural Language Processing for Human Resources, Proceedings of the Workshop</t>
  </si>
  <si>
    <t>NLP4IF 2021 - NLP for Internet Freedom: Censorship, Disinformation, and Propaganda, Proceedings of the 4th Workshop</t>
  </si>
  <si>
    <t>NLP4PI 2022 - 2nd Workshop on NLP for Positive Impact, Proceedings of the Workshop</t>
  </si>
  <si>
    <t>NLP4Prog 2021 - 1st Workshop on Natural Language Processing for Programming, Proceedings of the Workshop</t>
  </si>
  <si>
    <t>NLP4TIA 2023 - 1st Workshop on Natural Language Processing Tools and Resources for Translation and Interpreting Applications, associated with the 14th International Conference on Recent Advances in Natural Language Processing, RANLP 2023 - Proceedings</t>
  </si>
  <si>
    <t>NLPCSS 2022 - 5th Workshop on Natural Language Processing and Computational Social Science ,NLP+CSS, Held at the 2022 Conference on Empirical Methods in Natural Language Processing, EMNLP 2022</t>
  </si>
  <si>
    <t>NLPerspectives 2023 - Proceedings of the 2nd Workshop on Perspectivist Approaches to NLP, co-located with 26th European Conference on Artificial Intelligence, ECAI 2023</t>
  </si>
  <si>
    <t>NLPIR 2022 - 2022 6th International Conference on Natural Language Processing and Information Retrieval</t>
  </si>
  <si>
    <t>NLPIR 2023 - 2023 7th International Conference on Natural Language Processing and Information Retrieval</t>
  </si>
  <si>
    <t>NLP-KE 2003 - 2003 International Conference on Natural Language Processing and Knowledge Engineering, Proceedings</t>
  </si>
  <si>
    <t>NLP-KE 2011 - Proceedings of the 7th International Conference on Natural Language Processing and Knowledge Engineering</t>
  </si>
  <si>
    <t>NLP-MisInfo 2023 - Proceedings of the Workshop on NLP Applied to Misinformation, co-located with 39th International Conference of the Spanish Society for Natural Language Processing, SEPLN 2023</t>
  </si>
  <si>
    <t>NLP-Power 2022 - 1st Workshop on Efficient Benchmarking in NLP, Proceedings of the Workshop</t>
  </si>
  <si>
    <t>NMM 2022 - Nano and Macro Mechanics</t>
  </si>
  <si>
    <t>NMPC'12 - IFAC Conference on Nonlinear Model Predictive Control, Conference Program</t>
  </si>
  <si>
    <t>NMR 2022 - Proceedings of the 20th International Workshop on Non-Monotonic Reasoning, Part of the Federated Logic Conference, FLoC 2022</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NMR Spectroscopy in Colloid and Interface Science: Collection of Papers Presented at an International Conference at Bristol University</t>
  </si>
  <si>
    <t>NMR-MRI, uSR and Mossbauer Spectroscopies in Molecular Magnets</t>
  </si>
  <si>
    <t>NNW'2000 - Neural Network World Conference. Part 2 of 2</t>
  </si>
  <si>
    <t>Nobel Symposium 135: Physics of Planetary Systems</t>
  </si>
  <si>
    <t>T130</t>
  </si>
  <si>
    <t>Nobel Symposium 141: Qubits for Future Quantum Information</t>
  </si>
  <si>
    <t>T137</t>
  </si>
  <si>
    <t>Nobel Symposium 148: Graphene and Quantum Matter</t>
  </si>
  <si>
    <t>T146</t>
  </si>
  <si>
    <t>Nobel Symposium 152: Physics with Radioactive Beams</t>
  </si>
  <si>
    <t>T152</t>
  </si>
  <si>
    <t>Nobel Symposium 154: The Higgs Boson Discovery and Other Recent LHC Results</t>
  </si>
  <si>
    <t>T158</t>
  </si>
  <si>
    <t>NOCE 2017 - International ICFA Mini-Workshop on NOnlinear Dynamics and Collective Effects in Particle Beam Physics, Proceedings</t>
  </si>
  <si>
    <t>NOCS 2010 - The 4th ACM/IEEE International Symposium on Networks-on-Chip</t>
  </si>
  <si>
    <t>NOCS 2011: The 5th ACM/IEEE International Symposium on Networks-on-Chip</t>
  </si>
  <si>
    <t>NoDaLiDa 2017 - 21st Nordic Conference of Computational Linguistics, Proceedings of the Conference</t>
  </si>
  <si>
    <t>Noise and Vibration Conference and Exhibition, NVC 2019</t>
  </si>
  <si>
    <t>Noise and Vibration Conference and Exhibition, NVC 2021</t>
  </si>
  <si>
    <t>Noise and Vibration Conference and Exhibition, NVC 2023</t>
  </si>
  <si>
    <t>Noise control performance guidelines for compressor station design</t>
  </si>
  <si>
    <t>Noise in the Built Environment 2010, Proceedings of the Institute of Acoustics</t>
  </si>
  <si>
    <t>NoM'12 - Proceedings of the 1st ACM Workshop on Emerging Name-Oriented Mobile Networking Design - Architecture, Algorithms, and Applications</t>
  </si>
  <si>
    <t>NoMe - TDC 2013 - 2013 IEEE Nordic Mediterranean Workshop on Time to Digital Converters, Proceedings</t>
  </si>
  <si>
    <t>NoME-IoT'11 - Proceedings of the 2011 International Workshop on Networking and Object Memories for the Internet of Things</t>
  </si>
  <si>
    <t>Nominal H2 performance and l1 robust performance</t>
  </si>
  <si>
    <t>Nomographs for soil vapor extraction and off-gas treatment by activated carbon adsorption</t>
  </si>
  <si>
    <t>NOMS 2008 - IEEE/IFIP Network Operations and Manegement Symposium: Pervasive Management for Ubiquitous Networks and Services</t>
  </si>
  <si>
    <t>NOMS 2008 - IEEE/IFIP Network Operations and Management Symposium: Pervasive Management for Ubiquitous Networks and Services</t>
  </si>
  <si>
    <t>NOMS '90. IEEE 1990 Network Operations and Management</t>
  </si>
  <si>
    <t>Non Structuring Materials with Energetic Beams</t>
  </si>
  <si>
    <t>A264</t>
  </si>
  <si>
    <t>Nonaqueous Electrolytes</t>
  </si>
  <si>
    <t>Non-Aqueous Electrolytes for Lithium Batteries</t>
  </si>
  <si>
    <t>Non-Classical Problems of the Theory and Behavior of Structures Exposed to Complex Environmental Conditions</t>
  </si>
  <si>
    <t>Noncommutative Geometry and Physics - Proceedings of the COE International Workshop</t>
  </si>
  <si>
    <t>Nonconducting Photopolymers and Applications</t>
  </si>
  <si>
    <t>Noncontact precision positioning by electromagnetic actuators</t>
  </si>
  <si>
    <t>Noncontacting vibration measurement using a massless interferometric accelerometer</t>
  </si>
  <si>
    <t>Non-Conventional Materials and Technologies for Sustainable Engineering</t>
  </si>
  <si>
    <t>Nonconventional Optical Imaging Elements</t>
  </si>
  <si>
    <t>Non-Darcian convective heat transfer in a horizontal duct</t>
  </si>
  <si>
    <t>Nondestructive Characterization and Monitoring of Advanced Materials, Aerospace, Civil Infrastructure, and Transportation XIII</t>
  </si>
  <si>
    <t>Nondestructive Characterization and Monitoring of Advanced Materials, Aerospace, Civil Infrastructure, and Transportation XIV</t>
  </si>
  <si>
    <t>Nondestructive Characterization and Monitoring of Advanced Materials, Aerospace, Civil Infrastructure, and Transportation XV</t>
  </si>
  <si>
    <t>Nondestructive Characterization and Monitoring of Advanced Materials, Aerospace, Civil Infrastructure, and Transportation XVI</t>
  </si>
  <si>
    <t>Nondestructive Characterization and Monitoring of Advanced Materials, Aerospace, Civil Infrastructure, and Transportation XVII</t>
  </si>
  <si>
    <t>Nondestructive Characterization and Monitoring of Advanced Materials, Aerospace, Civil Infrastructure, and Transportation XVIII</t>
  </si>
  <si>
    <t>Nondestructive Characterization for Composite Materials, Aerospace Engineering, Civil Infrastructure, and Homeland Security 2007</t>
  </si>
  <si>
    <t>Nondestructive Characterization for Composite Materials, Aerospace Engineering, Civil Infrastructure, and Homeland Security 2009</t>
  </si>
  <si>
    <t>Nondestructive Characterization for Composite Materials, Aerospace Engineering, Civil Infrastructure, and Homeland Security 2010</t>
  </si>
  <si>
    <t>Nondestructive Characterization for Composite Materials, Aerospace Engineering, Civil Infrastructure, and Homeland Security 2011</t>
  </si>
  <si>
    <t>Nondestructive Characterization for Composite Materials, Aerospace Engineering, Civil Infrastructure, and Homeland Security 2012</t>
  </si>
  <si>
    <t>Nondestructive Characterization for Composite Materials, Aerospace Engineering, Civil Infrastructure, and Homeland Security 2013</t>
  </si>
  <si>
    <t>Nondestructive Characterization for Composite Materials, Aerospace Engineering, Civil Infrastructure, and Homeland Security 2014</t>
  </si>
  <si>
    <t>Nondestructive Detection and Measurement for Homeland Security II</t>
  </si>
  <si>
    <t>Nondestructive Evaluation</t>
  </si>
  <si>
    <t>Nondestructive evaluation - predictive and discriptive probes of mechanical behavior of metals</t>
  </si>
  <si>
    <t>Nondestructive Evaluation and Health Monitoring of Aerospace Materials, Composites, and Civil Infrastructure IV</t>
  </si>
  <si>
    <t>Nondestructive Evaluation for Process Control in Manufacturing</t>
  </si>
  <si>
    <t>Nondestructive Evaluation of Aging Aircraft, Airports, Aerospace Hardware, and Materials</t>
  </si>
  <si>
    <t>Nondestructive Evaluation of Aging Aircraft, Airports, and Aerospace Hardware</t>
  </si>
  <si>
    <t>Nondestructive evaluation of aging aircraft, airports, and aerospace hardware II</t>
  </si>
  <si>
    <t>Nondestructive Evaluation of Aging Aircraft, Airports, and Aerospace Hardware IV</t>
  </si>
  <si>
    <t>Nondestructive Evaluation of Aging Bridges and Highways</t>
  </si>
  <si>
    <t>Nondestructive Evaluation of Aging Maritime Applications</t>
  </si>
  <si>
    <t>Nondestructive Evaluation of Aging Materials and Composites IV</t>
  </si>
  <si>
    <t>Nondestructive Evaluation of Aging Railroads</t>
  </si>
  <si>
    <t>Nondestructive Evaluation of Aging Structures and Dams</t>
  </si>
  <si>
    <t>Nondestructive Evaluation of Aging Utilities</t>
  </si>
  <si>
    <t>Nondestructive Evaluation of Bridges and Highways</t>
  </si>
  <si>
    <t>Nondestructive Evaluation of Highways, Utilities, and Pipelines IV</t>
  </si>
  <si>
    <t>Nondestructive Evaluation of Materials and Composites</t>
  </si>
  <si>
    <t>Nondestructive evaluation of materials and composites II</t>
  </si>
  <si>
    <t>Nondestructive Evaluation of Utilities and Pipelines</t>
  </si>
  <si>
    <t>Nondestructive evaluation of utilities and pipelines II</t>
  </si>
  <si>
    <t>Nondestructive Evaluation: NDE Planning and Application: Presented at the 1989 ASME Pressure Vessels and Piping Conference - JSME co-sponsorship</t>
  </si>
  <si>
    <t>Nondestructive Inspection of Aging Aircraft</t>
  </si>
  <si>
    <t>Nondestructive Testing Methods for Civil Infrastructure - A Collection of Expanded Papers on Nondestructive Testing from Structures Congress 1993</t>
  </si>
  <si>
    <t>Nondestructive Testing of Concrete</t>
  </si>
  <si>
    <t>SP-112</t>
  </si>
  <si>
    <t>Nondestructive Testing of Concrete Elements and Structures</t>
  </si>
  <si>
    <t>Nondestructive Testing of Nuclear Graphite</t>
  </si>
  <si>
    <t>Nondestructive Testing of Pavements and Backcalculation of Moduli</t>
  </si>
  <si>
    <t>Nondestructive Testing Standards - A Review</t>
  </si>
  <si>
    <t>Nonequilibrium Phenomena: Plasma, Combustion, Atmosphere</t>
  </si>
  <si>
    <t>Non-equilibrium plasma reactors for organic solvent destruction</t>
  </si>
  <si>
    <t>NONEQUILIBRIUM STATISTICAL MECHANICS AND NONLINEAR PHYSICS: XV Conference on Nonequilibrium Statistical Mechanics and Nonlinear Physics</t>
  </si>
  <si>
    <t>Non-Ferrous Materials</t>
  </si>
  <si>
    <t>Non-hazardous waste recycling as part of an integrated waste management strategy</t>
  </si>
  <si>
    <t>Nonholonomic control of 3 link planar manipulator with a free joint</t>
  </si>
  <si>
    <t>Nonholonomic vehicle motion planning by generating a mapping from configuration to control output with reinforcement learning</t>
  </si>
  <si>
    <t>Nonimaging Optics and Efficient Illumination Systems V</t>
  </si>
  <si>
    <t>Nonimaging Optics: Efficient Design for Illumination and Solar Concentration IX</t>
  </si>
  <si>
    <t>Nonimaging Optics: Efficient Design for Illumination and Solar Concentration VI</t>
  </si>
  <si>
    <t>Nonimaging Optics: Efficient Design for Illumination and Solar Concentration VII</t>
  </si>
  <si>
    <t>Nonimaging Optics: Efficient Design for Illumination and Solar Concentration VIII</t>
  </si>
  <si>
    <t>Nonimaging Optics: Efficient Design for Illumination and Solar Concentration X</t>
  </si>
  <si>
    <t>Nonimaging Optics: Efficient Design for Illumination and Solar Concentration XVI</t>
  </si>
  <si>
    <t>Nonimaging Optics: Efficient Design for Illumination and Solar Concentration XVII</t>
  </si>
  <si>
    <t>Nonimaging Optics: Efficient Design for Illumination and Solar Concentration XVIII</t>
  </si>
  <si>
    <t>Nonimaging Optics: Maximum Efficiency Light Transfer</t>
  </si>
  <si>
    <t>Nonimaging Optics: Maximum Efficiency Light Transfer III</t>
  </si>
  <si>
    <t>Nonimaging optics: Maximum efficiency light transfer VI</t>
  </si>
  <si>
    <t>Nonimaging Optics: Maximum-Efficiency Light Transfer II</t>
  </si>
  <si>
    <t>Noninteracting force/motion control of defective manipulation systems</t>
  </si>
  <si>
    <t>Non-Intrusive Inspection Technologies II</t>
  </si>
  <si>
    <t>Nonintrusive Inspection, Structures Monitoring, and Smart Systems for Homeland Security</t>
  </si>
  <si>
    <t>Non-intrusive measurements in dispersed, bubbly pipe flow</t>
  </si>
  <si>
    <t>Noninvasive Assessment of the Visual System, NAVS 1993</t>
  </si>
  <si>
    <t>Noninvasive Cardiovascular Measurements</t>
  </si>
  <si>
    <t>Non-isothermal absorption in stagnant films under the influence of surfactants</t>
  </si>
  <si>
    <t>Nonlinear acoustic response in thin oxide layers on fused silica</t>
  </si>
  <si>
    <t>Nonlinear adaptive control for manipulator system with gear backlash</t>
  </si>
  <si>
    <t>Nonlinear Analyses and Algorithms for Speech Processing - International Conference on Non-Linear Speech Processing, NOLISP 2005, Revised Selected Papers</t>
  </si>
  <si>
    <t>Nonlinear analysis of cracked rotors with multiple supports</t>
  </si>
  <si>
    <t>Nonlinear analysis, theory, methods and applications</t>
  </si>
  <si>
    <t>Nonlinear and Adaptive Robot Control</t>
  </si>
  <si>
    <t>Nonlinear and Electro-Optic Materials for Optical Switching</t>
  </si>
  <si>
    <t>Nonlinear and Modern Mathematical Physics - Proceedings of the First International Workshop</t>
  </si>
  <si>
    <t>Nonlinear approximate game-theoretic estimation</t>
  </si>
  <si>
    <t>Nonlinear bang-bang impact force control</t>
  </si>
  <si>
    <t>Nonlinear control design for linear time varying systems</t>
  </si>
  <si>
    <t>Nonlinear control of a class of underactuated systems</t>
  </si>
  <si>
    <t>Nonlinear control of a nonholonomic free joint manipulator with the averaging method</t>
  </si>
  <si>
    <t>Nonlinear control of dynamic positioned ships using only position feedback: an observer backstepping approach</t>
  </si>
  <si>
    <t>Nonlinear control of induction motors: The observed field oriented control scheme</t>
  </si>
  <si>
    <t>Nonlinear dynamic system identification using radial basis function networks</t>
  </si>
  <si>
    <t>Nonlinear dynamical time responses of convective heat transfer to single event disturbances in planar stagnation flows</t>
  </si>
  <si>
    <t>Nonlinear Dynamics and Control - Proceedings of the 1st International Nonlinear Dynamics Conference, NODYCON 2019</t>
  </si>
  <si>
    <t>Nonlinear Dynamics and Structures in Biology and Medicine: Optical and Laser Technologies: International Workshop</t>
  </si>
  <si>
    <t>Nonlinear Dynamics in Lasers and Optical Systems</t>
  </si>
  <si>
    <t>Nonlinear Dynamics of Marine Vehicles</t>
  </si>
  <si>
    <t>Nonlinear Dynamics of Structures, Systems and Devices - Proceedings of the 1st International Nonlinear Dynamics Conference, NODYCON 2019</t>
  </si>
  <si>
    <t>Nonlinear filtering revisited: A spectral approach, II</t>
  </si>
  <si>
    <t>Nonlinear Finite Element Analysis and ADINA</t>
  </si>
  <si>
    <t>Nonlinear Finite Element Analysis and ADINA - Proceedings of the 7th ADINA Conference</t>
  </si>
  <si>
    <t>Nonlinear force control of an electro-hydraulic actuator</t>
  </si>
  <si>
    <t>Nonlinear Fracture Mechanics: Volume I Time-Dependent Fracture</t>
  </si>
  <si>
    <t>Nonlinear Fracture Mechanics: Volume II Elastic-Plastic Fracture</t>
  </si>
  <si>
    <t>Nonlinear Frequency Generation and Conversion</t>
  </si>
  <si>
    <t>Nonlinear Frequency Generation and Conversion: Materials and Devices XIX</t>
  </si>
  <si>
    <t>Nonlinear Frequency Generation and Conversion: Materials and Devices XX</t>
  </si>
  <si>
    <t>Nonlinear Frequency Generation and Conversion: Materials and Devices XXI</t>
  </si>
  <si>
    <t>Nonlinear Frequency Generation and Conversion: Materials and Devices XXII</t>
  </si>
  <si>
    <t>Nonlinear Frequency Generation and Conversion: Materials and Devices XXIII</t>
  </si>
  <si>
    <t>Nonlinear Frequency Generation and Conversion: Materials, Devices, and Applications IX</t>
  </si>
  <si>
    <t>Nonlinear Frequency Generation and Conversion: Materials, Devices, and Applications V</t>
  </si>
  <si>
    <t>Nonlinear frequency generation and conversion: Materials, devices, and applications VIII</t>
  </si>
  <si>
    <t>Nonlinear Frequency Generation and Conversion: Materials, Devices, and Applications X</t>
  </si>
  <si>
    <t>Nonlinear Frequency Generation and Conversion: Materials, Devices, and Applications XI</t>
  </si>
  <si>
    <t>Nonlinear Frequency Generation and Conversion: Materials, Devices, and Applications XII</t>
  </si>
  <si>
    <t>Nonlinear Frequency Generation and Conversion: Materials, Devices, and Applications XIII</t>
  </si>
  <si>
    <t>Nonlinear friction-induced vibration in water-lubricated bearings</t>
  </si>
  <si>
    <t>Nonlinear gain scheduling control of legged robot EMU</t>
  </si>
  <si>
    <t>Nonlinear games: Examples and counterexamples</t>
  </si>
  <si>
    <t>Nonlinear Guided Waves and Their Applications, NLGW 1999</t>
  </si>
  <si>
    <t>Nonlinear Guided Waves and Their Applications, NLGW 2001</t>
  </si>
  <si>
    <t>Nonlinear Guided Waves and Their Applications, NLGW 2002</t>
  </si>
  <si>
    <t>Nonlinear Guided Waves and Their Applications, NLGW 2004</t>
  </si>
  <si>
    <t>Nonlinear Guided Waves and Their Applications, NLGW 2005</t>
  </si>
  <si>
    <t>Nonlinear Guided-Wave Phenomena, NLGW 1993</t>
  </si>
  <si>
    <t>Nonlinear Image Processing</t>
  </si>
  <si>
    <t>Nonlinear image processing and pattern analysis XII</t>
  </si>
  <si>
    <t>Nonlinear Image Processing II</t>
  </si>
  <si>
    <t>Nonlinear Image Processing III</t>
  </si>
  <si>
    <t>Nonlinear Image Processing IV</t>
  </si>
  <si>
    <t>Nonlinear Image Processing V</t>
  </si>
  <si>
    <t>Nonlinear Image Processing VI</t>
  </si>
  <si>
    <t>Nonlinear Image Processing VII</t>
  </si>
  <si>
    <t>Nonlinear Image Processing VIII</t>
  </si>
  <si>
    <t>Nonlinear Image Processing XI</t>
  </si>
  <si>
    <t>Nonlinear Materials, Devices and Applications</t>
  </si>
  <si>
    <t>Nonlinear materials: Growth, characterization, devices, and applications</t>
  </si>
  <si>
    <t>Nonlinear model reduction with application to rapid thermal processing</t>
  </si>
  <si>
    <t>Nonlinear Modeling and Applications - Proceedings of the 28th IMAC, A Conference on Structural Dynamics, 2010</t>
  </si>
  <si>
    <t>Nonlinear modeling of uncertain dynamical systems using fuzzy set concepts</t>
  </si>
  <si>
    <t>Nonlinear observer design using dynamic recurrent neural networks</t>
  </si>
  <si>
    <t>Nonlinear observers for output tracking</t>
  </si>
  <si>
    <t>Nonlinear Optical Beam Manipulation and High Energy Beam Propagation Through the Atmosphere</t>
  </si>
  <si>
    <t>Nonlinear Optical Interactions and Wave Dynamics, ICONO</t>
  </si>
  <si>
    <t>Nonlinear Optical Liquids</t>
  </si>
  <si>
    <t>Nonlinear Optical Materials</t>
  </si>
  <si>
    <t>Nonlinear Optical Materials and Devices for Photonic Switching</t>
  </si>
  <si>
    <t>Nonlinear Optical Materials for Switching and Limiting</t>
  </si>
  <si>
    <t>Nonlinear Optical Materials II</t>
  </si>
  <si>
    <t>Nonlinear Optical Materials III</t>
  </si>
  <si>
    <t>Nonlinear Optical Processes in Solids</t>
  </si>
  <si>
    <t>Nonlinear Optical Properties of Advanced Materials</t>
  </si>
  <si>
    <t>Nonlinear Optical Properties of Materials</t>
  </si>
  <si>
    <t>Nonlinear Optical Properties of Organic Materials</t>
  </si>
  <si>
    <t>Nonlinear Optical Properties of Organic Materials II</t>
  </si>
  <si>
    <t>Nonlinear Optical Properties of Organic Materials III</t>
  </si>
  <si>
    <t>Nonlinear Optical Properties of Organic Materials IV</t>
  </si>
  <si>
    <t>Nonlinear Optical Properties of Organic Materials IX</t>
  </si>
  <si>
    <t>Nonlinear Optical Properties of Organic Materials V</t>
  </si>
  <si>
    <t>Nonlinear Optical Properties of Organic Materials VI</t>
  </si>
  <si>
    <t>Nonlinear Optical Properties of Organic Materials VIII</t>
  </si>
  <si>
    <t>Nonlinear optical properties of organic materials X</t>
  </si>
  <si>
    <t>Nonlinear Optics</t>
  </si>
  <si>
    <t>Nonlinear Optics and Applications III</t>
  </si>
  <si>
    <t>Nonlinear Optics and Applications IV</t>
  </si>
  <si>
    <t>Nonlinear Optics and Applications V</t>
  </si>
  <si>
    <t>Nonlinear Optics and Applications VI</t>
  </si>
  <si>
    <t>Nonlinear Optics and Applications VII</t>
  </si>
  <si>
    <t>Nonlinear Optics and Applications XI</t>
  </si>
  <si>
    <t>Nonlinear Optics and Applications XIII</t>
  </si>
  <si>
    <t>Nonlinear Optics and its Applications 2020</t>
  </si>
  <si>
    <t>Nonlinear Optics and its Applications 2022</t>
  </si>
  <si>
    <t>Nonlinear Optics and Materials</t>
  </si>
  <si>
    <t>Nonlinear Optics for High-Speed Electronics and Optical Frequency Conversion</t>
  </si>
  <si>
    <t>Nonlinear Optics II</t>
  </si>
  <si>
    <t>Nonlinear Optics III</t>
  </si>
  <si>
    <t>Nonlinear Optics of Liquid and Photorefractive Crystals</t>
  </si>
  <si>
    <t>Nonlinear optics of liquid and photorefractive crystals</t>
  </si>
  <si>
    <t>Nonlinear optics of liquid and photorefractive crystals II</t>
  </si>
  <si>
    <t>Nonlinear Optics of Low-Dimensional Structures and New Materials</t>
  </si>
  <si>
    <t>Nonlinear Optics of Organic and Polymer Systems an Photonic Devices Symposium</t>
  </si>
  <si>
    <t>Nonlinear Optics, NLO 2015</t>
  </si>
  <si>
    <t>Nonlinear Optics, NLO 2017</t>
  </si>
  <si>
    <t>Nonlinear Optics, NLO 2021</t>
  </si>
  <si>
    <t>Nonlinear Optics: Materials, Fundamentals and Applications, NLO 2000</t>
  </si>
  <si>
    <t>Nonlinear Optics: Materials, Fundamentals and Applications, NLO 2002</t>
  </si>
  <si>
    <t>Nonlinear Optics: Materials, Fundamentals and Applications, NLO 2004</t>
  </si>
  <si>
    <t>Nonlinear Optics: Materials, Phenomena and Devices. Digest</t>
  </si>
  <si>
    <t>Nonlinear optimal control: Alternatives to Hamilton-Jacobi equation</t>
  </si>
  <si>
    <t>Nonlinear optimal feedback controller using neural networks</t>
  </si>
  <si>
    <t>Nonlinear Partial Differential Equations: The Abel Symposium 2010</t>
  </si>
  <si>
    <t>Nonlinear phenomena in pulse width modulated feedback controlled systems</t>
  </si>
  <si>
    <t>Nonlinear Photonics, NP 2014</t>
  </si>
  <si>
    <t>Nonlinear Photonics, NP 2016</t>
  </si>
  <si>
    <t>Nonlinear Photonics, NP 2018</t>
  </si>
  <si>
    <t>Nonlinear Photonics, NP 2022</t>
  </si>
  <si>
    <t>Nonlinear position-dependent circuits: A language for expressing dynamics of electro-mechanical systems</t>
  </si>
  <si>
    <t>Non-linear ship rolling in random seas by the statistical non-linearization technique</t>
  </si>
  <si>
    <t>Nonlinear Spectroscopy and Ultrafast Phenomena</t>
  </si>
  <si>
    <t>Nonlinear Speech Modeling and Applications - Advanced Lectures and Revised Selected Papers</t>
  </si>
  <si>
    <t>Non-linear spring and damping forces estimation during free vibration</t>
  </si>
  <si>
    <t>Nonlinear state estimation for uncertain systems with an integral constraint</t>
  </si>
  <si>
    <t>Nonlinear stochastic model of fatigue crack length for on-line damage sensing</t>
  </si>
  <si>
    <t>Nonlinear system identification and trajectory tracking using dynamic neural networks</t>
  </si>
  <si>
    <t>Nonlinear tracking of underactuated surface vessels</t>
  </si>
  <si>
    <t>Nonlinear transient analysis of aircraft landing gear brake whirl and squeal</t>
  </si>
  <si>
    <t>Nonlinear transient response and its sensitivity using finite elements in time</t>
  </si>
  <si>
    <t>Nonlinear transition controller design using neural networks tested on a polymerization reactor</t>
  </si>
  <si>
    <t>Nonlinear Vibrations</t>
  </si>
  <si>
    <t>Nonlinear Water Waves with Applications to Wave-Current Interactions and Tsunamis</t>
  </si>
  <si>
    <t>Nonlinearity and Hearing: Advances in Theory and Experiment - Proceedings of the 14th International Mechanics of Hearing Workshop</t>
  </si>
  <si>
    <t>Nonliner image processing IX</t>
  </si>
  <si>
    <t>Nonlithographic and lithographic methods of nanofabrication - From ultralarge-scale integration to photonics to molecular electronics</t>
  </si>
  <si>
    <t>Nonlocal Modeling, Analysis, and Computation</t>
  </si>
  <si>
    <t>Non-LTE Line Formation for Trace Elements in Stellar Atmospheres</t>
  </si>
  <si>
    <t>Non-Metallic Materials and Composites at Low Temperatures</t>
  </si>
  <si>
    <t>Nonmetallic Materials and Composites at Low Temperatures</t>
  </si>
  <si>
    <t>Nonminimum phase output tracking in dynamic sliding manifolds with application to aircraft control</t>
  </si>
  <si>
    <t>Nonmonotonic Reasoning, Answer Set Programming and Constraints 2005</t>
  </si>
  <si>
    <t>NON-NEUTRAL PLASMA PHYSICS VI: Workshop on Non-Neutral Plasmas 2006</t>
  </si>
  <si>
    <t>Non-numeric preference relations and their satisfaction degrees for pairwise fuzzy group-decision making</t>
  </si>
  <si>
    <t>Nonoscale Materials and Modeling - Relations among Processing, Microstructure and Mechanical Properties</t>
  </si>
  <si>
    <t>Non-parametric identification of the linear dynamic parts of non-linear systems containing one static non-linearity</t>
  </si>
  <si>
    <t>Nonresonant Laser-Matter Interaction (NLMI-9)</t>
  </si>
  <si>
    <t>Non-Seismic Methods Workshop 2008</t>
  </si>
  <si>
    <t>Nonsmooth Modeling and Simulation for Switched Circuits</t>
  </si>
  <si>
    <t>Nonsmooth optimization method for image restoration</t>
  </si>
  <si>
    <t>Non-smooth robust stabilization of a class of uncertain nonlinear systems in the plane</t>
  </si>
  <si>
    <t>Nonstationary robust positioning control of flexible structures</t>
  </si>
  <si>
    <t>Non-steady-state gas dynamical process of a laser supported wave formation in free gas flow</t>
  </si>
  <si>
    <t>Non-thermal plasma discharge based NOx removal system for diesel engine exhaust</t>
  </si>
  <si>
    <t>Nontraditional Approaches to Patterning</t>
  </si>
  <si>
    <t>Nontraditional Machining</t>
  </si>
  <si>
    <t>Nonvolatile Memories</t>
  </si>
  <si>
    <t>Nonvolatile Memories 2</t>
  </si>
  <si>
    <t>Nonvolatile Memories 3</t>
  </si>
  <si>
    <t>Nonvolatile Memories 4</t>
  </si>
  <si>
    <t>Nonvolatile Memories 5</t>
  </si>
  <si>
    <t>Nonvolatile Memories 6-and-Surface Characterization and Manipulation for Electronic Applications</t>
  </si>
  <si>
    <t>Nonwood Plant Fiber Pulping, Progress Report</t>
  </si>
  <si>
    <t>NORCAS 2016 - 2nd IEEE NORCAS Conference</t>
  </si>
  <si>
    <t>Norchip - 26th Norchip Conference, Formal Proceedings</t>
  </si>
  <si>
    <t>NORCHIP 2012</t>
  </si>
  <si>
    <t>NORCHIP 2013 Conference</t>
  </si>
  <si>
    <t>NORCHIP 2013</t>
  </si>
  <si>
    <t>NORCHIP 2014 - 32nd NORCHIP Conference: The Nordic Microelectronics Event</t>
  </si>
  <si>
    <t>NORCHIP Conference, 2005. 23rd</t>
  </si>
  <si>
    <t>23rd NORCHIP Conference 2005</t>
  </si>
  <si>
    <t>NordDesign 2012 - Proceedings of the 9th NordDesign Conference</t>
  </si>
  <si>
    <t>Nordforsk Network Closing Conference</t>
  </si>
  <si>
    <t>Nordic Contributions in IS Research - Second Scandinavian Conference on Information Systems, SCIS 2011, Proceedings</t>
  </si>
  <si>
    <t>Nordic Contributions in IS Research - Third Scandinavian Conference on Information Systems, SCIS 2012, Proceedings</t>
  </si>
  <si>
    <t>Nordic Contributions in IS Research; 4th Scandinavian Conference on Information Systems, SCIS 2013</t>
  </si>
  <si>
    <t>NordiCHI 2008: Building Bridges - Proceedings of the 5th Nordic Conference on Human-Computer Interaction</t>
  </si>
  <si>
    <t>NordiCHI 2010: Extending Boundaries - Proceedings of the 6th Nordic Conference on Human-Computer Interaction</t>
  </si>
  <si>
    <t>NordiCHI 2012: Making Sense Through Design - Proceedings of the 7th Nordic Conference on Human-Computer Interaction</t>
  </si>
  <si>
    <t>NordiCHI 2020 - Proceedings of the 11th Nordic Conference on Human-Computer Interaction: Shaping Experiences, Shaping Society</t>
  </si>
  <si>
    <t>NordPac 2023 - Annual Microelectronics and Packaging Conference</t>
  </si>
  <si>
    <t>No-reset iterative learning control</t>
  </si>
  <si>
    <t>NORMalize 2023 - Proceedings of the 1st Workshop on the Normative Design and Evaluation of Recommender Systems, co-located with the 17th ACM Conference on Recommender Systems, RecSys2023</t>
  </si>
  <si>
    <t>Normative Multi-Agent Systems 2007</t>
  </si>
  <si>
    <t>Normative Multi-Agent Systems 2009</t>
  </si>
  <si>
    <t>NORPIE 2019 - Nordic Workshop on Power and Industrial Electronics, Conference Proceeding</t>
  </si>
  <si>
    <t>North Africa Technical Conference and Exhibition 2010, NATC 2010 - Energy Management in a Challenging Economy</t>
  </si>
  <si>
    <t>North American Hydroforming Conference and Exhibition</t>
  </si>
  <si>
    <t>North American Mixing Forum - Core Programming Topic at the 2011 AIChE Annual Meeting</t>
  </si>
  <si>
    <t>North American Mixing Forum 2013 - Core Programming Area at the 2013 AIChE Annual Meeting: Global Challenges for Engineering a Sustainable Future</t>
  </si>
  <si>
    <t>North American Mixing Forum 2014 - Core Programming Area at the 2014 AIChE Annual Meeting</t>
  </si>
  <si>
    <t>North American Mixing Forum 2015 - Core Programming Area at the 2015 AIChE Annual Meeting</t>
  </si>
  <si>
    <t>North American Mixing Forum 2016 - Core Programming Area at the 2016 AIChE Annual Meeting</t>
  </si>
  <si>
    <t>North American Mixing Forum 2017 - Core Programming Area at the 2017 AIChE Annual Meeting</t>
  </si>
  <si>
    <t>North American Power Symposium 2010, NAPS 2010</t>
  </si>
  <si>
    <t>North American Tunneling - 2014 Proceedings, NAT 2014</t>
  </si>
  <si>
    <t>North American Tunneling 2010 Proceedings, NAT 2010</t>
  </si>
  <si>
    <t>North American Tunneling Conference, NAT 2018</t>
  </si>
  <si>
    <t>North Peruvian oil pipeline and its future</t>
  </si>
  <si>
    <t>North Sea Conference on Biomedical Engineering</t>
  </si>
  <si>
    <t>Northcon - Conference Record</t>
  </si>
  <si>
    <t>Northern Asia Plant Diversity: Current Trends in Research and Conservation, NAPD 2021</t>
  </si>
  <si>
    <t>NOSSDAV 2007 - 17th International Workshop on Network and Operating Systems Support for Digital Audio and Video</t>
  </si>
  <si>
    <t>NOSSDAV 2009 - 19th International Workshop on Network and Operating Systems Support for Digital Audio and Video</t>
  </si>
  <si>
    <t>NOSSDAV 2012 - Proceedings of the ACM Workshop on Network and Operating System Support for Digital Audio and Video</t>
  </si>
  <si>
    <t>NOSSDAV 2020 - Proceedings of the 2020 Workshop on Network and Operating System Support for Digital Audio and Video, Part of MMSys 2020</t>
  </si>
  <si>
    <t>NOSSDAV 2021 - Proceedings of the 2021 Workshop on Network and Operating System Support for Digital Audio and Video, Part of MMSys 2021</t>
  </si>
  <si>
    <t>NOSSDAV 2022 - Proceedings of the 2022 Workshop on Network and Operating System Support for Digital Audio and Video, Part of MMSys 2022</t>
  </si>
  <si>
    <t>NOSSDAV 2023 - Proceedings of the 2023 33rd Workshop on Network and Operating System Support for Digital Audio and Video</t>
  </si>
  <si>
    <t>NOSSDAV 2024 - Proceedings of the 2023 34th Workshop on Network and Operating System Support for Digital Audio and Video</t>
  </si>
  <si>
    <t>NOSSDAV'10 - Proceedings of the 20th International Workshop on Network and Operating Systems Support for Digital Audio and Video</t>
  </si>
  <si>
    <t>Nostradamus: Modern Methods of Prediction, Modeling and Analysis of Nonlinear Systems</t>
  </si>
  <si>
    <t>Note on periodic Lyapunov equations</t>
  </si>
  <si>
    <t>Note on reachability submodules for linear systems over principal ideal domains</t>
  </si>
  <si>
    <t>Note on the evaluation of thermal constriction resistance for finite thickness gaps</t>
  </si>
  <si>
    <t>Note on the mathematical essence of the static output feedback control of flexible structures</t>
  </si>
  <si>
    <t>NOTERE'10 - 10th Annual International Conference on New Technologies of Distributed Systems</t>
  </si>
  <si>
    <t>NOTORP Hydrogen Analyzer operating principles and application at Commonwealth Aluminum</t>
  </si>
  <si>
    <t>Novas Perspectivas em Sistemas e Tecnologias de Informacao - Actas da 2a Conferencia Iberica de Sistemas e Tecnologias de Informacao, CISTI 2007</t>
  </si>
  <si>
    <t>Novel Algorithms and Techniques in Telecommunications and Networking</t>
  </si>
  <si>
    <t>Novel Algorithms and Techniques in Telecommunications, Automation and Industrial Electronics</t>
  </si>
  <si>
    <t>Novel Algorithms for Fast Statistical Analysis of Scaled Circuits</t>
  </si>
  <si>
    <t>Novel and Non-Conventional Materials and Technologies for Sustainability</t>
  </si>
  <si>
    <t>Novel Applications of Lasers and Pulsed Power</t>
  </si>
  <si>
    <t>Novel Biophotonic Techniques and Applications</t>
  </si>
  <si>
    <t>Novel Biophotonic Techniques and Applications II</t>
  </si>
  <si>
    <t>Novel Biophotonics Techniques and Applications V</t>
  </si>
  <si>
    <t>Novel Chemical Processing; Chemical Tectonics for Materials Design</t>
  </si>
  <si>
    <t>Novel cost-effective approach to preparing a NOx RECLAIM compliance plan for a facility in Southern California</t>
  </si>
  <si>
    <t>Novel Design and Electrodeposition Modalities</t>
  </si>
  <si>
    <t>Novel Design and Electrodeposition Modalities 2</t>
  </si>
  <si>
    <t>Novel discrete ordinates radiative modeling in reticulated porous ceramics</t>
  </si>
  <si>
    <t>Novel Electrode Materials</t>
  </si>
  <si>
    <t>Novel Experimental Techniques in Fracture Mechanics</t>
  </si>
  <si>
    <t>Novel fabrication method of Si nanostructures using atomic force microscope (AFM) field-enhanced oxidation and anisotropic wet chemical etching</t>
  </si>
  <si>
    <t>Novel Fabrication Methods for Electronic Devices</t>
  </si>
  <si>
    <t>Novel Functionality by Reversible Phase Transformation</t>
  </si>
  <si>
    <t>Novel in-plane semiconductor lasers</t>
  </si>
  <si>
    <t>Novel In-Plane Semiconductor Lasers IX</t>
  </si>
  <si>
    <t>Novel In-Plane Semiconductor Lasers X</t>
  </si>
  <si>
    <t>Novel In-Plane Semiconductor Lasers XI</t>
  </si>
  <si>
    <t>Novel In-Plane Semiconductor Lasers XII</t>
  </si>
  <si>
    <t>Novel In-Plane Semiconductor Lasers XIII</t>
  </si>
  <si>
    <t>Novel In-Plane Semiconductor Lasers XIX</t>
  </si>
  <si>
    <t>Novel In-Plane Semiconductor Lasers XXI</t>
  </si>
  <si>
    <t>Novel In-Plane Semiconductor Lasers XXII</t>
  </si>
  <si>
    <t>Novel Lasers and Devices-Basic Aspects, NLDA 1999</t>
  </si>
  <si>
    <t>Novel Materials and Devices for Spintronics</t>
  </si>
  <si>
    <t>Novel materials and processes for advanced CMOS</t>
  </si>
  <si>
    <t>Novel method to avoid the deleterious effects of sulfates in industrial salts on aluminum scrap recycling process</t>
  </si>
  <si>
    <t>Novel Optical Instrumentation for Biomedical Applications II</t>
  </si>
  <si>
    <t>Novel Optical Instrumentation for Biomedical Applications IV</t>
  </si>
  <si>
    <t>Novel Optical Materials and Applications, NOMA 2015</t>
  </si>
  <si>
    <t>Novel Optical Materials and Applications, NOMA 2016</t>
  </si>
  <si>
    <t>Novel Optical Materials and Applications, NOMA 2017</t>
  </si>
  <si>
    <t>Novel Optical Materials and Applications, NOMA 2018</t>
  </si>
  <si>
    <t>Novel Optical Materials and Applications, NOMA 2021</t>
  </si>
  <si>
    <t>Novel Optical Materials and Applications, NOMA 2022</t>
  </si>
  <si>
    <t>Novel Optical Systems Design and Optimization</t>
  </si>
  <si>
    <t>Novel Optical Systems Design and Optimization III</t>
  </si>
  <si>
    <t>Novel Optical Systems Design and Optimization VIII</t>
  </si>
  <si>
    <t>Novel Optical Systems Design and Optimization XII</t>
  </si>
  <si>
    <t>Novel Optical Systems Design and Optimization XIII</t>
  </si>
  <si>
    <t>Novel Optical Systems Design and Optimization XIV</t>
  </si>
  <si>
    <t>Novel Optical Systems Design and Optimization XV</t>
  </si>
  <si>
    <t>Novel Optical Systems Design and Optimization XVI</t>
  </si>
  <si>
    <t>Novel Optical Systems, Methods, and Applications XXII</t>
  </si>
  <si>
    <t>Novel Optical Systems, Methods, and Applications XXIII</t>
  </si>
  <si>
    <t>Novel Optical Systems, Methods, and Applications XXIV</t>
  </si>
  <si>
    <t>Novel Optical Systems, Methods, and Applications XXV</t>
  </si>
  <si>
    <t>Novel Optical Systems, Methods, and Applications XXVI</t>
  </si>
  <si>
    <t>Novel Optical Technologies: Proceedings of the 3rd DGG Symposium, Held at the 79th Annual Meeting of the Deutsche Glastechnische Gesellschaft (DGG)</t>
  </si>
  <si>
    <t>Novel Optoelectronic Devices</t>
  </si>
  <si>
    <t>Novel Patterning Technologies 2021</t>
  </si>
  <si>
    <t>Novel Patterning Technologies 2022</t>
  </si>
  <si>
    <t>Novel Patterning Technologies 2023</t>
  </si>
  <si>
    <t>Novel Patterning Technologies 2024</t>
  </si>
  <si>
    <t>Novel Patterning Technologies for Semiconductors, MEMS/NEMS and MOEMS 2020</t>
  </si>
  <si>
    <t>Novel Patterning Technologies for Semiconductors, MEMS/NEMS, and MOEMS 2019</t>
  </si>
  <si>
    <t>Novel Powder Processing</t>
  </si>
  <si>
    <t>Novel Processing of Ceramics and Composites - Proceedings of the 6th Pacific Rim Conference on Ceramic and Glass Technology, PacRim6</t>
  </si>
  <si>
    <t>Novel Research Trends in Civil Engineering</t>
  </si>
  <si>
    <t>Novel suboptimal nonlinear filtering scheme for stochastic hybrid systems</t>
  </si>
  <si>
    <t>Novel Sustainable Concepts and Technologies in Civil Engineering, NSCTCE 2022</t>
  </si>
  <si>
    <t>Novel Techniques in Fossil Fuel Mass Spectrometry</t>
  </si>
  <si>
    <t>Novel Techniques in Microscopy - Proceedings Biophotonics Congress: Optics in the Life Sciences Congress 2019 (BODA, BRAIN, NTM, OMA, OMP)</t>
  </si>
  <si>
    <t>Novel Techniques in Microscopy, NTM 2015</t>
  </si>
  <si>
    <t>Novel Techniques in Microscopy, NTM 2017</t>
  </si>
  <si>
    <t>Novel Techniques in Microscopy, NTM 2021</t>
  </si>
  <si>
    <t>Novel Techniques in Microscopy, NTM 2023</t>
  </si>
  <si>
    <t>Novel Technologies in Biomedical Analysis</t>
  </si>
  <si>
    <t>Novel trends in nonlinear laser spectroscopy and high-precision measurements in optics</t>
  </si>
  <si>
    <t>Novel Trends In Rheology IV</t>
  </si>
  <si>
    <t>Novel Trends in Rheology IX</t>
  </si>
  <si>
    <t>Novelties in Intelligent Digital Systems - Proceedings of the 1st International Conference, NIDS 2021</t>
  </si>
  <si>
    <t>NOx Reduction</t>
  </si>
  <si>
    <t>NPAR 2002 Symposium on Non-Photorealistic Animation and Rendering</t>
  </si>
  <si>
    <t>NPAR Symposium on Non-Photorealistic Animation and Rendering</t>
  </si>
  <si>
    <t>NPAR 2004: 3rd International symposium on non-photorealistic animation and rendering</t>
  </si>
  <si>
    <t>NPC 2009 - 6th International Conference on Network and Parallel Computing</t>
  </si>
  <si>
    <t>NPIA for fast computation of almost correct estimate of value sets of transfer functions</t>
  </si>
  <si>
    <t>NPRA Annual Meeting - 1990</t>
  </si>
  <si>
    <t>NPSS Annual Meeting, Medical Imaging Conference</t>
  </si>
  <si>
    <t>NRBC'04 - Proceedings of the ACM Workshop on Next-Generation Residential Broadband Challenges</t>
  </si>
  <si>
    <t>NRC/ASME Boiler and Pressure Vessel Code Section XI - 2001</t>
  </si>
  <si>
    <t>NS Ethics 2015 - Proceedings of the 2015 ACM SIGCOMM Workshop on Ethics in Networked Systems Research, part of SIGCOMM 2015</t>
  </si>
  <si>
    <t>NSAD 2020 - Proceedings of the 9th ACM SIGPLAN International Workshop on Numerical and Symbolic Abstract Domains, Co-located with SPLASH 2020</t>
  </si>
  <si>
    <t>NSENS 2019 - 2nd IEEE International Conference on Micro/Nano Sensors for Al, Healthcare, and Robotics</t>
  </si>
  <si>
    <t>NSF Symposium on Micromechanic Modeling of Industrial Materials: In Honor of the 65th Birthday of Professor T. Mori</t>
  </si>
  <si>
    <t>Nuclear technology/fusion</t>
  </si>
  <si>
    <t>NSF Workshop on Developing an Infrastructure for Mobile and Wireless Systems 2001</t>
  </si>
  <si>
    <t>NSH 2007 - 9th International Conference on Numerical Ship Hydrodynamics</t>
  </si>
  <si>
    <t>NSPW 2012 - Proceedings of the 2012 new security paradigms workshop</t>
  </si>
  <si>
    <t>Proceedings New Security Paradigms Workshop</t>
  </si>
  <si>
    <t>NSPW 2013 - Proceedings of the 2013 New Security Paradigms Workshop</t>
  </si>
  <si>
    <t>NSPW'01: Proceedings New Security Paradigms Workshop 2001</t>
  </si>
  <si>
    <t>NSPW'11 - Proceedings of the 2011 New Security Paradigms Workshop</t>
  </si>
  <si>
    <t>NSS 2009 - Network and System Security</t>
  </si>
  <si>
    <t>NSSPW - Nonlinear Statistical Signal Processing Workshop 2006</t>
  </si>
  <si>
    <t>NSTI: Advanced Materials - TechConnect Briefs 2015</t>
  </si>
  <si>
    <t>NSTOOLS 2007 - 1st International ICST Workshop on Network Simulation Tools</t>
  </si>
  <si>
    <t>NSURL 2021 - Proceedings of the 4th International Conference on Natural Language and Speech Processing: Workshop on NLP Solutions for Under Resourced Languages, co-located with ICNLSP 2021</t>
  </si>
  <si>
    <t>NSWCTC 2010 - The 2nd International Conference on Networks Security, Wireless Communications and Trusted Computing</t>
  </si>
  <si>
    <t>NTA 2011 - The New Technologies for Aquileia, Proceedings of the 1st Workshop</t>
  </si>
  <si>
    <t>NTA 2012 - Proceedings of the 2nd Workshop on the New Technologies for Aquileia</t>
  </si>
  <si>
    <t>NTAD 2018 - 13th International Scientific Conference - New Trends in Aviation Development, Proceedings</t>
  </si>
  <si>
    <t>NTAD 2021 - 16th International Scientific Conference on New Trends in Aviation Development 2021, Proceedings</t>
  </si>
  <si>
    <t>NTAD 2023 - New Trends in Aviation Development 2023: 18th International Scientific Conference - Proceedings</t>
  </si>
  <si>
    <t>NTC '91 - National Telesystems Conference Proceedings</t>
  </si>
  <si>
    <t>NTCCIT 2018 - Al Mansour International Conference on New Trends in Computing, Communication, and Information Technology</t>
  </si>
  <si>
    <t>nternational Conference on Impacts of Innovations in Science and Technology for Societal Development: Materials Science, IISTSD 2019</t>
  </si>
  <si>
    <t>NTIC 2015 - 2015 1st International Conference on New Technologies of Information and Communication, Proceeding</t>
  </si>
  <si>
    <t>NTinAD 2019 - New Trends in Aviation Development 2019 - 14th International Scientific Conference, Proceedings</t>
  </si>
  <si>
    <t>NTinAD 2020 - New Trends in Aviation Development 2020 - 15th International Scientific Conference, Proceedings</t>
  </si>
  <si>
    <t>NTSP 2016 - Proceedings of the International Conference on New Trends in Signal Processing</t>
  </si>
  <si>
    <t>NTSPORT 2022 - Proceedings of the New Trends in HCI and Sports Workshop, co-located with the ACM International Conference on Mobile Human-Computer Interaction, MobileHCI 2022</t>
  </si>
  <si>
    <t>Nuclear and Emerging Technologies for Space 2011, NETS-2011</t>
  </si>
  <si>
    <t>Nuclear and Emerging Technologies for Space, NETS 2013</t>
  </si>
  <si>
    <t>Nuclear and Emerging Technologies for Space, NETS 2015</t>
  </si>
  <si>
    <t>Nuclear and Emerging Technologies for Space, NETS 2016</t>
  </si>
  <si>
    <t>Nuclear and emerging technologies for space, nets 2018</t>
  </si>
  <si>
    <t>Nuclear and Emerging Technologies for Space, NETS 2018</t>
  </si>
  <si>
    <t>Nuclear Applications and Interdisciplinary Research</t>
  </si>
  <si>
    <t>Nuclear Astrophysics</t>
  </si>
  <si>
    <t>Nuclear Engineering Division - Core Programming Topic at the 2011 AIChE Annual Meeting</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Nuclear Engineering Division 2014 - Core Programming Area at the 2014 AIChE Annual Meeting</t>
  </si>
  <si>
    <t>Nuclear Engineering Division 2015 - Core Programming Area at the 2015 AIChE Annual Meeting</t>
  </si>
  <si>
    <t>Nuclear Engineering Division 2016 - Core Programming Area at the 2016 AIChE Annual Meeting</t>
  </si>
  <si>
    <t>Nuclear Engineering Division 2017 - Core Programming Area at the 2017 AIChE Annual Meeting</t>
  </si>
  <si>
    <t>Nuclear Engineering Division 2018 - Core Programming Area at the 2018 AIChE Annual Meeting</t>
  </si>
  <si>
    <t>B30</t>
  </si>
  <si>
    <t>Nuclear Physics in Astrophysics IX, NPA 2019</t>
  </si>
  <si>
    <t>Nuclear Physics in Astrophysics V, NPA5</t>
  </si>
  <si>
    <t>Nuclear Physics Methods and Accelerators in Biology and Medicine - Fifth International Summer School on Nuclear Physics Methods and Accelerators in Biology and Medicine</t>
  </si>
  <si>
    <t>NUCLEAR PHYSICS TRENDS: 6th China-Japan Joint Nuclear Physics Symposium</t>
  </si>
  <si>
    <t>Nuclear Radiation Detection Materials</t>
  </si>
  <si>
    <t>Nuclear Radiation Detection Materials - 2009</t>
  </si>
  <si>
    <t>Nuclear Radiation Detection Materials - 2011</t>
  </si>
  <si>
    <t>Nuclear Reactions</t>
  </si>
  <si>
    <t>Nuclear Reactor Thermal-Hydraulics</t>
  </si>
  <si>
    <t>Nuclear regulatory commission probabilistic risk assessment implementation program: A status report</t>
  </si>
  <si>
    <t>Nuclear Structure</t>
  </si>
  <si>
    <t>Nucleation and Growth of Biological and Biomimetic Materials</t>
  </si>
  <si>
    <t>Nucleation and Growth Processes in Materials</t>
  </si>
  <si>
    <t>Nucleation mechanism of gibbsite from Bayer liquors</t>
  </si>
  <si>
    <t>Nucleation thin film processing</t>
  </si>
  <si>
    <t>NUiCONE 2015 - 5th Nirma University International Conference on Engineering</t>
  </si>
  <si>
    <t>Number Theory - Proceedings of the Journees Arithmetiques, 2019, XXXI</t>
  </si>
  <si>
    <t>Number Theory and Combinatorics - A Collection in Honor of the Mathematics of Ronald Graham</t>
  </si>
  <si>
    <t>Numbers, Intelligence, Manufacturing Technology and Machinery Automation, MAMT 2011</t>
  </si>
  <si>
    <t>Numerical algorithm for determining a coefficient in an elliptic equation</t>
  </si>
  <si>
    <t>Numerical Analysis and Applied Mathematics - International Conference on Numerical Analysis and Applied Mathematics 2010, ICNAAM 2010</t>
  </si>
  <si>
    <t>Numerical Analysis and Applied Mathematics, ICNAAM 2011 - International Conference on Numerical Analysis and Applied Mathematics</t>
  </si>
  <si>
    <t>Numerical Analysis and Applied Mathematics, ICNAAM 2012 - International Conference of Numerical Analysis and Applied Mathematics</t>
  </si>
  <si>
    <t>NUMERICAL ANALYSIS AND APPLIED MATHEMATICS: International Conference on Numerical Analysis and Applied Mathematics</t>
  </si>
  <si>
    <t>Numerical Analysis and Its Applications - 4th International Conference, NAA 2008, Revised Selected Papers</t>
  </si>
  <si>
    <t>Numerical Analysis and Its Applications - 5th International Conference, NAA 2012, Revised Selected Papers</t>
  </si>
  <si>
    <t>Numerical Analysis and Its Applications - Third International Conference, NAA 2004</t>
  </si>
  <si>
    <t>Numerical and analytical well test analysis: a case history</t>
  </si>
  <si>
    <t>Numerical and experimental investigation of morphology development in straight and folded molten fibers during melt processing</t>
  </si>
  <si>
    <t>Numerical and experimental study of two-phase flow and heat transfer in a porous formation with localized heating from below</t>
  </si>
  <si>
    <t>Numerical correlation for the solidification of liquid metal droplets impacting onto a substrate</t>
  </si>
  <si>
    <t>Numerical dynamic analysis of moving GTA weld pool</t>
  </si>
  <si>
    <t>Numerical genetic programming for system identification</t>
  </si>
  <si>
    <t>Numerical Heat Transfer - Presented at AIAA/ASME Thermophysics and Heat Transfer Conference</t>
  </si>
  <si>
    <t>Numerical Heat Transfer with Personal Computers and Supercomputing</t>
  </si>
  <si>
    <t>Numerical investigation of conjugate heat transfer in a venturi-flow cooling system</t>
  </si>
  <si>
    <t>Numerical investigation of the problem of a plane acoustic wave scattering by a triaxial ellipsoid</t>
  </si>
  <si>
    <t>Numerical kinematic analysis of the motor-vehicle multi-link suspension system</t>
  </si>
  <si>
    <t>Numerical Linear Algebra in Signals, Systems and Control</t>
  </si>
  <si>
    <t>Numerical method for solving the backward heat conduction problem</t>
  </si>
  <si>
    <t>Numerical method for the dynamic analysis of rotating flexible blade-disc-shaft assemblies</t>
  </si>
  <si>
    <t>Numerical Methods and Applications</t>
  </si>
  <si>
    <t>Numerical Methods and Applications - 7th International Conference, NMA 2010, Revised Papers</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Numerical Methods for Multiphase Flows</t>
  </si>
  <si>
    <t>Numerical Methods for Simulation of Industrial Metal Forming Processes</t>
  </si>
  <si>
    <t>Numerical Methods for Solving Problems in the Theory of Elasticity and Plasticity, EPPS 2021</t>
  </si>
  <si>
    <t>Numerical Methods for Structured Markov Chains 2007</t>
  </si>
  <si>
    <t>Numerical Methods in Geotechnical Engineering - Proceedings of the 7th European Conference on Numerical Methods in Geotechnical Engineering</t>
  </si>
  <si>
    <t>Numerical Methods in Geotechnical Engineering - Proceedings of the 8th European Conference on Numerical Methods in Geotechnical Engineering, NUMGE 2014</t>
  </si>
  <si>
    <t>Numerical Methods in Heat Transfer</t>
  </si>
  <si>
    <t>Numerical Methods in Laminar and Turbulent Flow, Proceedings of the International Conference</t>
  </si>
  <si>
    <t>Numerical modeling of fluid flow phenomena in the launder - integrated tool within casting unit development</t>
  </si>
  <si>
    <t>Proceedings of Polymodel</t>
  </si>
  <si>
    <t>Numerical Modelling of Basic Heat Transfer Phenomena in Nuclear Systems</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Numerical modelling of vehicular pollution dispersion: The application of computational fluid dynamics techniques, a case study</t>
  </si>
  <si>
    <t>Numerical object rings path planning algorithm</t>
  </si>
  <si>
    <t>Numerical prediction of fire in a large compartment</t>
  </si>
  <si>
    <t>Numerical Simulation of Convection in Electronic Equipment Cooling: Presented at the Winter Annual Meeting of the ASME</t>
  </si>
  <si>
    <t>Numerical simulation of spray temperature modulation in spray forming process by ceramic powder injection</t>
  </si>
  <si>
    <t>Numerical simulation of temperature field of copper and copper alloy in horizontal continuous casting</t>
  </si>
  <si>
    <t>Numerical simulation of the generation of micro-hairpin vortices</t>
  </si>
  <si>
    <t>Numerical simulation, tools to design and optimize smelting technology</t>
  </si>
  <si>
    <t>Numerical simulations of turbulent dispersion around buildings via a Lagrangian stochastic particle model</t>
  </si>
  <si>
    <t>Numerical solution of some three-state random vibration problems</t>
  </si>
  <si>
    <t>Numerical studies of laminar and turbulent vortex breakdown implemented in a first graduate course in viscous fluid flow</t>
  </si>
  <si>
    <t>Numerical study of forced convection of a power-law fluid in a porous channel</t>
  </si>
  <si>
    <t>Numerical study of infiltration and solidification/remelting of pure metal in a porous preform</t>
  </si>
  <si>
    <t>Numerical study of natural convective heat transfer from a cylinder in an enclosure partly filled with a porous medium</t>
  </si>
  <si>
    <t>Numerical study of steady state freezing of water on a cylinder in an open square cavity</t>
  </si>
  <si>
    <t>Numerical study of the ductile tearing in welded joints using the rice-tracey void growth model</t>
  </si>
  <si>
    <t>Numerical Validation in Current Hardware Architectures - International Dagstuhl Seminar, Revised Papers</t>
  </si>
  <si>
    <t>Numerical Validation in Current Hardware Architectures 2008</t>
  </si>
  <si>
    <t>Quaderni Pignone</t>
  </si>
  <si>
    <t>NURETH-8: 8th International Meeting on 'Nuclear Reactor Thermal Hydraulics'</t>
  </si>
  <si>
    <t>Nurses and Midwives in the Digital Age - Selected Papers, Posters and Panels from the 15th International Congress in Nursing Informatics</t>
  </si>
  <si>
    <t>NUSOD'05: Proceedings of the 5th International Conference on Numerical Simulation of Optoelectronic Devices</t>
  </si>
  <si>
    <t>NUSOD '05 - Proceedings of the 5th International Conference on Numerical Simulation of Optoelectronic Devices</t>
  </si>
  <si>
    <t>Nutrition, Functional and Sensory Properties of Foods</t>
  </si>
  <si>
    <t>NVHH 2023 - International Conference for Acoustic and vibration Engineers</t>
  </si>
  <si>
    <t>NVMSA 2017 - 6th IEEE Non-Volatile Memory Systems and Applications Symposium</t>
  </si>
  <si>
    <t>NVMTS 2018 - Non-Volatile Memory Technology Symposium 2018</t>
  </si>
  <si>
    <t>NVMTS 2019 - Non-Volatile Memory Technology Symposium 2019</t>
  </si>
  <si>
    <t>NVMTS 2022 - 2022 20th Non-Volatile Memory Technology Symposium</t>
  </si>
  <si>
    <t>NWBC 2012 - 4th Nordic Wood Biorefinery Conference</t>
  </si>
  <si>
    <t>NWBC 2015 - 6th Nordic Wood Biorefinery Conference</t>
  </si>
  <si>
    <t>NWBC 2018 - Proceedings of the 8th Nordic Wood Biorefinery Conference</t>
  </si>
  <si>
    <t>NWSearch 2015 - Proceedings of the 1st International Workshop on Novel Web Search Interfaces and Systems</t>
  </si>
  <si>
    <t>Nyquist AD Converters, Sensor Interfaces, and Robustness - Advances in Analog Circuit Design, AACD 2012</t>
  </si>
  <si>
    <t>O3A: Optics for Arts, Architecture, and Archaeology II</t>
  </si>
  <si>
    <t>O3A: Optics for Arts, Architecture, and Archaeology III</t>
  </si>
  <si>
    <t>Oak Ridge Toxic Substances Control Act (TSCA) incinerator test bed for continuous emissions monitoring systems (CEMS)</t>
  </si>
  <si>
    <t>OASIS 2021 - Proceedings of the 2021 Workshop on Open Challenges in Online Social Networks</t>
  </si>
  <si>
    <t>Object Databases - Second International Conference, ICOODB 2009, Revised Papers</t>
  </si>
  <si>
    <t>Object oriented Petri-Nets based model for the cooperation of autonomous mobile minirobots</t>
  </si>
  <si>
    <t>Object pose planning for generating 3-D models from range image sequences</t>
  </si>
  <si>
    <t>Object-oriented approach to the engineering design process</t>
  </si>
  <si>
    <t>Object-oriented components for simulation of adaptive controllers</t>
  </si>
  <si>
    <t>Object-oriented model driven workflow process analysis</t>
  </si>
  <si>
    <t>Object-oriented technology - ECOOP 2004 workshop reader - ECOOP 2004 workshops</t>
  </si>
  <si>
    <t>Object-Oriented Technology - ECOOP 2007 Workshop Reader - ECOOP 2007 Workshop, Final Reports</t>
  </si>
  <si>
    <t>Object-Oriented Technology - ECOOP 2008 Workshop Reader - ECOOP 2008 Workshops, Final Reports</t>
  </si>
  <si>
    <t>Object-Oriented Technology: ECOOP 2006 Workshop Reader ECOOP 2006 Workshops</t>
  </si>
  <si>
    <t>Objects and Databases - Third International Conference, ICOODB 2010, Proceedings</t>
  </si>
  <si>
    <t>Objects, Models, Components, Patterns - 48th International Conference, TOOLS 2010, Proceedings</t>
  </si>
  <si>
    <t>Objects, Models, Components, Patterns - 49th International Conference, TOOLS 2011, Proceedings</t>
  </si>
  <si>
    <t>Objects, Models, Components, Patterns - 50th International Conference, TOOLS 2012, Proceedings</t>
  </si>
  <si>
    <t>Observability analysis of strapdown inertial navigation system using Lyapunov transformation</t>
  </si>
  <si>
    <t>Observatory Operations to Optimize Scientific Return II</t>
  </si>
  <si>
    <t>Observatory Operations: Strategies, Processes, and Systems</t>
  </si>
  <si>
    <t>Observatory Operations: Strategies, Processes, and Systems II</t>
  </si>
  <si>
    <t>Observatory Operations: Strategies, Processes, and Systems III</t>
  </si>
  <si>
    <t>Observatory Operations: Strategies, Processes, and Systems IV</t>
  </si>
  <si>
    <t>Observatory Operations: Strategies, Processes, and Systems IX 2022</t>
  </si>
  <si>
    <t>Observatory Operations: Strategies, Processes, and Systems VIII</t>
  </si>
  <si>
    <t>Observer based residual generator for singular systems</t>
  </si>
  <si>
    <t>Observer design and fault diagnosis for retarded dynamical systems</t>
  </si>
  <si>
    <t>Observer-based friction compensation</t>
  </si>
  <si>
    <t>Observer-based inverse dynamics control strategy for flexible multi-link manipulators</t>
  </si>
  <si>
    <t>Observer-based multivariable tension control of aluminum hot rolling mills</t>
  </si>
  <si>
    <t>Obstacle avoidance navigation using a local path planning method</t>
  </si>
  <si>
    <t>Obstacle detections by extended slit-ray projection and its application to mobile robots</t>
  </si>
  <si>
    <t>Obtaining Data for Fire Growth Models</t>
  </si>
  <si>
    <t>OC-ALC hazardous waste minimization strategy: Reduction of industrial biological sludge from industrial wastewater treatment facilities</t>
  </si>
  <si>
    <t>OCCBIO'09: 2009 Ohio Collaborative Conference on Bioinformatics</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04 - MTS/IEEE Techno-Ocean '04: Bridges Across the Oceans - Conference Proceedings - Volume 1</t>
  </si>
  <si>
    <t>Ocean '04 - MTS/IEEE Techno-Ocean '04: Bridges across the Oceans - Conference Proceedings</t>
  </si>
  <si>
    <t>Ocean '04 - MTS/IEEE techno-ocean '04: Bridges across the oceans - Conference proceedings - Volume 3</t>
  </si>
  <si>
    <t>Ocean '04 - MTS/IEEE Techno-Ocean '04: Bridges Across the Oceans - Conference Proceedings - Voume 4</t>
  </si>
  <si>
    <t>Ocean '04 - MTS/IEEE Techno-Ocean '04: Bridges Across the Oceans -Conference Proceedings</t>
  </si>
  <si>
    <t>Ocean 2002 conference &amp; exhibition: Volume 1</t>
  </si>
  <si>
    <t>Ocean 2002 conference &amp; exhibition: Volume 31</t>
  </si>
  <si>
    <t>Ocean Energy Recovery</t>
  </si>
  <si>
    <t>Texas A&amp;M University, Sea Grant College Program (Report) TAMU-SG</t>
  </si>
  <si>
    <t>OCEAN OPTICS</t>
  </si>
  <si>
    <t>Ocean Optics IV</t>
  </si>
  <si>
    <t>Ocean Optics IX</t>
  </si>
  <si>
    <t>Ocean Optics V</t>
  </si>
  <si>
    <t>Ocean Optics VI</t>
  </si>
  <si>
    <t>Ocean Optics X</t>
  </si>
  <si>
    <t>Ocean Optics XI</t>
  </si>
  <si>
    <t>Ocean Optics XIII</t>
  </si>
  <si>
    <t>Ocean Remote Sensing: Methods and Applications</t>
  </si>
  <si>
    <t>Ocean Sensing and Monitoring</t>
  </si>
  <si>
    <t>Ocean Sensing and Monitoring II</t>
  </si>
  <si>
    <t>Ocean Sensing and Monitoring III</t>
  </si>
  <si>
    <t>Ocean Sensing and Monitoring IV</t>
  </si>
  <si>
    <t>Ocean Sensing and Monitoring V</t>
  </si>
  <si>
    <t>Ocean Sensing and Monitoring VI</t>
  </si>
  <si>
    <t>Ocean Sensing and Monitoring XI</t>
  </si>
  <si>
    <t>Ocean Sensing and Monitoring XIII</t>
  </si>
  <si>
    <t>Ocean Sensing and Monitoring XIV</t>
  </si>
  <si>
    <t>Ocean Technologies and Opportunities in the Pacific for the 90's</t>
  </si>
  <si>
    <t>Oceans (New York)</t>
  </si>
  <si>
    <t>Ocean wave measurement and analysis</t>
  </si>
  <si>
    <t>Proceedings of the International Symposium on Ocean Wave Measurement and Analysis</t>
  </si>
  <si>
    <t>Ocean Wave Measurement and Analysis: Proceedings of the Fourth International Symposium Waves 2001</t>
  </si>
  <si>
    <t>Ocean: Past, Present and Future - 2012 IEEE/OES Baltic International Symposium, BALTIC 2012</t>
  </si>
  <si>
    <t>Oceanic Remote Sensing and Sea Ice Monitoring</t>
  </si>
  <si>
    <t>Oceanology 1988: Proceedings of an International Conference</t>
  </si>
  <si>
    <t>Oceanology: Proceedings of an International Conference, SUT 1986</t>
  </si>
  <si>
    <t>OCEANS '09 IEEE Bremen: Balancing Technology with Future Needs</t>
  </si>
  <si>
    <t>OCEANS 1992 - Proceedings: Mastering the Oceans Through Technology</t>
  </si>
  <si>
    <t>Oceans 2002 conference &amp; exhibition: Volume 2</t>
  </si>
  <si>
    <t>Oceans 2002 conference &amp; exhibition: Volume 4</t>
  </si>
  <si>
    <t>Oceans 2003 MTS/IEEE Proceedings</t>
  </si>
  <si>
    <t>Oceans 2003: Celebrating the Past... Teaming Toward the Future</t>
  </si>
  <si>
    <t>Oceans 2005 - Europe</t>
  </si>
  <si>
    <t>OCEANS 2006</t>
  </si>
  <si>
    <t>OCEANS 2007 - Europe</t>
  </si>
  <si>
    <t>OCEANS 2008</t>
  </si>
  <si>
    <t>Oceans 2008 MTS/IEEE Kobe Techno-Ocean 08 - Voyage toward the Future, OTO 08</t>
  </si>
  <si>
    <t>OCEANS'08 MTS/IEEE Kobe-Techno-Ocean'08 - Voyage toward the Future, OTO'08</t>
  </si>
  <si>
    <t>OCEANS 2011 IEEE - Spain</t>
  </si>
  <si>
    <t>OCEANS 2012 MTS/IEEE: Harnessing the Power of the Ocean</t>
  </si>
  <si>
    <t>OCEANS 2013 MTS/IEEE - San Diego: An Ocean in Common</t>
  </si>
  <si>
    <t>OCEANS 2013 MTS/IEEE Bergen: The Challenges of the Northern Dimension</t>
  </si>
  <si>
    <t>OCEANS 2014 - TAIPEI</t>
  </si>
  <si>
    <t>OCEANS 2015 - MTS/IEEE Washington</t>
  </si>
  <si>
    <t>OCEANS 2016 - Shanghai</t>
  </si>
  <si>
    <t>OCEANS 2016 MTS/IEEE Monterey, OCE 2016</t>
  </si>
  <si>
    <t>OCEANS 2017 - Aberdeen</t>
  </si>
  <si>
    <t>OCEANS 2017 - Anchorage</t>
  </si>
  <si>
    <t>OCEANS 2018 MTS/IEEE Charleston, OCEAN 2018</t>
  </si>
  <si>
    <t>OCEANS 2019 MTS/IEEE Seattle, OCEANS 2019</t>
  </si>
  <si>
    <t>OCEANS 2021: San Diego - Porto</t>
  </si>
  <si>
    <t>OCEANS 2022 - Chennai</t>
  </si>
  <si>
    <t>OCEANS 2022 Hampton Roads</t>
  </si>
  <si>
    <t>OCEANS 2023 - Limerick, OCEANS Limerick 2023</t>
  </si>
  <si>
    <t>OCEANS 2023 - MTS/IEEE U.S. Gulf Coast</t>
  </si>
  <si>
    <t>Oceans, volume 1 Oceans, volume 2 Oceans, vol 3 Oceans, volume 4 Oceans, volume 5 Oceans, volume 6</t>
  </si>
  <si>
    <t>OCEANS: The Ocean Challenge 1978</t>
  </si>
  <si>
    <t>OCEANS'10 IEEE Sydney, OCEANSSYD 2010</t>
  </si>
  <si>
    <t>OCEANS'11 - MTS/IEEE Kona, Program Book</t>
  </si>
  <si>
    <t>OCIT 2023 - 21st International Conference on Information Technology, Proceedings</t>
  </si>
  <si>
    <t>OCL 2019 - 19th International Workshop in OCL and Textual Modeling, co-located with IEEE/ACM 22nd International Conference on Model Driven Engineering Languages and Systems, MODELS 2019</t>
  </si>
  <si>
    <t>Odor and VOC control from flavor manufacturing through advanced biofiltration</t>
  </si>
  <si>
    <t>Odor control utilizing Phoenix system with Centaur carbon</t>
  </si>
  <si>
    <t>Odor dispersion modeling</t>
  </si>
  <si>
    <t>Odor modeling demonstrates compliance with stringent public and regulatory requirements</t>
  </si>
  <si>
    <t>Odor sampling program by neighborhood residents</t>
  </si>
  <si>
    <t>Odor sampling, analysis and conceptual design for a CSO facility</t>
  </si>
  <si>
    <t>Odours and volatile organics emissions from a commercial composting operation</t>
  </si>
  <si>
    <t>ODRL 2005 - 2nd International Open Digital Rights Language Workshop 2005</t>
  </si>
  <si>
    <t>ODS 2019: Industrial Optical Devices and Systems</t>
  </si>
  <si>
    <t>ODS 2020: Industrial Optical Devices and Systems</t>
  </si>
  <si>
    <t>ODS 2021: Industrial Optical Devices and Systems</t>
  </si>
  <si>
    <t>ODS 2022: Industrial Optical Devices and Systems</t>
  </si>
  <si>
    <t>ODS 2023: Industrial Optical Devices and Systems</t>
  </si>
  <si>
    <t>Odyssey 2008: Speaker and Language Recognition Workshop</t>
  </si>
  <si>
    <t>Odyssey 2010: Speaker and Language Recognition Workshop</t>
  </si>
  <si>
    <t>Odyssey 2012 - Speaker and Language Recognition Workshop</t>
  </si>
  <si>
    <t>Odyssey 2014: Speaker and Language Recognition Workshop</t>
  </si>
  <si>
    <t>Odyssey 2016: Speaker and Language Recognition Workshop</t>
  </si>
  <si>
    <t>OECC/PSC 2019 - 24th OptoElectronics and Communications Conference/International Conference Photonics in Switching and Computing 2019</t>
  </si>
  <si>
    <t>OECC/PSC 2022 - 27th OptoElectronics and Communications Conference/International Conference on Photonics in Switching and Computing 2022</t>
  </si>
  <si>
    <t>OECD Workshop on Knowledge-Based Expert Systems in Transportation</t>
  </si>
  <si>
    <t>OEM Forum on Vehicle Doors and Flaps, 2017</t>
  </si>
  <si>
    <t>OFC/IOOC 1999 - Optical Fiber Communication Conference and the International Conference on Integrated Optics and Optical Fiber Communication</t>
  </si>
  <si>
    <t>LT-5</t>
  </si>
  <si>
    <t>OFC/NFOEC 2007 - Optical Fiber Communication and the National Fiber Optic Engineers Conference 2007</t>
  </si>
  <si>
    <t>OFC/NFOEC 2008-2008 Conference on Optical Fiber Communication/National Fiber Optic Engineers Conference</t>
  </si>
  <si>
    <t>OFC/NFOEC 2008 - 2008 Conference on Optical Fiber Communication/National Fiber Optic Engineers Conference</t>
  </si>
  <si>
    <t>Off-Flavours in Drinking Water and Aquatic Organisms</t>
  </si>
  <si>
    <t>Proceedings of the International MOTORCON Conference</t>
  </si>
  <si>
    <t>Proceedings of the Annual International PCI Conference (Power Conversion International)</t>
  </si>
  <si>
    <t>Off-line identification of nonlinear systems using structurally adaptive radial basis function networks</t>
  </si>
  <si>
    <t>Offshore and Arctic Operations</t>
  </si>
  <si>
    <t>Offshore and Arctic Operations - 1991</t>
  </si>
  <si>
    <t>Offshore and Arctic Operations - 1992</t>
  </si>
  <si>
    <t>Offshore and Arctic Operations 1989</t>
  </si>
  <si>
    <t>Offshore and Arctic Operations Symposium 1990 - Presented at the Thirteenth Energy-Sources Technology Conference and Exhibition</t>
  </si>
  <si>
    <t>Offshore and Marine Concrete Structures: Past, Present, and Future</t>
  </si>
  <si>
    <t>SP-337</t>
  </si>
  <si>
    <t>Offshore Europe 2005 Oil and Gas Exhibition and Conference: Inform, Innovate, Inspire - Proceedings</t>
  </si>
  <si>
    <t>SPE Offshore Europe Conference Proceedings</t>
  </si>
  <si>
    <t>Offshore Europe 91</t>
  </si>
  <si>
    <t>Offshore Europe 93</t>
  </si>
  <si>
    <t>Offshore Europe 99, Oil &amp; gas conference &amp; exhibition</t>
  </si>
  <si>
    <t>Offshore Europe Oil and Gas Conference and Exhibition 2007</t>
  </si>
  <si>
    <t>Offshore Mediterranean Conference and Exhibition 2001, OMC 2001</t>
  </si>
  <si>
    <t>Offshore Mediterranean Conference and Exhibition 2003, OMC 2003</t>
  </si>
  <si>
    <t>Offshore Mediterranean Conference and Exhibition 2007, OMC 2007</t>
  </si>
  <si>
    <t>Offshore Mediterranean Conference and Exhibition 2009, OMC 2009</t>
  </si>
  <si>
    <t>Offshore Mediterranean Conference and Exhibition 2011, OMC 2011</t>
  </si>
  <si>
    <t>Offshore Mediterranean Conference and Exhibition 2013, OMC 2013</t>
  </si>
  <si>
    <t>Offshore Mediterranean Conference and Exhibition 2017, OMC 2017</t>
  </si>
  <si>
    <t>Offshore Mediterranean Conference and Exhibition 2019, OMC 2019</t>
  </si>
  <si>
    <t>Offshore Mediterranean Conference and Exhibition, OMC 2015</t>
  </si>
  <si>
    <t>Offshore Passive Fire Prot</t>
  </si>
  <si>
    <t>Offshore Site Investigation and Geotechnics ''Diversity and Sustainability'' - Proceedings of an International Conference, OSIG 2002</t>
  </si>
  <si>
    <t>Offshore Site Investigation and Geotechnics 2012: Integrated Technologies - Present and Future, OSIG 2012</t>
  </si>
  <si>
    <t>Offshore structures: the environmental, economic and structural design drivers</t>
  </si>
  <si>
    <t>Offshore Technology</t>
  </si>
  <si>
    <t>Offshore Technology Conference (OTC2017)</t>
  </si>
  <si>
    <t>Offshore Technology Conference 2004, OTC 2004</t>
  </si>
  <si>
    <t>Offshore Technology Conference 2010, OTC 2010</t>
  </si>
  <si>
    <t>Offshore Technology Conference 2020, OTC 2020</t>
  </si>
  <si>
    <t>Offshore Technology Conference Asia 2016, OTCA 2016</t>
  </si>
  <si>
    <t>Offshore Technology Conference Asia 2018, OTCA 2018</t>
  </si>
  <si>
    <t>Offshore Technology Conference Asia 2020, OTCA 2020</t>
  </si>
  <si>
    <t>Offshore Technology Conference Asia, OTC ASIA 2014: Meeting the Challenges for Asia's Growth</t>
  </si>
  <si>
    <t>Offshore Technology Conference Asia, OTCA 2022</t>
  </si>
  <si>
    <t>Offshore Technology Conference Asia, OTCA 2024</t>
  </si>
  <si>
    <t>Offshore Technology Conference Brasil 2019, OTCB 2019</t>
  </si>
  <si>
    <t>Offshore Technology Conference Brasil, OTCB 2023</t>
  </si>
  <si>
    <t>Offshore Technology Conference, OTC 2021</t>
  </si>
  <si>
    <t>Offshore Technology Conference, OTC 2022</t>
  </si>
  <si>
    <t>OGC 2022 - 7th Optoelectronics Global Conference</t>
  </si>
  <si>
    <t>OGC 2023 - 8th Optoelectronics Global Conference</t>
  </si>
  <si>
    <t>OHARS 2020 - Proceedings of the Workshop on Online Misinformation- and Harm-Aware Recommender Systems, co-located with 14th ACM Conference on Recommender Systems, RecSys 2020</t>
  </si>
  <si>
    <t>OHARS 2021 - Proceedings of the 2nd Workshop on Online Misinformation- And Harm-Aware Recommender Systems, co-located with 15th ACM Conference on Recommender Systems, RecSys 2021</t>
  </si>
  <si>
    <t>OIC 2008 - Proceedings of the 3rd International Ontology for the Intelligence Community Conference: Towards Effective Exploitation and Integration of Intelligence Resources</t>
  </si>
  <si>
    <t>OIC 2009 - Proceedings of the 2009 International Conference on Ontologies for the Intelligence Community</t>
  </si>
  <si>
    <t>Oil and Gas Engineering, OGE 2020</t>
  </si>
  <si>
    <t>Oil and Gas Engineering, OGE 2021</t>
  </si>
  <si>
    <t>Oil and Gas Engineering, OGE 2022</t>
  </si>
  <si>
    <t>Oil and hydrocarbon spills III: Modelling, analysis and control</t>
  </si>
  <si>
    <t>Oil Dispersants: New Ecological Approaches</t>
  </si>
  <si>
    <t>Oil Field Subsurface Injection of Water</t>
  </si>
  <si>
    <t>Oil Shale: The Environmental Challenges</t>
  </si>
  <si>
    <t>OKCon 2010 - Proceedings of the 5th Open Knowledge Conference</t>
  </si>
  <si>
    <t>OKCon 2011 - Proceedings of the 6th Open Knowledge Conference</t>
  </si>
  <si>
    <t>Old and hydrocarbon spills modelling, analysis and control II</t>
  </si>
  <si>
    <t>OLUD 2022 - Proceedings of the 1st Workshop on Online Learning from Uncertain Data Streams, co-located with IEEE World Congress on Computational Intelligence, WCCI 2022</t>
  </si>
  <si>
    <t>Olympiads in Informatics - Selected Papers of the International Conference Joint with the 24th International Olympiad in Informatics, IOI 2012</t>
  </si>
  <si>
    <t>Olympiads in Informatics - Selected Papers of the International Conference Joint with the 25th International Olympiad in Informatics, IOI 2013</t>
  </si>
  <si>
    <t>Olympiads in Informatics: Country Experiences and Developments - Selected Papers of the International Conference Joint with the 19th International Olympiad in Informatics, IOI 2007</t>
  </si>
  <si>
    <t>Olympus Utilisation Conference - Proceedings of an International Conference</t>
  </si>
  <si>
    <t>OM 2020 - Proceedings of the 15th International Workshop on Ontology Matching, co-located with the 19th International Semantic Web Conference, ISWC 2020</t>
  </si>
  <si>
    <t>OM 2021 - Proceedings of the 16th International Workshop on Ontology Matching, co-located with the 20th International Semantic Web Conference, ISWC 2021</t>
  </si>
  <si>
    <t>OM 2022 - Proceedings of the 17th International Workshop on Ontology Matching, co-located with the 21st International Semantic Web Conference, ISWC 2022</t>
  </si>
  <si>
    <t>OM 2023 - Proceedings of the 18th International Workshop on Ontology Matching, co-located with the 22nd International Semantic Web Conference, ISWC 2023</t>
  </si>
  <si>
    <t>OMDoc - An Open Markup Format for Methematical Documents</t>
  </si>
  <si>
    <t>OMER 2001 - Object-Oriented Modeling of Embedded Real-Time Systems, GI-Workshops OMER-1 and OMER-2</t>
  </si>
  <si>
    <t>P-5</t>
  </si>
  <si>
    <t>OMN 2019 - 2019 International Conference on Optical MEMS and Nanophotonics, Proceedings</t>
  </si>
  <si>
    <t>On (A,B)-invariance of polyhedral domains for discrete-time systems</t>
  </si>
  <si>
    <t>On an improved simple cell mapping unravelling algorithm</t>
  </si>
  <si>
    <t>On bang-bang laws in multidimensional ergodic control</t>
  </si>
  <si>
    <t>On closed-loop objectives and guaranteed robustness properties</t>
  </si>
  <si>
    <t>On computation of bit error rate probability in communication systems</t>
  </si>
  <si>
    <t>On computing exact gradients for rigid body guidance using screw parameters</t>
  </si>
  <si>
    <t>On constrained infinite-time linear quadratic optimal control</t>
  </si>
  <si>
    <t>On control problems for some advection-reaction-diffusion systems</t>
  </si>
  <si>
    <t>On detection of motion by wavelet transform for an acoustic visual aid system</t>
  </si>
  <si>
    <t>On Diagnosing Faults in Digital Circuits</t>
  </si>
  <si>
    <t>On D-stable and D-semistable matrices and the structured singular value</t>
  </si>
  <si>
    <t>On ergodic control of stochastic production planning</t>
  </si>
  <si>
    <t>On Flows in Internal Combustion Engines - IV</t>
  </si>
  <si>
    <t>On fundamental design of wire configurations of wire-driven parallel manipulators with redundancy</t>
  </si>
  <si>
    <t>On identification of linear dynamic systems with an unknown distribution of the noises</t>
  </si>
  <si>
    <t>On initial jumps for singular systems in connection with LQ optimal control</t>
  </si>
  <si>
    <t>On inverse kinematics of a rolling disk between two manipulators</t>
  </si>
  <si>
    <t>On inverse problems for 3D time-dependent free convection heat transfer</t>
  </si>
  <si>
    <t>On line estimation of stiffness in nonlinear beam models with piezoceramic actuators</t>
  </si>
  <si>
    <t>On matching numerics and physics in applying CFD-based methods to diverse fields</t>
  </si>
  <si>
    <t>On metric controllers and observers for nonlinear systems</t>
  </si>
  <si>
    <t>On modeling contact and friction: Calculation of tyre response on uneven roads</t>
  </si>
  <si>
    <t>On non-deterministic supervisory control</t>
  </si>
  <si>
    <t>On numerical oscillations in high-order finite difference solutions of boundary layer problems on nonuniform grids</t>
  </si>
  <si>
    <t>On optimization of a class of hybrid systems with fast stochastic dynamics</t>
  </si>
  <si>
    <t>On passivity-based sliding mode control of switched DC-to-DC power converters</t>
  </si>
  <si>
    <t>On robust LQG/LTR control design</t>
  </si>
  <si>
    <t>On selective optical absorber film for rotor of opto microengine</t>
  </si>
  <si>
    <t>On self-excited friction vibrations in brakes</t>
  </si>
  <si>
    <t>On sliding-mode servocontrollers for left-invertible MIMO nonlinear systems</t>
  </si>
  <si>
    <t>On supervisory policies that enforce liveness in discrete event dynamic systems modeled by partially controlled Petri nets</t>
  </si>
  <si>
    <t>On the active-passive hybrid vibration control actions of structures with active constrained layer treatments</t>
  </si>
  <si>
    <t>On the analysis and fundamental frequency of slightly curved sandwich beams with a delamination</t>
  </si>
  <si>
    <t>On the application of facts controllers derived from lossless models to lossy systems</t>
  </si>
  <si>
    <t>On the central role of action in JSD</t>
  </si>
  <si>
    <t>On the choice of noise models and their bounds in set-membership identification</t>
  </si>
  <si>
    <t>On the classification of automatic tool changers for machining centers</t>
  </si>
  <si>
    <t>On the conservatism of upper bound tests for structured singular value analysis</t>
  </si>
  <si>
    <t>On the control of chaos in extended structures</t>
  </si>
  <si>
    <t>On the convergence of the optimal value function for singularly perturbed differential inclusions</t>
  </si>
  <si>
    <t>On the critical case for global stability of adaptive nonlinear stochastic control</t>
  </si>
  <si>
    <t>On the design of a stable adaptive filter</t>
  </si>
  <si>
    <t>On the design of robust deadbeat regulators</t>
  </si>
  <si>
    <t>On the design of spatial 4C mechanisms for rigid-body guidance through 4 positions</t>
  </si>
  <si>
    <t>On the effect of data availability on model performance in a complex terrain environment</t>
  </si>
  <si>
    <t>On the effect of swirl in a turbulent recirculating flow</t>
  </si>
  <si>
    <t>On the equivalence of higher order variational problems and optimal control problems</t>
  </si>
  <si>
    <t>On the existence of a Lyapunov function for a family of switching systems</t>
  </si>
  <si>
    <t>On the existence of minimal and canonical realizations of linear periodic discrete time systems</t>
  </si>
  <si>
    <t>On the extension of multi-phase models to sub-residual saturations</t>
  </si>
  <si>
    <t>On the fade of grain refinement of aluminum and aluminum alloys by the Al-Ti-B grain refiners</t>
  </si>
  <si>
    <t>On the fault detection isolation systems based on GOS using functional observers</t>
  </si>
  <si>
    <t>On the formulation and solution of a class of magneto-viscoelasto-dynamics (MVD) governing equations of motion</t>
  </si>
  <si>
    <t>On the global stability of nonlinear polynomial systems</t>
  </si>
  <si>
    <t>On the identifiability of structural systems</t>
  </si>
  <si>
    <t>On the identification in time domain of the parameters of a tyre model for the study of in-plane dynamics</t>
  </si>
  <si>
    <t>On the implementation of direct compliant control on parallel mechanism using rubbertuators</t>
  </si>
  <si>
    <t>On the influence of coating discontinuity on sound radiation of submerged structures</t>
  </si>
  <si>
    <t>On the inverse multiplicative eigenvalue problem with an engineering application</t>
  </si>
  <si>
    <t>On the invertibility of multirate sampled-data systems</t>
  </si>
  <si>
    <t>On the local regularization of inverse problems of volterra type</t>
  </si>
  <si>
    <t>On the low frequency in-plane forced vibrations of pneumatic tyre/wheel/suspension assemblies</t>
  </si>
  <si>
    <t>On the modeling of ground vehicle attitude control</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On the Move to Meaningful Internet Systems 2002: CoopIS, DOA, and ODBASE - Confederated International Conferences, CoopIS, DOA, and ODBASE 2002, Proceedings</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5: CoopIS, DOA, and ODBASE - OTM Confederated International Conferences, CoopIS, DOA, and ODBASE 2005, Proceedings</t>
  </si>
  <si>
    <t>On the Move to Meaningful Internet Systems 2005: OTM Workshops - OTM Confederated Internationl Workshops and Posters, AWeSOMe, CAMS, GADA, MIOS+INTEROP, ORM, PhDS, SeBGIS, SWWS, and WOSE 2005, Proceedings</t>
  </si>
  <si>
    <t>On the Move to Meaningful Internet Systems 2006: CoopIS, DOA, GADA, and ODBASE - OTM Confederated International Conferences, CoopIS, DOA, GADA, and ODBASE 2006, Proceedings</t>
  </si>
  <si>
    <t>On the Move to Meaningful Internet Systems 2006: OTM 2006 Workshops - OTM Confederated International Workshops and Posters, AWeSOMe, CAMS, COMINF, IS, KSinBIT, MIOS-CIAO, MONET, OnToContent, ORM, PerSys, OTM Academy Doctoral Consortium, HDDS, SWWS, and SeBGIS 2006</t>
  </si>
  <si>
    <t>On the Move to Meaningful Internet Systems 2006: OTM 2006 Workshops - OTM Confederated International Workshops and Posters, AWeSOMe, CAMS, COMINF, IS, KSinBIT, MIOS-CIAO, MONET, OnToContent, ORM, PerSys, OTM Academy Doctoral Consortium, RDDS, SWWS, and SeBGIS 2006, Proceedings</t>
  </si>
  <si>
    <t>On the Move to Meaningful Internet Systems 2007: CoopIS, DOA, ODBASE, GADA, and IS: OTM Confederated International Conferences CoopIS, DOA, ODBASE, GADA, and IS 2007 Proceedings</t>
  </si>
  <si>
    <t>On the Move to Meaningful Internet Systems 2007: CoopIS, DOA, ODBASE, GADA, and IS: OTM Confederated International Conferences CoopIS, DOA, ODBASE, GADA, and I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OTM 2010 - Confederated International Conferences: CoopIS, IS, DOA and ODBASE, Proceedings</t>
  </si>
  <si>
    <t>On the Move to Meaningful Internet Systems, OTM 2011 - Confederated International Conferences: CoopIS, DOA-SVI, and ODBASE 2011, Proceedings</t>
  </si>
  <si>
    <t>On the Move to Meaningful Internet Systems, OTM 2011 Workshops - Confederated International Workshops and Posters: EI2N+NSF ICE, ICSP+INBAST, ISDE, ORM, OTMA, SWWS+MONET+SeDeS, and VADER 2011, Proceedings</t>
  </si>
  <si>
    <t>On the Move to Meaningful Internet Systems, OTM 2012 - Confederated International Conferences: CoopIS, DOA-SVI, and ODBASE 2012, Proceedings</t>
  </si>
  <si>
    <t>On the Move to Meaningful Internet Systems: OTM 2008 - OTM 2008 Confederated International Conferences CoopIS, DOA, GADA, IS, and ODBASE 2008, Proceedings</t>
  </si>
  <si>
    <t>On the Move to Meaningful Internet Systems: OTM 2009 - Confederated International Conferences, CoopIS, DOA, IS, and ODBASE 2009, Proceedings</t>
  </si>
  <si>
    <t>On the Move to Meaningful Internet Systems: OTM 2009 Workshops and Posters, ADI, CAMS, EI2N, ISDE, IWSSA, MONET, OnToContent, ODIS, ORM, OTM Academy, SWWS, SEMELS, Beyond SAWSDL, COMBEK 2009</t>
  </si>
  <si>
    <t>On the Move to Meaningful Internet Systems: OTM 2012 Workshops - Confederated International Workshops: OTM Academy, Industry Case Studies Program, EI2N, INBAST, META4eS, OnToContent, ORM, SeDeS, SINCOM, and SOMOCO 2012, Proceedings</t>
  </si>
  <si>
    <t>On the Move to Meaningful Internet Systems: OTM 2013 Conferences - Confederated International Conferences: CoopIS 2013, DOA-Trusted Cloud 2013, and ODBASE 2013, Proceedings</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On the multivariable optimal systems design</t>
  </si>
  <si>
    <t>On the near-optimality of composite optimal control for nonstandard singularly perturbed systems</t>
  </si>
  <si>
    <t>On the number of modes required to observe forces in flexible structures</t>
  </si>
  <si>
    <t>On the optimal robot manipulator motion planning for solid freeform fabrication by thermal spraying</t>
  </si>
  <si>
    <t>On the optimality of complete sharing policies of resource allocation</t>
  </si>
  <si>
    <t>On the optimum conditions for continuous alumina feed to aluminum reduction cells</t>
  </si>
  <si>
    <t>On the prediction of weld pool size and heat affected zone in shallow-pool welding</t>
  </si>
  <si>
    <t>On the road to 325 kA</t>
  </si>
  <si>
    <t>On the role of advanced contact mechanics in determining the behaviour of compliant grippers</t>
  </si>
  <si>
    <t>On the role of exact models in approximate modeling problems</t>
  </si>
  <si>
    <t>On the roots of tire mechanics</t>
  </si>
  <si>
    <t>On the sensor-based navigation for a real mobile robot in its practical environment</t>
  </si>
  <si>
    <t>On the simulation of droplet hydrodynamics</t>
  </si>
  <si>
    <t>On the solution of linear stochastic time-varying rational expectations models</t>
  </si>
  <si>
    <t>On the solutions of Riccati inequalities with sign indefinite quadratic terms</t>
  </si>
  <si>
    <t>On the solvability of the constrained discrete Lyapunov and Riccati equations</t>
  </si>
  <si>
    <t>On the structure of digital controllers in sampled-data systems with FWL consideration</t>
  </si>
  <si>
    <t>On the structure of H2-optimal sampled-data controllers</t>
  </si>
  <si>
    <t>P-197</t>
  </si>
  <si>
    <t>On time hybrid controlled Martingale problem</t>
  </si>
  <si>
    <t>On weakening of the controllability concepts</t>
  </si>
  <si>
    <t>ONDM 2005: 2005 Conference on Optical Network Design and Modelling</t>
  </si>
  <si>
    <t>2005 Conference on Optical Network Design and Modelling: Towards the broadband-for-all era, ONDM 2005</t>
  </si>
  <si>
    <t>ONDM 2008 - 12th Conference on Optical Network Design and Modelling</t>
  </si>
  <si>
    <t>ONDM 2011 - 15th Conference on Optical Network Design and Modeling</t>
  </si>
  <si>
    <t>One Century of the Discovery of Arsenicosis in Latin America (1914-2014): As 2014 - Proceedings of the 5th International Congress on Arsenic in the Environment</t>
  </si>
  <si>
    <t>One company's approach to the Risk Management program implementation</t>
  </si>
  <si>
    <t>Online Conference Proceedings</t>
  </si>
  <si>
    <t>Online 95</t>
  </si>
  <si>
    <t>Online Communities and Social Computing - 4th International Conference, OCSC 2011, Held as Part of HCI International 2011, Proceedings</t>
  </si>
  <si>
    <t>Online Communities and Social Computing - 5th International Conference, OCSC 2013, Held as Part of HCI International 2013, Proceedings</t>
  </si>
  <si>
    <t>Online Communities and Social Computing - Second International Conference, OCSC 2007 Held as Part of HCI International 2007, Proceedings</t>
  </si>
  <si>
    <t>Online Communities and Social Computing - Third International Conference, OCSC 2009, Held as Part of HCI International 2009, Proceedings</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Online Communities: Technologies and Analyses for Networks in Industry, Research and Education - 17. Workshop GeNeMe 2014, Gemeinschaften in Neuen Medien: Virtual Enterprises, Research Communities and Social Media Networks</t>
  </si>
  <si>
    <t>Online Computing - International Conference on Computing in High Energy and Nuclear Physics, CHEP 2010</t>
  </si>
  <si>
    <t>On-line diagnostic method to predict the spalling on a ball bearing</t>
  </si>
  <si>
    <t>On-line identification of physical parameters involved with dynamic beams: Experimental study</t>
  </si>
  <si>
    <t>On-line infrared analysis of phosgene in a scrubber and containment system</t>
  </si>
  <si>
    <t>On-line optimal reactive power flow by energy loss minimization</t>
  </si>
  <si>
    <t>Proceedings of the Annual Advanced Control Conference</t>
  </si>
  <si>
    <t>On-line scheduling combining autonomous distributed scheduling and multiobjective scheduling</t>
  </si>
  <si>
    <t>On-Line Trajectory Generation in Robotic Systems - Basic Concepts for Instantaneous Reactions to Unforeseen (Sensor) Events</t>
  </si>
  <si>
    <t>On-line use of off-line derived mappings for iterative automatic target recognition tasks and a particular class of hardware platforms</t>
  </si>
  <si>
    <t>On-Site Wastewater Treatment X - Proceedings of the 10th National Symposium on Individual and Small Community Sewage Systems</t>
  </si>
  <si>
    <t>Proceedings of the 10th National Symposium on Individual and Small Community Sewage Systems - On-Site Wastewater Treatment X</t>
  </si>
  <si>
    <t>OnSt 2016 - 1st International Workshop on Online Safety, Trust and Fraud Prevention</t>
  </si>
  <si>
    <t>Ontario hydro-recent advances in fossil environmental management and control</t>
  </si>
  <si>
    <t>Ontario Waste Exchange: Helping companies recycle their non hazardous waste and reap the profits</t>
  </si>
  <si>
    <t>OnTheMove Federated Conference, OTM 2015, Co-located with CoopIS, ODBASE, and C and TC 2015</t>
  </si>
  <si>
    <t>ONTOBRAS 2020 - Proceedings of the 13th Seminar on Ontology Research in Brazil and IV Doctoral and Masters Consortium on Ontologies</t>
  </si>
  <si>
    <t>ONTOBRAS 2021 - Proceedings of the 14th Seminar on Ontology Research in Brazil and 5th Doctoral and Masters Consortium on Ontologies, WTDO 2021</t>
  </si>
  <si>
    <t>ONTOBRAS 2022 - Proceedings of the 15th Seminar on Ontology Research in Brazil and 6th Doctoral and Masters Consortium on Ontologies, WTDO 2022</t>
  </si>
  <si>
    <t>ONTOBRAS 2023 - Proceedings of the 16th Seminar on Ontology Research in Brazil and 7th Doctoral and Masters Consortium on Ontologies, WTDO 2023</t>
  </si>
  <si>
    <t>ONTOBRAS-MOST 2011 - Proceedings of Joint 4th Seminar on Ontology Research in Brazil and 6th International Workshop on Metamodels, Ontologies and Semantic Technologies</t>
  </si>
  <si>
    <t>ONTOBRAS-MOST 2012 - Proceedings of Joint 5th Seminar on Ontology Research in Brazil and 7th International Workshop on Metamodels, Ontologies and Semantic Technologies</t>
  </si>
  <si>
    <t>Ontology for e-Technologies - Proceedings of the 1st International Workshop on Ontology for e-Technologies - OET 2009 In Conjunction with ICEIS 2009</t>
  </si>
  <si>
    <t>Ontology, Conceptualization and Epistemology for Information Systems, Software Engineering and Service Science - 4th International Workshop, ONTOSE 2010, Held at CAiSE 2010, Revised Selected Papers</t>
  </si>
  <si>
    <t>ONTOSE 2005 - Proceedings of the 1st International Workshop on Ontology, Conceptualizations and Epistemology for Software and Systems Engineering</t>
  </si>
  <si>
    <t>Onward! 2014 - Proceedings of the 2014 ACM International Symposium on New Ideas, New Paradigms, and Reflections on Programming and Software, Part of SPLASH 2014</t>
  </si>
  <si>
    <t>Onward! 2015 - Proceedings of the 2015 ACM International Symposium on New Ideas, New Paradigms, and Reflections on Programming and Software, Part of SPLASH 2015</t>
  </si>
  <si>
    <t>Onward! 2016 - Proceedings of the 2016 ACM International Symposium on New Ideas, New Paradigms, and Reflections on Programming and Software</t>
  </si>
  <si>
    <t>Onward! 2017 - Proceedings of the 2017 ACM SIGPLAN International Symposium on New Ideas, New Paradigms, and Reflections on Programming and Software, co-located with SPLASH 2017</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Onward! 2019 - Proceedings of the 2019 ACM SIGPLAN International Symposium on New Ideas, New Paradigms, and Reflections on Programming and Software, co-located with SPLASH 2019</t>
  </si>
  <si>
    <t>Onward! 2020 - Proceedings of the 2020 ACM SIGPLAN International Symposium on New Ideas, New Paradigms, and Reflections on Programming and Software, Co-located with SPLASH 2020</t>
  </si>
  <si>
    <t>Onward! 2021 - Proceedings of the 2021 ACM SIGPLAN International Symposium on New Ideas, New Paradigms, and Reflections on Programming and Software, co-located with SPLASH 2021</t>
  </si>
  <si>
    <t>Onward! 2022 - Proceedings of the 2022 ACM SIGPLAN International Symposium on New Ideas, New Paradigms, and Reflections on Programming and Software, co-located with SPLASH 2022</t>
  </si>
  <si>
    <t>Onward! 2023 - Proceedings of the 2023 ACM SIGPLAN International Symposium on New Ideas, New Paradigms, and Reflections on Programming and Software, Co-located with: SPLASH 2023</t>
  </si>
  <si>
    <t>ONWARD!'11 - Proceedings of the 10th ACM Symposium on New Ideas, New Paradigms, and Reflections on Programming and Software</t>
  </si>
  <si>
    <t>OOPSLA '08: Companion to the 23rd ACM SIGPLAN conference on object oriented programming systems languages and applications</t>
  </si>
  <si>
    <t>OOPSLA 2002 - ACM SIGPLAN Object Oriented Programming Systems Languages and Applications Conference - Practitioners Reports</t>
  </si>
  <si>
    <t>OOPSLA 2009 - 24th Annual ACM Conference on Object-Oriented Programming, Systems, Languages and Applications, OOPSLA 2009</t>
  </si>
  <si>
    <t>OOPSLA 2009 Companion - 24th Annual ACM Conference on Object-Oriented Programming, Systems, Languages and Applications, OOPSLA 2009</t>
  </si>
  <si>
    <t>OOPSLA: 22nd International Conference on Object-Oriented Programming, Systems, Languages, and Applications - Proceedings</t>
  </si>
  <si>
    <t>OOPSLA'04 - Conference Companion: 19th Annual ACM Conference on Object-Oriented Programming, Systems, Languages, and Applications</t>
  </si>
  <si>
    <t>OOPSLA'10 - Proceedings of the 2010 ACM SIGPLAN Conference on Object Oriented Programming, Systems, Languages, and Applications</t>
  </si>
  <si>
    <t>OOPSLA'11 - Proceedings of the 2011 ACM International Conference on Object Oriented Programming Systems Languages and Applications</t>
  </si>
  <si>
    <t>OPAD: An expert system for research reactor operations and fault diagnosis using probabilistic safety assessment tools</t>
  </si>
  <si>
    <t>OPEE 2010 - 2010 International Conference on Optics, Photonics and Energy Engineering</t>
  </si>
  <si>
    <t>Open Architecture Control Systems and Standards</t>
  </si>
  <si>
    <t>Open Architecture/Open Business Model Net-Centric Systems and Defense Transformation 2013</t>
  </si>
  <si>
    <t>Open Architecture/Open Business Model Net-Centric Systems and Defense Transformation 2014</t>
  </si>
  <si>
    <t>Open Architecture/Open Business Model Net-Centric Systems and Defense Transformation 2018</t>
  </si>
  <si>
    <t>Open Architecture/Open Business Model Net-Centric Systems and Defense Transformation 2021</t>
  </si>
  <si>
    <t>Open Architecture/Open Business Model Net-Centric Systems and Defense Transformation 2022</t>
  </si>
  <si>
    <t>Open Architecture/Open Business Model Net-Centric Systems and Defense Transformation 2023</t>
  </si>
  <si>
    <t>Open Archives of the 16th International Symposium on Transport Phenomena and Dynamics of Rotating Machinery, ISROMAC 2016</t>
  </si>
  <si>
    <t>Open Archives of the 17th International Symposium on Transport Phenomena and Dynamics of Rotating Machinery, ISROMAC 2017</t>
  </si>
  <si>
    <t>P-223</t>
  </si>
  <si>
    <t>P-237</t>
  </si>
  <si>
    <t>Open Identity Summit 2019, Proceedings</t>
  </si>
  <si>
    <t>P-293</t>
  </si>
  <si>
    <t>Open Identity Summit 2020</t>
  </si>
  <si>
    <t>P-305</t>
  </si>
  <si>
    <t>Open Identity Summit 2021 - Proceedings</t>
  </si>
  <si>
    <t>P-312</t>
  </si>
  <si>
    <t>Open Identity Summit 2022 - Proceedings</t>
  </si>
  <si>
    <t>P-325</t>
  </si>
  <si>
    <t>Open Identity Summit 2023, Proceedings</t>
  </si>
  <si>
    <t>P-335</t>
  </si>
  <si>
    <t>Open Learning and Teaching in Educational Communities - 9th European Conference on Technology Enhanced Learning, EC-TEL 2014, Proceedings</t>
  </si>
  <si>
    <t>Metalurgia ABM</t>
  </si>
  <si>
    <t>Open Networking Summit 2014 - Research Track, ONS 2014</t>
  </si>
  <si>
    <t>Open Problems in Network Security - IFIP WG 11.4 International Workshop, iNetSec 2011, Revised Selected Papers</t>
  </si>
  <si>
    <t>Open Protocols Symposium</t>
  </si>
  <si>
    <t>Open Research Problems in Network Security - IFIP WG 11.4 International Workshop, iNetSec 2010, Revised Selected Papers</t>
  </si>
  <si>
    <t>Open Scholarship: Authority, Community, and Sustainability in the Age of Web 2.0 - Proceedings of the 12th International Conference on Electronic Publishing, ELPUB 2008</t>
  </si>
  <si>
    <t>Open science, Open access and Open educational resources: New opportunities for libraries, 2020</t>
  </si>
  <si>
    <t>Open Source Software: New Horizons - 6th International IFIP WG 2.13 Conference on Open Source Systems, OSS 2010, Proceedings</t>
  </si>
  <si>
    <t>Open Source Systems: Long-Term Sustainability - 8th IFIP WG 2.13 International Conference, OSS 2012, Proceedings</t>
  </si>
  <si>
    <t>Open System Design: Hardware, Software and Applications</t>
  </si>
  <si>
    <t>Open system performance evaluation with single-profile method</t>
  </si>
  <si>
    <t>Open Systems - Proceedings of the 18th International Conference on Computer-Aided Architectural Design Research in Asia, CAADRIA 2013</t>
  </si>
  <si>
    <t>Opening New a Horizon: Proceedings of the 1993 International Computer Music Conference, ICMC 1993</t>
  </si>
  <si>
    <t>OpenMP in a Heterogeneous World - 8th International Workshop on OpenMP, IWOMP 2012, Proceedings</t>
  </si>
  <si>
    <t>OpenMP in a New Era of Parallelism - 4th International Workshop, IWOMP 2008, Proceedings</t>
  </si>
  <si>
    <t>OpenMP in the Era of Low Power Devices and Accelerators - 9th International Workshop on OpenMP, IWOMP 2013, Proceedings</t>
  </si>
  <si>
    <t>OpenMP in the Petascale Era - 7th International Workshop on OpenMP, IWOMP 2011, Proceedings</t>
  </si>
  <si>
    <t>OpenSHMEM and Related Technologies: Experiences, Implementations, and Tools - First Workshop, OpenSHMEM 2014, Proceedings</t>
  </si>
  <si>
    <t>OpenWireless 2020 - Proceedings of the 2020 1st International Workshop on Open Software Defined Wireless Networks, Part of MobySys 2020</t>
  </si>
  <si>
    <t>Operating a medical waste incinerator under tougher emission requirements</t>
  </si>
  <si>
    <t>Operating Reservoirs in Changing Conditions - Proceedings of the Operations Management 2006 Conference</t>
  </si>
  <si>
    <t>Operating Ships within Emission Control Areas, ECA's - SNAME Symposium</t>
  </si>
  <si>
    <t>Operating Systems Review - Proceedings of the 2007 EuroSys Conference</t>
  </si>
  <si>
    <t>Operation and Control in Public Supply Systems</t>
  </si>
  <si>
    <t>Operation and maintenance of a new hazardous waste multi-purpose rotary kiln incinerator (system) in compliance with the environmental protection agency and Louisiana (U.S.A.) regulations</t>
  </si>
  <si>
    <t>Operational characteristics of a two-phase free-vortex separator for micro-gravity environments</t>
  </si>
  <si>
    <t>Operational design considerations for frac-and-pack tools to reduce risk</t>
  </si>
  <si>
    <t>Operational envelopes for working bodies of mechanisms and manipulators</t>
  </si>
  <si>
    <t>Operational Excellence Conference and Expo 2008</t>
  </si>
  <si>
    <t>Operational Excellence Conference and Expo 2009</t>
  </si>
  <si>
    <t>Operational performance of 70 kA prebake cells retrofitted with TiB 2-G cathode elements</t>
  </si>
  <si>
    <t>Operational Research Society 10th Simulation Workshop, SW 2021 - Proceedings</t>
  </si>
  <si>
    <t>Operations and Management in IP-Based Networks - 5th IEEE International Workshop on IP Operations and Management, IPOM 2005, Proceedings</t>
  </si>
  <si>
    <t>Operations, Applications, and Components - 2001</t>
  </si>
  <si>
    <t>Operator-adjoint approach to electrical impedance tomography</t>
  </si>
  <si>
    <t>Opetoelectronic integrated circuits II</t>
  </si>
  <si>
    <t>Ophthalmic and Visual Optics, OVO 1993</t>
  </si>
  <si>
    <t>Ophthalmic Lens Design and Fabrication</t>
  </si>
  <si>
    <t>Ophthalmic Lens Design and Fabrication II</t>
  </si>
  <si>
    <t>Ophthalmic Measurements and Optometry</t>
  </si>
  <si>
    <t>Ophthalmic Technologies II</t>
  </si>
  <si>
    <t>Ophthalmic Technologies III</t>
  </si>
  <si>
    <t>Ophthalmic Technologies IV</t>
  </si>
  <si>
    <t>Ophthalmic Technologies V</t>
  </si>
  <si>
    <t>Ophthalmic Technologies VI</t>
  </si>
  <si>
    <t>Ophthalmic Technologies VII</t>
  </si>
  <si>
    <t>Ophthalmic technologies VIII</t>
  </si>
  <si>
    <t>Ophthalmic Technologies X</t>
  </si>
  <si>
    <t>Ophthalmic technologies XI</t>
  </si>
  <si>
    <t>Ophthalmic technologies XII</t>
  </si>
  <si>
    <t>Ophthalmic Technologies XVI</t>
  </si>
  <si>
    <t>Ophthalmic Technologies XVII</t>
  </si>
  <si>
    <t>Ophthalmic Technologies XX</t>
  </si>
  <si>
    <t>Ophthalmic Technologies XXI</t>
  </si>
  <si>
    <t>Ophthalmic Technologies XXII</t>
  </si>
  <si>
    <t>Ophthalmic Technologies XXIII</t>
  </si>
  <si>
    <t>Ophthalmic Technologies XXIV</t>
  </si>
  <si>
    <t>Ophthalmic Technologies XXIX</t>
  </si>
  <si>
    <t>Ophthalmic Technologies XXX</t>
  </si>
  <si>
    <t>Ophthalmic Technologies XXXI</t>
  </si>
  <si>
    <t>Ophthalmic Technologies XXXII</t>
  </si>
  <si>
    <t>Ophthalmic Technologies XXXIII</t>
  </si>
  <si>
    <t>Ophthalmic Technologies XXXIV</t>
  </si>
  <si>
    <t>OpML 2020 - 2020 USENIX Conference on Operational Machine Learning</t>
  </si>
  <si>
    <t>OPT 2007 - International Workshop Optoelectronic Physics and Technology</t>
  </si>
  <si>
    <t>Optelectronic and electronic sensors II</t>
  </si>
  <si>
    <t>OPT-i 2014 - 1st International Conference on Engineering and Applied Sciences Optimization, Proceedings</t>
  </si>
  <si>
    <t>Optical 3D Measurement Techniques II: Applications in Inspection, Quality Control, and Robotics</t>
  </si>
  <si>
    <t>Optical 3D Metrology</t>
  </si>
  <si>
    <t>Optical Alignment</t>
  </si>
  <si>
    <t>Optical Alignment III</t>
  </si>
  <si>
    <t>Optical Amplifiers and Their Application, OAA 1996</t>
  </si>
  <si>
    <t>Optical Amplifiers and Their Applications, OAA 1992</t>
  </si>
  <si>
    <t>Optical Amplifiers and Their Applications, OAA 1993</t>
  </si>
  <si>
    <t>Optical Amplifiers and Their Applications, OAA 1994</t>
  </si>
  <si>
    <t>Optical Amplifiers and Their Applications, OAA 1995</t>
  </si>
  <si>
    <t>Optical Amplifiers and Their Applications, OAA 1997</t>
  </si>
  <si>
    <t>Optical Amplifiers and Their Applications, OAA 1998</t>
  </si>
  <si>
    <t>Optical Amplifiers and Their Applications, OAA 1999</t>
  </si>
  <si>
    <t>Optical Amplifiers and Their Applications, OAA 2000</t>
  </si>
  <si>
    <t>Optical Amplifiers and Their Applications, OAA 2001</t>
  </si>
  <si>
    <t>Optical Amplifiers and Their Applications, OAA 2002</t>
  </si>
  <si>
    <t>Optical Amplifiers and Their Applications, OAA 2003</t>
  </si>
  <si>
    <t>Optical Amplifiers and Their Applications, OAA 2004</t>
  </si>
  <si>
    <t>Optical and Digital Gallium Arsenide Technologies for Signal Processing Applications</t>
  </si>
  <si>
    <t>Optical and EUV Nanolithography XXXV</t>
  </si>
  <si>
    <t>Optical and EUV Nanolithography XXXVI</t>
  </si>
  <si>
    <t>Optical and EUV Nanolithography XXXVII</t>
  </si>
  <si>
    <t>Optical and Imaging Techniques for Biomonitoring</t>
  </si>
  <si>
    <t>Optical and Imaging Techniques for Biomonitoring II</t>
  </si>
  <si>
    <t>Optical and Imaging Techniques for Biomonitoring III</t>
  </si>
  <si>
    <t>Optical and Imaging Techniques in Biomedicine</t>
  </si>
  <si>
    <t>Optical and Infrared Interferometry and Imaging VII</t>
  </si>
  <si>
    <t>Optical and Infrared Interferometry II</t>
  </si>
  <si>
    <t>Optical and Infrared Interferometry III</t>
  </si>
  <si>
    <t>Optical and Infrared Thin Films</t>
  </si>
  <si>
    <t>Optical and Laser Diagnostics - 1st International Conference on Optical and Laser Diagnostics</t>
  </si>
  <si>
    <t>Optical and Photonic Applications of Electroactive and Conducting Polymers</t>
  </si>
  <si>
    <t>Optical and Quantum Sensing and Precision Metrology II</t>
  </si>
  <si>
    <t>Optical Architectures for Displays and Sensing in Augmented, Virtual, and Mixed Reality (AR, VR, MR)</t>
  </si>
  <si>
    <t>Optical Architectures for Displays and Sensing in Augmented, Virtual, and Mixed Reality (AR, VR, MR) II</t>
  </si>
  <si>
    <t>Optical Architectures for Displays and Sensing in Augmented, Virtual, and Mixed Reality (AR, VR, MR) III</t>
  </si>
  <si>
    <t>Optical Architectures for Displays and Sensing in Augmented, Virtual, and Mixed Reality (AR, VR, MR) IV</t>
  </si>
  <si>
    <t>Optical Architectures for Displays and Sensing in Augmented, Virtual, and Mixed Reality (AR, VR, MR) V</t>
  </si>
  <si>
    <t>Optical Astronomical Instrumentation</t>
  </si>
  <si>
    <t>Optical Biophysics</t>
  </si>
  <si>
    <t>Optical Biopsies</t>
  </si>
  <si>
    <t>Optical biopsies and microscopic techniques II</t>
  </si>
  <si>
    <t>Optical Biopsy</t>
  </si>
  <si>
    <t>Optical Biopsy and Fluorescence Spectroscopy and Imaging</t>
  </si>
  <si>
    <t>Optical Biopsy IX</t>
  </si>
  <si>
    <t>Optical Biopsy VI</t>
  </si>
  <si>
    <t>Optical Biopsy VII</t>
  </si>
  <si>
    <t>Optical Biopsy X</t>
  </si>
  <si>
    <t>Optical Biopsy XI</t>
  </si>
  <si>
    <t>Optical Biopsy XII</t>
  </si>
  <si>
    <t>Optical Biopsy XIX: Toward Real-Time Spectroscopic Imaging and Diagnosis</t>
  </si>
  <si>
    <t>Optical Biopsy XVII: Toward Real-Time Spectroscopic Imaging and Diagnosis</t>
  </si>
  <si>
    <t>Optical Biopsy XVIII: Toward Real-Time Spectroscopic Imaging and Diagnosis 2020</t>
  </si>
  <si>
    <t>Optical Biopsy XX: Toward Real-Time Spectroscopic Imaging and Diagnosis</t>
  </si>
  <si>
    <t>Optical Biopsy XXI: Toward Real-Time Spectroscopic Imaging and Diagnosis</t>
  </si>
  <si>
    <t>Optical Biopsy XXII: Toward Real-Time Spectroscopic Imaging and Diagnosis</t>
  </si>
  <si>
    <t>Optical Ceramics</t>
  </si>
  <si>
    <t>Optical characterization of thin film benzocyclobutene (BCB) based polymers</t>
  </si>
  <si>
    <t>Optical Characterization Techniques for High-Performance Microelectronic Device Manufacturing</t>
  </si>
  <si>
    <t>Optical Characterization Techniques for High-Performance Microelectronic Device Manufacturing III</t>
  </si>
  <si>
    <t>Optical characterization techniques of high-performance microelectronic device manufacturing II</t>
  </si>
  <si>
    <t>Optical Coatings: Applications and Utilization I</t>
  </si>
  <si>
    <t>Optical Coatings: Applications and Utilization II</t>
  </si>
  <si>
    <t>Optical Coherence Imaging Techniques and Imaging in Scattering Media III</t>
  </si>
  <si>
    <t>Optical Coherence Imaging Techniques and Imaging in Scattering Media IV</t>
  </si>
  <si>
    <t>Optical Coherence Imaging Techniques and Imaging in Scattering Media V</t>
  </si>
  <si>
    <t>Optical coherence tomography and coherence domain optical methods in biomedicine XIII</t>
  </si>
  <si>
    <t>Optical Coherence Tomography and Coherence Domain Optical Methods in Biomedicine XIV</t>
  </si>
  <si>
    <t>Optical Coherence Tomography and Coherence Domain Optical Methods in Biomedicine XV</t>
  </si>
  <si>
    <t>Optical Coherence Tomography and Coherence Domain Optical Methods in Biomedicine XVI</t>
  </si>
  <si>
    <t>Optical Coherence Tomography and Coherence Domain Optical Methods in Biomedicine XVII</t>
  </si>
  <si>
    <t>Optical Coherence Tomography and Coherence Domain Optical Methods in Biomedicine XVIII</t>
  </si>
  <si>
    <t>Optical Coherence Tomography and Coherence Domain Optical Methods in Biomedicine XXIV</t>
  </si>
  <si>
    <t>Optical Coherence Tomography and Coherence Domain Optical Methods in Biomedicine XXV</t>
  </si>
  <si>
    <t>Optical Coherence Tomography and Coherence Domain Optical Methods in Biomedicine XXVI</t>
  </si>
  <si>
    <t>Optical Coherence Tomography and Coherence Domain Optical Methods in Biomedicine XXVII</t>
  </si>
  <si>
    <t>Optical Coherence Tomography and Coherence Domain Optical Methods in Biomedicine XXVIII</t>
  </si>
  <si>
    <t>Optical Coherence Tomography and Coherence Techniques II</t>
  </si>
  <si>
    <t>Optical Coherence Tomography and Coherence Techniques IV</t>
  </si>
  <si>
    <t>Optical Coherence Tomography and Coherence Techniques V</t>
  </si>
  <si>
    <t>Optical Coherence Tomography and Coherence Techniques VI</t>
  </si>
  <si>
    <t>Optical Coherence Tomography, OCT 2022</t>
  </si>
  <si>
    <t>Optical Communciations</t>
  </si>
  <si>
    <t>Optical Communications</t>
  </si>
  <si>
    <t>Optical Complex Systems, OCS11</t>
  </si>
  <si>
    <t>Optical Components and Materials IX</t>
  </si>
  <si>
    <t>Optical Components and Materials VII</t>
  </si>
  <si>
    <t>Optical Components and Materials VIII</t>
  </si>
  <si>
    <t>Optical Components and Materials X</t>
  </si>
  <si>
    <t>Optical Components and Materials XI</t>
  </si>
  <si>
    <t>Optical Components and Materials XIX</t>
  </si>
  <si>
    <t>Optical Components and Materials XVII</t>
  </si>
  <si>
    <t>Optical Components and Materials XVIII</t>
  </si>
  <si>
    <t>Optical Components and Materials XX</t>
  </si>
  <si>
    <t>Optical Components and Materials XXI</t>
  </si>
  <si>
    <t>Optical Components and Systems</t>
  </si>
  <si>
    <t>Optical Computing and Neural Networks</t>
  </si>
  <si>
    <t>Optical Computing and Nonlinear Materials</t>
  </si>
  <si>
    <t>Optical Computing, OC 1993</t>
  </si>
  <si>
    <t>Optical Data Storage</t>
  </si>
  <si>
    <t>Optical Data Storage 1995</t>
  </si>
  <si>
    <t>Optical Data Storage 2000</t>
  </si>
  <si>
    <t>Optical Data Storage 2009</t>
  </si>
  <si>
    <t>Optical Data Storage 2010</t>
  </si>
  <si>
    <t>Optical Data Storage '91</t>
  </si>
  <si>
    <t>Optical data storage '98</t>
  </si>
  <si>
    <t>Optical Data Storage Technologies</t>
  </si>
  <si>
    <t>Optical Data Storage Topical Meeting</t>
  </si>
  <si>
    <t>Optical Data Storage, ODS 1998</t>
  </si>
  <si>
    <t>Optical Data Storage, ODS 2003</t>
  </si>
  <si>
    <t>Optical data storage'97</t>
  </si>
  <si>
    <t>Optical Design and Engineering III</t>
  </si>
  <si>
    <t>Optical Design and Engineering IV</t>
  </si>
  <si>
    <t>Optical Design and Engineering VIII</t>
  </si>
  <si>
    <t>Optical Design and Fabrication, IODC 2017</t>
  </si>
  <si>
    <t>Optical Design and Processing Technologies and Applications</t>
  </si>
  <si>
    <t>Optical Design and Testing</t>
  </si>
  <si>
    <t>Optical Design and Testing IV</t>
  </si>
  <si>
    <t>Optical Design and Testing IX</t>
  </si>
  <si>
    <t>Optical Design and Testing v</t>
  </si>
  <si>
    <t>Optical Design and Testing X</t>
  </si>
  <si>
    <t>Optical Design and Testing XI</t>
  </si>
  <si>
    <t>Optical Design and Testing XII</t>
  </si>
  <si>
    <t>Optical Design and Testing XIII</t>
  </si>
  <si>
    <t>Optical Design Challenge 2019</t>
  </si>
  <si>
    <t>Optical Design for Photonics, ODP 1993</t>
  </si>
  <si>
    <t>Optical Design Methods, Applications and Large Optics</t>
  </si>
  <si>
    <t>Optical Design, Materials, Fabrication, and Maintenance - 2000</t>
  </si>
  <si>
    <t>Optical Devices and Diagnostics in Materials Science</t>
  </si>
  <si>
    <t>Optical Devices and Materials for Solar Energy and Solid-state Lighting, PVLED 2021</t>
  </si>
  <si>
    <t>Optical Devices and Materials for Solar Energy and Solid-state Lighting, SOLED 2022</t>
  </si>
  <si>
    <t>Optical devices and method for microwave/millimeter-wave and forntier applications</t>
  </si>
  <si>
    <t>Optical Diagnostic Methods for Inorganic Materials II</t>
  </si>
  <si>
    <t>Optical diagnostic methods for inorganic transmissive meterials</t>
  </si>
  <si>
    <t>Optical diagnostics and sensing IX</t>
  </si>
  <si>
    <t>Optical diagnostics and sensing of biological fluids and glucose and cholesterol monitoring II</t>
  </si>
  <si>
    <t>Optical Diagnostics and Sensing VI</t>
  </si>
  <si>
    <t>Optical Diagnostics and Sensing VII</t>
  </si>
  <si>
    <t>Optical Diagnostics and Sensing X: Toward Point-of-Care Diagnostics</t>
  </si>
  <si>
    <t>Optical Diagnostics and Sensing XI: Toward Point-of-Care Diagnostics; and Design and Performance Validation of Phantoms Used in Conjunction with Optical Measurement of Tissue III</t>
  </si>
  <si>
    <t>Optical Diagnostics and Sensing XII: Toward Point-of-Care Diagnostics; and Design and Performance Validation of Phantoms Used in Conjunction with Optical Measurement of Tissue IV</t>
  </si>
  <si>
    <t>Optical Diagnostics and Sensing XIII: Toward Point-of-Care Diagnostics</t>
  </si>
  <si>
    <t>Optical Diagnostics and Sensing XIV: Toward Point-of-Care Diagnostics</t>
  </si>
  <si>
    <t>Optical Diagnostics and Sensing XX: Toward Point-of-Care Diagnostics</t>
  </si>
  <si>
    <t>Optical Diagnostics and Sensing XXI: Toward Point-of-Care Diagnostics</t>
  </si>
  <si>
    <t>Optical Diagnostics and Sensing XXII: Toward Point-of-Care Diagnostics</t>
  </si>
  <si>
    <t>Optical Diagnostics and Sensing XXIII: Toward Point-of-Care Diagnostics</t>
  </si>
  <si>
    <t>Optical Diagnostics and Sensing XXIV: Toward Point-of-Care Diagnostics</t>
  </si>
  <si>
    <t>Optical Diagnostics for Industrial Applications</t>
  </si>
  <si>
    <t>Optical Diagnostics in Fluid and Thermal Flow</t>
  </si>
  <si>
    <t>Optical Diagnostics of Biological Fluids V</t>
  </si>
  <si>
    <t>Optical Diagnostics of Living Cells and Biofluids</t>
  </si>
  <si>
    <t>Optical Diagnostics of Living Cells III</t>
  </si>
  <si>
    <t>Optical Diagnostics of Living Cells IV</t>
  </si>
  <si>
    <t>Optical diagnostics of living cells V</t>
  </si>
  <si>
    <t>Optical Diagnostics of Materials and Devices for Opto-, Micro-, and Quantum Electronics</t>
  </si>
  <si>
    <t>Optical Disk Technology</t>
  </si>
  <si>
    <t>Optical Elastography and Tissue Biomechanics</t>
  </si>
  <si>
    <t>Optical Elastography and Tissue Biomechanics VII</t>
  </si>
  <si>
    <t>Optical Elastography and Tissue Biomechanics VIII</t>
  </si>
  <si>
    <t>Optical Elastography and Tissue Biomechanics VIV</t>
  </si>
  <si>
    <t>Optical Elastography and Tissue Biomechanics X</t>
  </si>
  <si>
    <t>Optical Elastography and Tissue Biomechanics XI</t>
  </si>
  <si>
    <t>Optical Emission Spectrometers</t>
  </si>
  <si>
    <t>Optical engineering at the Lawrence Livermore national laboratory II: The national ignition facility</t>
  </si>
  <si>
    <t>Optical engineering for sensing and nanotechnology (ICOSN2001)</t>
  </si>
  <si>
    <t>Optical Engineering Midwest'95. Part 2 (of 2)</t>
  </si>
  <si>
    <t>Optical Enhancements to Computing Technology</t>
  </si>
  <si>
    <t>Optical Fabrication and Testing</t>
  </si>
  <si>
    <t>Optical Fabrication and Testing - Proceedings Optical Design and Fabrication 2019 (Freeform, OFT)</t>
  </si>
  <si>
    <t>Optical Fabrication and Testing in Proceedings Optica Design and Fabrication Congress 2023, IODC, OFT - Part of Optica Design and Fabrication Congress</t>
  </si>
  <si>
    <t>Optical Fabrication and Testing, OFT 1982</t>
  </si>
  <si>
    <t>Optical Fabrication and Testing, OFT 2000</t>
  </si>
  <si>
    <t>Optical Fabrication and Testing, OFT 2002</t>
  </si>
  <si>
    <t>Optical Fabrication and Testing, OFT 2004</t>
  </si>
  <si>
    <t>Optical Fabrication and Testing, OFT 2017</t>
  </si>
  <si>
    <t>Optical Fabrication and Testing, OFT 2021</t>
  </si>
  <si>
    <t>Optical Fabrication, Testing, and Metrology IV</t>
  </si>
  <si>
    <t>Optical Fabrication, Testing, and Metrology VII</t>
  </si>
  <si>
    <t>Optical Fiber and Component Mechanical Reliability and Testing</t>
  </si>
  <si>
    <t>Optical Fiber Characteristics and Standards</t>
  </si>
  <si>
    <t>Optical fiber communication</t>
  </si>
  <si>
    <t>Optical Fiber Communication Conference (OFC), Post Conference Digest</t>
  </si>
  <si>
    <t>Optical Fiber Communication Conference (OFC), Postconference Digest</t>
  </si>
  <si>
    <t>Optical Fiber Communication Conference and Exhibit</t>
  </si>
  <si>
    <t>Optical Fiber Communication Conference, 1988 Technical Digest Series, volume 1, summaries of papers</t>
  </si>
  <si>
    <t>Optical Fiber Communication Conference, OFC 1983</t>
  </si>
  <si>
    <t>Optical Fiber Communication Conference, OFC 1985</t>
  </si>
  <si>
    <t>Optical Fiber Communication Conference, OFC 1986</t>
  </si>
  <si>
    <t>Optical Fiber Communication Conference, OFC 1987</t>
  </si>
  <si>
    <t>Optical Fiber Communication Conference, OFC 1988</t>
  </si>
  <si>
    <t>Optical Fiber Communication Conference, OFC 1989</t>
  </si>
  <si>
    <t>Optical Fiber Communication Conference, OFC 1990</t>
  </si>
  <si>
    <t>Optical Fiber Communication Conference, OFC 1991</t>
  </si>
  <si>
    <t>Optical Fiber Communication Conference, OFC 1992</t>
  </si>
  <si>
    <t>Optical Fiber Communication Conference, OFC 1993</t>
  </si>
  <si>
    <t>Optical Fiber Communication Conference, OFC 1994</t>
  </si>
  <si>
    <t>Optical Fiber Communication Conference, OFC 1995</t>
  </si>
  <si>
    <t>Optical Fiber Communication Conference, OFC 1996</t>
  </si>
  <si>
    <t>Optical Fiber Communication Conference, OFC 1997</t>
  </si>
  <si>
    <t>Optical Fiber Communication Conference, OFC 1998</t>
  </si>
  <si>
    <t>Optical Fiber Communication Conference, OFC 1999</t>
  </si>
  <si>
    <t>Optical Fiber Communication Conference, OFC 2000</t>
  </si>
  <si>
    <t>Optical Fiber Communication Conference, OFC 2001</t>
  </si>
  <si>
    <t>Optical Fiber Communication Conference, OFC 2002</t>
  </si>
  <si>
    <t>Optical Fiber Communication Conference, OFC 2003</t>
  </si>
  <si>
    <t>Optical Fiber Communication Conference, OFC 2004 - Postconference Digest</t>
  </si>
  <si>
    <t>Optical Fiber Communication Conference, OFC 2013</t>
  </si>
  <si>
    <t>Optical Fiber Communication Conference, OFC 2014</t>
  </si>
  <si>
    <t>Optical Fiber Communication Conference, OFC 2015</t>
  </si>
  <si>
    <t>Optical Fiber Communication Conference, OFC 2016</t>
  </si>
  <si>
    <t>Optical Fiber Communication Conference, OFC 2017</t>
  </si>
  <si>
    <t>Optical Fiber Communication Conference, OFC 2018</t>
  </si>
  <si>
    <t>Optical Fiber Communication Conference, OFC 2021</t>
  </si>
  <si>
    <t>Optical Fiber Communication Conference, OFC 2022</t>
  </si>
  <si>
    <t>Optical Fiber Communication Conference. 1990 Technical Digest</t>
  </si>
  <si>
    <t>Technical Digest Series</t>
  </si>
  <si>
    <t>Optical Fiber Communication Conference: Summaries of Papers</t>
  </si>
  <si>
    <t>Optical Fiber Sensors, OFS 1985</t>
  </si>
  <si>
    <t>Optical Fiber Sensors, OFS 1986</t>
  </si>
  <si>
    <t>Optical Fiber Sensors, OFS 1988</t>
  </si>
  <si>
    <t>Optical Fiber Sensors, OFS 1992</t>
  </si>
  <si>
    <t>Optical Fiber Sensors, OFS 1996</t>
  </si>
  <si>
    <t>Optical Fiber Sensors, OFS 1997</t>
  </si>
  <si>
    <t>Optical Fiber Sensors, OFS 2018</t>
  </si>
  <si>
    <t>Optical Fiber Sensors, OFS 2020</t>
  </si>
  <si>
    <t>Optical Fiber Sensors, OFS 2022</t>
  </si>
  <si>
    <t>Optical Fiber Transmission, OFC 1975</t>
  </si>
  <si>
    <t>Optical Fiber Transmission, OFC 1977</t>
  </si>
  <si>
    <t>Optical fibers and passive components</t>
  </si>
  <si>
    <t>Optical fibers and sensors for medical applications</t>
  </si>
  <si>
    <t>Optical fibers and sensors for medical diagnostics and treatment applications IX</t>
  </si>
  <si>
    <t>Optical Fibers and Sensors for Medical Diagnostics and Treatment Applications VI</t>
  </si>
  <si>
    <t>Optical Fibers and Sensors for Medical Diagnostics and Treatment Applications X</t>
  </si>
  <si>
    <t>Optical Fibers and Sensors for Medical Diagnostics and Treatment Applications XII</t>
  </si>
  <si>
    <t>Optical Fibers and Sensors for Medical Diagnostics and Treatment Applications XIII</t>
  </si>
  <si>
    <t>Optical Fibers and Sensors for Medical Diagnostics and Treatment Applications XIV</t>
  </si>
  <si>
    <t>Optical Fibers and Sensors for Medical Diagnostics and Treatment Applications XX 2020</t>
  </si>
  <si>
    <t>Optical Fibers and Sensors for Medical Diagnostics, Treatment and Environmental Applications XXI</t>
  </si>
  <si>
    <t>Optical Fibers and Sensors for Medical Diagnostics, Treatment and Environmental Applications XXII</t>
  </si>
  <si>
    <t>Optical Fibers and Sensors for Medical Diagnostics, Treatment and Environmental Applications XXIII</t>
  </si>
  <si>
    <t>Optical Fibers and Sensors for Medical Diagnostics, Treatment, and Environmental Applications XXIV</t>
  </si>
  <si>
    <t>Optical Fibers and Their Applications 2011</t>
  </si>
  <si>
    <t>Optical Fibers and Their Applications 2012</t>
  </si>
  <si>
    <t>Optical Fibers and Their Applications 2014</t>
  </si>
  <si>
    <t>Optical Fibers and Their Applications 2020</t>
  </si>
  <si>
    <t>Optical Fibers in Medicine and Biology I</t>
  </si>
  <si>
    <t>Optical Fibers in Medicine IV</t>
  </si>
  <si>
    <t>Optical Fibers in Medicine VI</t>
  </si>
  <si>
    <t>Optical Fibers in Medicine VII</t>
  </si>
  <si>
    <t>Optical Fibers in Medicine VIII</t>
  </si>
  <si>
    <t>Optical Fibers, Sensors, and Devices for Biomedical Diagnostics and Treatment XI</t>
  </si>
  <si>
    <t>Optical Fibre Sensing and Systems in Nuclear Environments</t>
  </si>
  <si>
    <t>Optical fibres and sensors for medical applications</t>
  </si>
  <si>
    <t>Optical Hard Copy and Printing Systems</t>
  </si>
  <si>
    <t>Optical Implementation of Information Processing</t>
  </si>
  <si>
    <t>Optical Information Processing Systems and Architectures</t>
  </si>
  <si>
    <t>Optical Information Processing Systems and Architectures II</t>
  </si>
  <si>
    <t>Optical Information Processing Systems and Architectures III</t>
  </si>
  <si>
    <t>Optical Information Processing Systems and Architectures IV</t>
  </si>
  <si>
    <t>Optical Information Processing Technology</t>
  </si>
  <si>
    <t>Optical information science &amp; technology '97: Optical recording mechanisms and media</t>
  </si>
  <si>
    <t>Optical Information Science and Technology, OIST 1997: Optical Memory and Neural Networks</t>
  </si>
  <si>
    <t>Optical Information Storage</t>
  </si>
  <si>
    <t>Opt Inf Syst '86</t>
  </si>
  <si>
    <t>Optical Information-Processing Systems and Architectures II</t>
  </si>
  <si>
    <t>Optical Inorganic Dielectric Materials and Devices</t>
  </si>
  <si>
    <t>Optical Inspection and Metrology for Non-Optics Industries</t>
  </si>
  <si>
    <t>Optical Inspection and Micromeasurements</t>
  </si>
  <si>
    <t>Optical Inspection and Micromeasurements II</t>
  </si>
  <si>
    <t>Optical Instrument Science, Technology, and Applications II</t>
  </si>
  <si>
    <t>Optical Instrumentation for Energy and Environmental Applications, E2 2012</t>
  </si>
  <si>
    <t>Optical Instrumentation for Energy and Environmental Applications, E2 2014</t>
  </si>
  <si>
    <t>Optical Instrumentation for Gas Emissions Monitoring and Atmospheric Measurements</t>
  </si>
  <si>
    <t>Optical Instruments for Weather Forecasting</t>
  </si>
  <si>
    <t>Optical Interactions with Tissue and Cells XVI</t>
  </si>
  <si>
    <t>Optical Interactions with Tissue and Cells XVII</t>
  </si>
  <si>
    <t>Optical Interactions with Tissue and Cells XXII</t>
  </si>
  <si>
    <t>Optical Interactions with Tissue and Cells XXIII</t>
  </si>
  <si>
    <t>Optical Interactions with Tissue and Cells XXIV</t>
  </si>
  <si>
    <t>Optical Interactions with Tissue and Cells XXV; and Terahertz for Biomedical Applications</t>
  </si>
  <si>
    <t>Optical Interactions with Tissue and Cells XXXI</t>
  </si>
  <si>
    <t>Optical Interactions with Tissue and Cells XXXII</t>
  </si>
  <si>
    <t>Optical Interactions with Tissue and Cells XXXIII; and Advanced Photonics in Urology</t>
  </si>
  <si>
    <t>Optical Interactions with Tissue and Cells XXXIV</t>
  </si>
  <si>
    <t>Optical Interactions with Tissue and Cells XXXV</t>
  </si>
  <si>
    <t>Optical Interactions with Tissues and Cells XXI</t>
  </si>
  <si>
    <t>Optical Interconnections</t>
  </si>
  <si>
    <t>Optical Interconnections and Networks</t>
  </si>
  <si>
    <t>Optical Interconnects - Materials, Performance and Applications</t>
  </si>
  <si>
    <t>Optical Interconnects in Broadband Switching Architectures</t>
  </si>
  <si>
    <t>Optical Interconnects in the Computer Environment</t>
  </si>
  <si>
    <t>Optical Interconnects XIV</t>
  </si>
  <si>
    <t>Optical Interconnects XX 2020</t>
  </si>
  <si>
    <t>Optical Interconnects XXI</t>
  </si>
  <si>
    <t>Optical Interconnects XXII</t>
  </si>
  <si>
    <t>Optical Interconnects XXIII</t>
  </si>
  <si>
    <t>Optical Interference Coatings</t>
  </si>
  <si>
    <t>Optical Interference Coatings, OIC 2001</t>
  </si>
  <si>
    <t>Optical Interference Coatings, OIC 2004</t>
  </si>
  <si>
    <t>Optical Interference Coatings, OIC 2016</t>
  </si>
  <si>
    <t>Optical Interference Coatings, OIC 2022</t>
  </si>
  <si>
    <t>Optical Interferograms - Reduction and Interpretation</t>
  </si>
  <si>
    <t>Optical Manipulation and Its Applications - Proceedings Biophotonics Congress: Optics in the Life Sciences Congress 2019 (BODA, BRAIN, NTM, OMA, OMP)</t>
  </si>
  <si>
    <t>Optical Manipulation and Its Applications, OMA 2021</t>
  </si>
  <si>
    <t>Optical Manipulation and Its Applications, OMA 2023</t>
  </si>
  <si>
    <t>Optical Manipulation and Structured Materials Conference</t>
  </si>
  <si>
    <t>Optical Manipulation and Structured Materials Conference 2020</t>
  </si>
  <si>
    <t>Optical Manipulation and Structured Materials Conference 2021</t>
  </si>
  <si>
    <t>Optical Manipulation and Structured Materials Conference, OMC 2022</t>
  </si>
  <si>
    <t>Optical Manufacturing and Testing</t>
  </si>
  <si>
    <t>Optical Manufacturing and Testing IX</t>
  </si>
  <si>
    <t>Optical Manufacturing and Testing VI</t>
  </si>
  <si>
    <t>Optical Manufacturing and Testing VIII</t>
  </si>
  <si>
    <t>Optical Manufacturing and Testing X</t>
  </si>
  <si>
    <t>Optical Manufacturing and Testing XIII</t>
  </si>
  <si>
    <t>Optical Manufacturing and Testing XIV</t>
  </si>
  <si>
    <t>Optical Manufacturing Technologies</t>
  </si>
  <si>
    <t>Optical Mass Data Storage I</t>
  </si>
  <si>
    <t>Optical Mass Data Storage II</t>
  </si>
  <si>
    <t>Optical Materials and Biomaterials in Security and Defence Systems Technology IX</t>
  </si>
  <si>
    <t>Optical Materials and Biomaterials in Security and Defence Systems Technology XVI</t>
  </si>
  <si>
    <t>Optical Materials and Structures Technologies II</t>
  </si>
  <si>
    <t>Optical Materials and Structures Technologies IV</t>
  </si>
  <si>
    <t>Optical Materials in Defence Systems Technology III</t>
  </si>
  <si>
    <t>Optical Materials in Defence Systems Technology IV</t>
  </si>
  <si>
    <t>Optical Materials in Defence Systems Technology VI</t>
  </si>
  <si>
    <t>Optical Materials Reliability and Testing: Benign and Adverse Environments</t>
  </si>
  <si>
    <t>Optical Materials Technology for Energy Efficiency and Solar Energy Conversion IX</t>
  </si>
  <si>
    <t>Optical Materials Technology for Energy Efficiency and Solar Energy Conversion VII</t>
  </si>
  <si>
    <t>Optical Materials Technology for Energy Efficiency and Solar Energy Conversion VIII</t>
  </si>
  <si>
    <t>Optical Materials Technology for Energy Efficiency and Solar Energy Conversion X</t>
  </si>
  <si>
    <t>Optical Materials Technology for Energy Efficiency and Solar Energy Conversion XI: Photovoltaics, Photochemistry, Photoelectrochemistry</t>
  </si>
  <si>
    <t>Optical Materials Technology for Energy Efficiency and Solar Energy Conversion XI: Selective Materials, Concentrators and Reflectors, Transparent Insulation and Superwindows</t>
  </si>
  <si>
    <t>Optical Materials Technology for Energy Efficiency and Solar Energy Conversion XII</t>
  </si>
  <si>
    <t>Optical Materials Technology for Energy Efficiency and Solar Energy Conversion XIII</t>
  </si>
  <si>
    <t>Optical Materials Technology for Energy Efficiency and Solar Energy Conversion XIV</t>
  </si>
  <si>
    <t>Optical Materials Technology for Energy Efficiency and Solar Energy Conversion. XI: Chromogenics for Smart Windows</t>
  </si>
  <si>
    <t>Optical measurement of fluid flow in compact brazed-plate heat exchangers</t>
  </si>
  <si>
    <t>Optical measurement systems for industrial inspection II: Application in industrial design</t>
  </si>
  <si>
    <t>Optical measurement systems for industrial inspection II: Applications in production engineering</t>
  </si>
  <si>
    <t>Optical Measurement Systems for Industrial Inspection VI</t>
  </si>
  <si>
    <t>Optical Measurement Systems for Industrial Inspection VII</t>
  </si>
  <si>
    <t>Optical Measurement Systems for Industrial Inspection VIII</t>
  </si>
  <si>
    <t>Optical Measurement Systems for Industrial Inspection XI 2019</t>
  </si>
  <si>
    <t>Optical Measurement Systems for Industrial Inspection XII</t>
  </si>
  <si>
    <t>Optical Measurement Systems for Industrial Inspection XIII</t>
  </si>
  <si>
    <t>Optical Measurements and Sensors for the Process Industries</t>
  </si>
  <si>
    <t>Optical Measurements, Modeling, and Metrology - Proceedings of the 2011 Annual Conference on Experimental and Applied Mechanics</t>
  </si>
  <si>
    <t>Optical Memory &amp; Neural Networks '94: Optical Memory</t>
  </si>
  <si>
    <t>Optical Memory &amp; Neural Networks '94: Optical Neural Networks</t>
  </si>
  <si>
    <t>Optical Memory and Neural Networks</t>
  </si>
  <si>
    <t>Optical Memory and Neural Networks 1994: Optical Memory</t>
  </si>
  <si>
    <t>Optical Memory and Neural Networks 1994: Optical Neural Networks</t>
  </si>
  <si>
    <t>Optical MEMS and Nanophotonics 2013, OMN 2013 - Proceedings</t>
  </si>
  <si>
    <t>Optical Methods for Chemical Process Control</t>
  </si>
  <si>
    <t>Optical Methods for Inspection, Characterization, and Imaging of Biomaterials</t>
  </si>
  <si>
    <t>Optical Methods for Inspection, Characterization, and Imaging of Biomaterials IV</t>
  </si>
  <si>
    <t>Optical Methods for Inspection, Characterization, and Imaging of Biomaterials V</t>
  </si>
  <si>
    <t>Optical Methods for Inspection, Characterization, and Imaging of Biomaterials VI</t>
  </si>
  <si>
    <t>Optical Methods for Time- and State-Resolved Chemistry</t>
  </si>
  <si>
    <t>Optical Methods for Tumor Treatment and Detection: Mechanisms and Techniques in Photodynamic and Photobiomodulation Therapy XXX</t>
  </si>
  <si>
    <t>Optical Methods for Tumor Treatment and Detection: Mechanisms and Techniques in Photodynamic Therapy</t>
  </si>
  <si>
    <t>Optical Methods for Tumor Treatment and Detection: Mechanisms and Techniques in Photodynamic Therapy II</t>
  </si>
  <si>
    <t>Optical Methods for Tumor Treatment and Detection: Mechanisms and Techniques in Photodynamic Therapy III</t>
  </si>
  <si>
    <t>Optical Methods for Tumor Treatment and Detection: Mechanisms and Techniques in Photodynamic Therapy IV</t>
  </si>
  <si>
    <t>Optical Methods for Tumor Treatment and Detection: Mechanisms and Techniques in Photodynamic Therapy IX</t>
  </si>
  <si>
    <t>Optical Methods for Tumor Treatment and Detection: Mechanisms and Techniques in Photodynamic Therapy V</t>
  </si>
  <si>
    <t>Optical Methods for Tumor Treatment and Detection: Mechanisms and Techniques in Photodynamic Therapy VI</t>
  </si>
  <si>
    <t>Optical Methods for Tumor Treatment and Detection: Mechanisms and Techniques in Photodynamic Therapy X</t>
  </si>
  <si>
    <t>Optical methods for tumor treatment and detection: Mechanisms and techniques in photodynamic therapy XI</t>
  </si>
  <si>
    <t>Optical Methods for Tumor Treatment and Detection: Mechanisms and Techniques in Photodynamic Therapy XIX</t>
  </si>
  <si>
    <t>Optical Methods for Tumor Treatment and Detection: Mechanisms and Techniques in Photodynamic Therapy XV</t>
  </si>
  <si>
    <t>Optical Methods for Tumor Treatment and Detection: Mechanisms and Techniques in Photodynamic Therapy XVI</t>
  </si>
  <si>
    <t>Optical methods for tumor treatment and detection: Mechanisms and techniques in photodynamic therapy XVIII</t>
  </si>
  <si>
    <t>Optical Methods for Tumor Treatment and Detection: Mechanisms and Techniques in Photodynamic Therapy XX</t>
  </si>
  <si>
    <t>Optical Methods for Tumor Treatment and Detection: Mechanisms and Techniques in Photodynamic Therapy XXI</t>
  </si>
  <si>
    <t>Optical Methods for Tumor Treatment and Detection: Mechanisms and Techniques in Photodynamic Therapy XXII</t>
  </si>
  <si>
    <t>Optical Methods for Tumor Treatment and Detection: Mechanisms and Techniques in Photodynamic Therapy XXIII</t>
  </si>
  <si>
    <t>Optical Methods for Tumor Treatment and Detection: Mechanisms and Techniques in Photodynamic Therapy XXIX</t>
  </si>
  <si>
    <t>Optical Methods for Tumor Treatment and Detection: Mechanisms and Techniques in Photodynamic Therapy XXXI</t>
  </si>
  <si>
    <t>Optical Methods for Tumor Treatment and Detection: Mechanisms and Techniques in Photodynamic Therapy XXXII</t>
  </si>
  <si>
    <t>Optical methods for tumor treatment and detections: Mechanisms and techniques in photodynamic therapy VII</t>
  </si>
  <si>
    <t>Optical Methods for Tumor Treatment and Early Diagnosis: Mechanisms and Techniques</t>
  </si>
  <si>
    <t>Optical Methods for Ultrasensitive Detection and Analysis: Techniques and Applications</t>
  </si>
  <si>
    <t>Optical Methods in Atmospheric Chemistry</t>
  </si>
  <si>
    <t>Optical Methods in Developmental Biology</t>
  </si>
  <si>
    <t>Optical Methods in Developmental Biology II</t>
  </si>
  <si>
    <t>Optical Methods in the Life Sciences</t>
  </si>
  <si>
    <t>Optical Methods of Biomedical Diagnostics and Therapy</t>
  </si>
  <si>
    <t>Optical Metro Networks and Short-Haul Systems II</t>
  </si>
  <si>
    <t>Optical Metro Networks and Short-Haul Systems III</t>
  </si>
  <si>
    <t>Optical Metro Networks and Short-Haul Systems IV</t>
  </si>
  <si>
    <t>Optical Metro Networks and Short-Haul Systems V</t>
  </si>
  <si>
    <t>Optical Metro Networks and Short-Haul Systems VI</t>
  </si>
  <si>
    <t>Optical Metrology and Inspection for Industrial Applications</t>
  </si>
  <si>
    <t>Optical Metrology and Inspection for Industrial Applications II</t>
  </si>
  <si>
    <t>Optical Metrology and Inspection for Industrial Applications IX</t>
  </si>
  <si>
    <t>Optical Metrology and Inspection for Industrial Applications VI</t>
  </si>
  <si>
    <t>Optical Metrology and Inspection for Industrial Applications VII</t>
  </si>
  <si>
    <t>Optical Metrology and Inspection for Industrial Applications VIII</t>
  </si>
  <si>
    <t>Optical Metrology and Inspection for Industrial Applications X</t>
  </si>
  <si>
    <t>Optical Metrology Roadmap for the Semiconductor, Optical, and Data Storage Industries</t>
  </si>
  <si>
    <t>Optical Micro- and Nanometrology III</t>
  </si>
  <si>
    <t>Optical Micro- and Nanometrology IV</t>
  </si>
  <si>
    <t>Optical Micro- and Nanometrology V</t>
  </si>
  <si>
    <t>Optical Microlithography and Metrology for Microcircuit Fabrication</t>
  </si>
  <si>
    <t>Optical microlithography IX</t>
  </si>
  <si>
    <t>Optical Microlithography VI</t>
  </si>
  <si>
    <t>Optical Microlithography X</t>
  </si>
  <si>
    <t>Optical Microlithography XIII. Part 2 of 2</t>
  </si>
  <si>
    <t>Optical microlithography XVII - Part one</t>
  </si>
  <si>
    <t>Optical Microlithography XVIII</t>
  </si>
  <si>
    <t>Optical Microlithography XVIII - Part two</t>
  </si>
  <si>
    <t>Optical Microlithography XVIII-Part Three</t>
  </si>
  <si>
    <t>Optical Microlithography XXIII</t>
  </si>
  <si>
    <t>Optical Microlithography XXIV</t>
  </si>
  <si>
    <t>Optical Microlithography XXV</t>
  </si>
  <si>
    <t>Optical Microlithography XXVI</t>
  </si>
  <si>
    <t>Optical Microlithography XXVII</t>
  </si>
  <si>
    <t>Optical Microlithography XXXII</t>
  </si>
  <si>
    <t>Optical Microlithography XXXIII</t>
  </si>
  <si>
    <t>Optical Microlithography XXXIV</t>
  </si>
  <si>
    <t>Optical Modeling and Measurements for Solar Energy Systems III</t>
  </si>
  <si>
    <t>Optical Modeling and Performance Predictions IV</t>
  </si>
  <si>
    <t>Optical Modeling and Performance Predictions V</t>
  </si>
  <si>
    <t>Optical Modeling and Performance Predictions VI</t>
  </si>
  <si>
    <t>Optical Modeling and Performance Predictions XI</t>
  </si>
  <si>
    <t>Optical Modeling and Performance Predictions XII</t>
  </si>
  <si>
    <t>Optical Modeling and Performance Predictions XIII</t>
  </si>
  <si>
    <t>Optical Modeling and System Alignment</t>
  </si>
  <si>
    <t>Optical Modelling and Design</t>
  </si>
  <si>
    <t>Optical Modelling and Design II</t>
  </si>
  <si>
    <t>Optical Modelling and Design III</t>
  </si>
  <si>
    <t>Optical Molecular Probes for Biomedical Applications</t>
  </si>
  <si>
    <t>Optical Molecular Probes, Imaging and Drug Delivery - Proceedings Biophotonics Congress: Optics in the Life Sciences Congress 2019 (BODA, BRAIN, NTM, OMA, OMP)</t>
  </si>
  <si>
    <t>Optical Molecular Probes, Imaging and Drug Delivery, OMP 2013</t>
  </si>
  <si>
    <t>Optical Molecular Probes, Imaging and Drug Delivery, OMP 2015</t>
  </si>
  <si>
    <t>Optical Molecular Probes, Imaging and Drug Delivery, OMP 2017</t>
  </si>
  <si>
    <t>Optical Molecular Probes, Imaging and Drug Delivery, OMP 2021</t>
  </si>
  <si>
    <t>Optical Molecular Probes, Imaging and Drug Delivery, OMP 2023</t>
  </si>
  <si>
    <t>Optical Nanostructures and Advanced Materials for Photovoltaics, PV 2016</t>
  </si>
  <si>
    <t>Optical Nanostructures and Advanced Materials for Photovoltaics, PV 2017</t>
  </si>
  <si>
    <t>Optical Nanostructures and Advanced Materials for Photovoltaics, PVLED 2013</t>
  </si>
  <si>
    <t>Optical Nanostructures and Advanced Materials for Photovoltaics, PVLED 2014</t>
  </si>
  <si>
    <t>Optical Nanostructures and Advanced Materials for Photovoltaics, PVLED 2015</t>
  </si>
  <si>
    <t>Optical Nanostructures for Photovoltaics, PV 2010</t>
  </si>
  <si>
    <t>Optical Network Design and Modeling - 11th International IFIP TC6 Conference, ONDM 2007 - Proceedings</t>
  </si>
  <si>
    <t>Optical Network Engineering and Integrity</t>
  </si>
  <si>
    <t>Optical Networks and Their Applications, ONA 1998</t>
  </si>
  <si>
    <t>Optical Organic and Inorganic Materials</t>
  </si>
  <si>
    <t>Optical Organic and Semiconductor Inorganic Materials</t>
  </si>
  <si>
    <t>Optical parameters variations in an active visual estimator</t>
  </si>
  <si>
    <t>Optical Pattern Recognition</t>
  </si>
  <si>
    <t>Optical Pattern Recognition II</t>
  </si>
  <si>
    <t>Optical Pattern Recognition III</t>
  </si>
  <si>
    <t>Optical Pattern Recognition IV</t>
  </si>
  <si>
    <t>Optical Pattern Recognition IX</t>
  </si>
  <si>
    <t>Optical Pattern Recognition V</t>
  </si>
  <si>
    <t>Optical Pattern Recognition VI</t>
  </si>
  <si>
    <t>Optical Pattern Recognition VII</t>
  </si>
  <si>
    <t>Optical Pattern Recognition XI</t>
  </si>
  <si>
    <t>Optical Pattern Recognition XII</t>
  </si>
  <si>
    <t>Optical Pattern Recognition XVI</t>
  </si>
  <si>
    <t>Optical Pattern Recognition XX</t>
  </si>
  <si>
    <t>Optical Pattern Recognition XXII</t>
  </si>
  <si>
    <t>Optical Pattern Recognition XXIII</t>
  </si>
  <si>
    <t>Optical Pattern Recognition XXIV</t>
  </si>
  <si>
    <t>Optical Pattern Recognition XXV</t>
  </si>
  <si>
    <t>Optical Polarimetry: Instrumentation and Applications</t>
  </si>
  <si>
    <t>Optical Processes in Organic Materials and Nanostructures</t>
  </si>
  <si>
    <t>Optical Processes in Organic Materials and Nanostructures II</t>
  </si>
  <si>
    <t>Optical Properties of the Atmosphere</t>
  </si>
  <si>
    <t>Optical Pulse and Beam Propagation II</t>
  </si>
  <si>
    <t>Optical Pulse and Beam Propagation III</t>
  </si>
  <si>
    <t>Optical Radiation Interaction with Matter</t>
  </si>
  <si>
    <t>Optical Radiation Measurements II</t>
  </si>
  <si>
    <t>Optical Radiation Measurements III</t>
  </si>
  <si>
    <t>Optical Recording, Storage, and Retrieval Systems</t>
  </si>
  <si>
    <t>Optical remote sensing measurements using a UV DOAS system</t>
  </si>
  <si>
    <t>Optical Remote Sensing of the Atmosphere, ORS 1993</t>
  </si>
  <si>
    <t>Optical Remote Sensing, ORS 1999</t>
  </si>
  <si>
    <t>Optical Remote Sensing, ORS 2001</t>
  </si>
  <si>
    <t>Optical Remote Sensing, ORS 2003</t>
  </si>
  <si>
    <t>Optical Resonators</t>
  </si>
  <si>
    <t>Optical Scatter: Applications, Measurement, and Theory</t>
  </si>
  <si>
    <t>Optical Scattering: Applications, Measurement, and Theory II</t>
  </si>
  <si>
    <t>Optical Security and Anticounterfeiting Systems</t>
  </si>
  <si>
    <t>Optical Security and Counterfeit Deterrence Techniques</t>
  </si>
  <si>
    <t>Optical Security and Counterfeit Deterrence Techniques III</t>
  </si>
  <si>
    <t>Optical Security and Counterfeit Deterrence Techniques VI - Proceedings of SPIE-IS and T Electronic Imaging</t>
  </si>
  <si>
    <t>Optical Sensing and Detection</t>
  </si>
  <si>
    <t>Optical Sensing and Detection II</t>
  </si>
  <si>
    <t>Optical Sensing and Detection III</t>
  </si>
  <si>
    <t>Optical Sensing and Detection VI</t>
  </si>
  <si>
    <t>Optical Sensing and Detection VII</t>
  </si>
  <si>
    <t>Optical Sensing for Environmental and Process Monitoring</t>
  </si>
  <si>
    <t>Optical sensing for public safety, health, and security</t>
  </si>
  <si>
    <t>Optical Sensing, Imaging, and Manipulation for Biological and Biomedical Applications</t>
  </si>
  <si>
    <t>Optical Sensing, Imaging, and Photon Counting: From X-Rays to THz 2019</t>
  </si>
  <si>
    <t>Optical Sensors</t>
  </si>
  <si>
    <t>Optical Sensors 2008</t>
  </si>
  <si>
    <t>Optical Sensors 2009</t>
  </si>
  <si>
    <t>Optical Sensors 2011; and Photonic Crystal Fibers V</t>
  </si>
  <si>
    <t>Optical Sensors 2013</t>
  </si>
  <si>
    <t>Optical Sensors 2019</t>
  </si>
  <si>
    <t>Optical Sensors 2023</t>
  </si>
  <si>
    <t>Optical Sensors and Biophotonics</t>
  </si>
  <si>
    <t>Optical Sensors and Biophotonics II</t>
  </si>
  <si>
    <t>Optical Sensors and Biophotonics III</t>
  </si>
  <si>
    <t>Optical Sensors and Electronic Photography</t>
  </si>
  <si>
    <t>Optical Sensors and Sensing Systems for Natural Resources and Food Safety and Quality</t>
  </si>
  <si>
    <t>Optical Sensors for Environmental and Chemical Process Monitoring</t>
  </si>
  <si>
    <t>Optical Sensors, 2014</t>
  </si>
  <si>
    <t>Optical Sensors, Sensors 2015</t>
  </si>
  <si>
    <t>Optical Sensors, Sensors 2016</t>
  </si>
  <si>
    <t>Optical Sensors, Sensors 2017</t>
  </si>
  <si>
    <t>Optical Sensors, Sensors 2018</t>
  </si>
  <si>
    <t>Optical Sensors, Sensors 2020</t>
  </si>
  <si>
    <t>Optical Sensors, Sensors 2021</t>
  </si>
  <si>
    <t>Optical Sensors, Sensors 2022</t>
  </si>
  <si>
    <t>Optical Sensors: Proceedings Optica Sensing Congress 2023, AIS, FTS, HISE, Sensors, ES 2023</t>
  </si>
  <si>
    <t>Optical Signal and Image Processing</t>
  </si>
  <si>
    <t>Optical Sources</t>
  </si>
  <si>
    <t>Optical Space Communication</t>
  </si>
  <si>
    <t>Optical Space Communication II</t>
  </si>
  <si>
    <t>Optical Spectroscopic Instrumentation and Techniques for the 1990s: Applications in Astronomy, Chemistry, and Physics</t>
  </si>
  <si>
    <t>Optical Spectroscopic Techniques and Instrumentation for Atmospheric and Space Research II</t>
  </si>
  <si>
    <t>Optical Storage and Optical Information Processing</t>
  </si>
  <si>
    <t>Optical Storage and Scanning Technology</t>
  </si>
  <si>
    <t>Optical Storage Materials</t>
  </si>
  <si>
    <t>Optical Storage Materials and Methods</t>
  </si>
  <si>
    <t>Optical Storage Technology and Applications</t>
  </si>
  <si>
    <t>Optical Supercomputing - 4th International Workshop, OSC 2012, in Memory of H. John Caulfield, Revised Selected Papers</t>
  </si>
  <si>
    <t>Optical Supercomputing - First International Workshop, OSC 2008, Proceedings</t>
  </si>
  <si>
    <t>Optical SuperComputing - Second International Workshop, OSC 2009, Proceedings</t>
  </si>
  <si>
    <t>Optical Supercomputing - Third International Workshop, OSC 2010, Revised Selected Papers</t>
  </si>
  <si>
    <t>Optical Surfaces Resistant to Severe Environments</t>
  </si>
  <si>
    <t>Optical System Alignment and Tolerancing II</t>
  </si>
  <si>
    <t>Optical System Alignment, Tolerancing, and Verification III</t>
  </si>
  <si>
    <t>Optical System Alignment, Tolerancing, and Verification IV</t>
  </si>
  <si>
    <t>Optical System Alignment, Tolerancing, and Verification V</t>
  </si>
  <si>
    <t>Optical System Alignment, Tolerancing, and Verification VI</t>
  </si>
  <si>
    <t>Optical System Alignment, Tolerancing, and Verification VII</t>
  </si>
  <si>
    <t>Optical System Alignment, Tolerancing, and Verification XIII</t>
  </si>
  <si>
    <t>Optical System Alignment, Tolerancing, and Verification XIV</t>
  </si>
  <si>
    <t>Optical System Contamination V, and Stray Light and System Optimization</t>
  </si>
  <si>
    <t>Optical System Contamination: Effects, Measurement, Control II</t>
  </si>
  <si>
    <t>Optical System Contamination: Effects, Measurement, Control III</t>
  </si>
  <si>
    <t>Optical System Contamination: Effects, Measurements, and Control 2010</t>
  </si>
  <si>
    <t>Optical System Contamination: Effects, Measurements, and Control 2012</t>
  </si>
  <si>
    <t>Optical System Contamination: Effects, Measurements, and Control IV</t>
  </si>
  <si>
    <t>Optical System Design, Analysis, Production for Advanced Technology Systems</t>
  </si>
  <si>
    <t>Optical systems contamination and degradation</t>
  </si>
  <si>
    <t>Optical Systems Contamination and Degradation II: Effects, Measurements, and Control</t>
  </si>
  <si>
    <t>Optical Systems Contamination: Effects, Measurement, Control</t>
  </si>
  <si>
    <t>Optical Systems Design 2012</t>
  </si>
  <si>
    <t>Optical Systems Engineering II</t>
  </si>
  <si>
    <t>Optical Systems for Space Applications</t>
  </si>
  <si>
    <t>Optical Systems in Adverse Environments</t>
  </si>
  <si>
    <t>Optical Techniques and Instrumentation for the Measurement of Blood Composition, Structure, and Dynamics</t>
  </si>
  <si>
    <t>Optical techniques for environmental sensing, workplace safety, and health monitoring</t>
  </si>
  <si>
    <t>Optical Techniques for Sensing and Measurement in Hostile Environments</t>
  </si>
  <si>
    <t>Optical Techniques in Fluid, Thermal, and Combustion Flow</t>
  </si>
  <si>
    <t>Optical Techniques in Neurosurgery, Neurophotonics, and Optogenetics</t>
  </si>
  <si>
    <t>Optical Technologies for Arming, Safing, Fuzing, and Firing IV</t>
  </si>
  <si>
    <t>Optical Technologies for Arming, Safing, Fuzing, and Firing V</t>
  </si>
  <si>
    <t>Optical Technologies for Arming, Safing, Fuzing, and Firing VI</t>
  </si>
  <si>
    <t>Optical Technologies for Atmospheric, Ocean, and Environmental Studies - Part 2</t>
  </si>
  <si>
    <t>Optical Technologies for Communication Satellite Applications</t>
  </si>
  <si>
    <t>Optical Technologies for Telecommunications 2007</t>
  </si>
  <si>
    <t>Optical Technologies for Telecommunications 2008</t>
  </si>
  <si>
    <t>Optical Technologies for Telecommunications 2009</t>
  </si>
  <si>
    <t>Optical Technologies for Telecommunications 2010</t>
  </si>
  <si>
    <t>Optical Technologies for Telecommunications 2011</t>
  </si>
  <si>
    <t>Optical Technologies for Telecommunications 2012</t>
  </si>
  <si>
    <t>Optical Technologies for Telecommunications 2013</t>
  </si>
  <si>
    <t>Optical Technologies for Telecommunications 2018</t>
  </si>
  <si>
    <t>Optical Technologies for Telecommunications 2020</t>
  </si>
  <si>
    <t>Optical Technologies for Telecommunications 2021</t>
  </si>
  <si>
    <t>Optical Technologies for Telecommunications 2022</t>
  </si>
  <si>
    <t>Optical Technology and Measurement for Industrial Applications 2020</t>
  </si>
  <si>
    <t>Optical Technology and Measurement for Industrial Applications Conference</t>
  </si>
  <si>
    <t>Optical Technology and Measurement for Industrial Applications Conference 2021</t>
  </si>
  <si>
    <t>Optical Technology and Measurement for Industrial Applications Conference 2022</t>
  </si>
  <si>
    <t>Optical Technology for Microwave Applications I</t>
  </si>
  <si>
    <t>Optical Technology for Microwave Applications III</t>
  </si>
  <si>
    <t>Optical Technology for Microwave Applications IV</t>
  </si>
  <si>
    <t>Optical Technology for Microwave Applications V</t>
  </si>
  <si>
    <t>Optical Technology for Microwave Applications VI and Optoelectronic Signal Processing for Phased-Array Antennas III</t>
  </si>
  <si>
    <t>Optical Technology for Microwave Applications VII</t>
  </si>
  <si>
    <t>Optical Technology for Microwave Applications VIII</t>
  </si>
  <si>
    <t>Optical Technology for Signal Processing Systems</t>
  </si>
  <si>
    <t>Optical Telecommunication and Data Communications</t>
  </si>
  <si>
    <t>Optical Telescopes of Today and Tomorrow</t>
  </si>
  <si>
    <t>Optical Testing and Metrology II</t>
  </si>
  <si>
    <t>Optical Testing and Metrology III: Recent Advances in Industrial Optical Inspection</t>
  </si>
  <si>
    <t>Optical Thin Films</t>
  </si>
  <si>
    <t>Optical Thin Films and Applications</t>
  </si>
  <si>
    <t>Optical Thin Films III: New Developments</t>
  </si>
  <si>
    <t>Optical Thin Films IV: New Developments</t>
  </si>
  <si>
    <t>Optical tomography and spectroscopy of tissue IV</t>
  </si>
  <si>
    <t>Optical Tomography and Spectroscopy of Tissue IX</t>
  </si>
  <si>
    <t>Optical Tomography and Spectroscopy of Tissue VI</t>
  </si>
  <si>
    <t>Optical Tomography and Spectroscopy of Tissue X</t>
  </si>
  <si>
    <t>Optical Tomography and Spectroscopy of Tissue XIV</t>
  </si>
  <si>
    <t>Optical Tomography and Spectroscopy of Tissue XV</t>
  </si>
  <si>
    <t>Optical Tomography and Spectroscopy, OTS 2016</t>
  </si>
  <si>
    <t>Optical Tomography and Spectroscopy, OTS 2018</t>
  </si>
  <si>
    <t>Optical Tomography and Spectroscopy, OTS 2022</t>
  </si>
  <si>
    <t>Optical Tracking Systems</t>
  </si>
  <si>
    <t>Optical transmission systems and equipment for WDM networking</t>
  </si>
  <si>
    <t>Optical Transmission Systems, Subsystems, and Technologies IX</t>
  </si>
  <si>
    <t>Optical Transmission Systems, Switching, and Subsystems VII</t>
  </si>
  <si>
    <t>Optical Transmission Systems, Switching, and Subsystems VIII</t>
  </si>
  <si>
    <t>Optical Transmission, Switching, and Subsystems II - Part Two</t>
  </si>
  <si>
    <t>Optical Trapping and Optical Micromanipulation III</t>
  </si>
  <si>
    <t>Optical Trapping and Optical Micromanipulation IX</t>
  </si>
  <si>
    <t>Optical Trapping and Optical Micromanipulation VI</t>
  </si>
  <si>
    <t>Optical Trapping and Optical Micromanipulation VII</t>
  </si>
  <si>
    <t>Optical Trapping and Optical Micromanipulation VIII</t>
  </si>
  <si>
    <t>Optical Trapping and Optical Micromanipulation X</t>
  </si>
  <si>
    <t>Optical Trapping and Optical Micromanipulation XIX</t>
  </si>
  <si>
    <t>Optical Trapping and Optical Micromanipulation XVI</t>
  </si>
  <si>
    <t>Optical Trapping and Optical Micromanipulation XVII</t>
  </si>
  <si>
    <t>Optical Trapping and Optical Micromanipulation XVIII</t>
  </si>
  <si>
    <t>Optical Trapping and Optical Micromanipulation XX</t>
  </si>
  <si>
    <t>Optical Trapping Applications, OTA 2013</t>
  </si>
  <si>
    <t>Optical Trapping Applications, OTA 2015</t>
  </si>
  <si>
    <t>Optical Trapping Applications, OTA 2017</t>
  </si>
  <si>
    <t>Optical Velocimetry</t>
  </si>
  <si>
    <t>Optical Waveguide and Laser Sensors</t>
  </si>
  <si>
    <t>Optical Waveguide and Laser Sensors II</t>
  </si>
  <si>
    <t>Optical, Electronic Materials and Applications</t>
  </si>
  <si>
    <t>Optical, Infrared, Millimeter Wave Propagation Engineering</t>
  </si>
  <si>
    <t>Optical, Opto-Atomic, and Entanglement-Enhanced Precision Metrology II</t>
  </si>
  <si>
    <t>Optical/Laser Microlithography</t>
  </si>
  <si>
    <t>Optical/Laser Microlithography II</t>
  </si>
  <si>
    <t>Optical/Laser Microlithography III</t>
  </si>
  <si>
    <t>Optical/Laser Microlithography IV</t>
  </si>
  <si>
    <t>Optical/Laser Microlithography V</t>
  </si>
  <si>
    <t>Optical/Laser Microlithography VII</t>
  </si>
  <si>
    <t>Optical/Laser Microlithography VIII</t>
  </si>
  <si>
    <t>Optically Activated Switching</t>
  </si>
  <si>
    <t>Optically Activated Switching II</t>
  </si>
  <si>
    <t>Optically Activated Switching III</t>
  </si>
  <si>
    <t>Optically Activated Switching IV</t>
  </si>
  <si>
    <t>Optically Active Nanostructures</t>
  </si>
  <si>
    <t>Optically Based Biological and Chemical Detection for Defence V</t>
  </si>
  <si>
    <t>Optically Based Biological and Chemical Sensing, and Optically Based Materials for Defence</t>
  </si>
  <si>
    <t>Optically Based Methods for Process Analysis</t>
  </si>
  <si>
    <t>OptiComm 2000: Optical Networking and Communications</t>
  </si>
  <si>
    <t>Opticomm 2001: Optical networking and communications</t>
  </si>
  <si>
    <t>OPTICS 2013 - Proceedings of the 4th International Conference on Optical Communication Systems</t>
  </si>
  <si>
    <t>OPTICS 2014 - Proceedings of the 5th International Conference on Optical Communication Systems, Part of ICETE 2014 - 11th International Joint Conference on e-Business and Telecommunications</t>
  </si>
  <si>
    <t>OPTICS 2015 - 6th International Conference on Optical Communication Systems, Proceedings; Part of 12th International Joint Conference on e-Business and Telecommunications, ICETE 2015</t>
  </si>
  <si>
    <t>Optics and Biophotonics in Low-Resource Settings IX</t>
  </si>
  <si>
    <t>Optics and Biophotonics in Low-Resource Settings VI</t>
  </si>
  <si>
    <t>Optics and Biophotonics in Low-Resource Settings VII</t>
  </si>
  <si>
    <t>Optics and Biophotonics in Low-Resource Settings VIII</t>
  </si>
  <si>
    <t>Optics and Biophotonics in Low-Resource Settings X</t>
  </si>
  <si>
    <t>Optics and Ionizing Radiation</t>
  </si>
  <si>
    <t>Optics and Measurement International Conference 2019</t>
  </si>
  <si>
    <t>Optics and Photonics Applied to Medicine</t>
  </si>
  <si>
    <t>Optics and Photonics for Advanced Dimensional Metrology</t>
  </si>
  <si>
    <t>Optics and Photonics for Advanced Dimensional Metrology II</t>
  </si>
  <si>
    <t>Optics and Photonics for Counterterrorism and Crime Fighting IV</t>
  </si>
  <si>
    <t>Optics and Photonics for Counterterrorism and Crime Fighting V</t>
  </si>
  <si>
    <t>Optics and Photonics for Counterterrorism and Crime Fighting VI and Optical Materials in Defence Systems Technology VII</t>
  </si>
  <si>
    <t>Optics and Photonics for Counterterrorism and Crime Fighting VII; Optical Materials in Defence Systems Technology VIII; and Quantum-Physics-Based Information Security</t>
  </si>
  <si>
    <t>Optics and Photonics for Counterterrorism, Crime Fighting and Defence IX; and Optical Materials and Biomaterials in Security and Defence Systems Technology X</t>
  </si>
  <si>
    <t>Optics and Photonics for Counterterrorism, Crime Fighting, and Defence VIII</t>
  </si>
  <si>
    <t>Optics and Photonics for Energy and the Environment, E2 2015</t>
  </si>
  <si>
    <t>Optics and Photonics for Energy and the Environment, E2 2016</t>
  </si>
  <si>
    <t>Optics and Photonics for Energy and the Environment, EE 2017</t>
  </si>
  <si>
    <t>Optics and Photonics for Energy and the Environment, EE 2018</t>
  </si>
  <si>
    <t>Optics and Photonics for Information Processing II</t>
  </si>
  <si>
    <t>Optics and Photonics for Information Processing III</t>
  </si>
  <si>
    <t>Optics and Photonics for Information Processing IV</t>
  </si>
  <si>
    <t>Optics and Photonics for Information Processing V</t>
  </si>
  <si>
    <t>Optics and Photonics for Information Processing VI</t>
  </si>
  <si>
    <t>Optics and Photonics for Information Processing VII</t>
  </si>
  <si>
    <t>Optics and Photonics for Information Processing XIII</t>
  </si>
  <si>
    <t>Optics and Photonics for Information Processing XIV</t>
  </si>
  <si>
    <t>Optics and Photonics for Information Processing XV</t>
  </si>
  <si>
    <t>Optics and Photonics for Information Processing XVI</t>
  </si>
  <si>
    <t>Optics and Photonics for Information Processing XVII</t>
  </si>
  <si>
    <t>Optics and Photonics for Sensing the Environment - Proceedings Optical Sensors and Sensing Congress (ES, FTS, HISE, Sensors)</t>
  </si>
  <si>
    <t>Optics and Photonics for Sensing the Environment in Proceedings Optica Sensing Congress 2023, AIS, FTS, HISE, Sensors, ES - Part of Optical Sensors and Sensing Congress 2023</t>
  </si>
  <si>
    <t>Optics and Photonics for Sensing the Environment, E2 2021</t>
  </si>
  <si>
    <t>Optics and Photonics for Sensing the Environment, ES 2020</t>
  </si>
  <si>
    <t>Optics and Photonics for Sensing the Environment, ES 2022</t>
  </si>
  <si>
    <t>Optics and Photonics in Global Homeland Security V and Biometric Technology for Human Identification VI</t>
  </si>
  <si>
    <t>Optics and Photonics Japan, OFJ 2017</t>
  </si>
  <si>
    <t>Optics and the Brain - Proceedings Biophotonics Congress: Optics in the Life Sciences Congress 2019 (BODA, BRAIN, NTM, OMA, OMP)</t>
  </si>
  <si>
    <t>Optics and the Brain n Proceedings Biophotonics Congress: Optics in the Life Sciences 2023, OMA, NTM, BODA, OMP, BRAIN 2023</t>
  </si>
  <si>
    <t>Optics and the Brain in Proceedings Biophotonics Congress: Optics in the Life Sciences 2023, OMA, NTM, BODA, OMP, BRAIN 2023</t>
  </si>
  <si>
    <t>Optics and the Brain, BRAIN 2015</t>
  </si>
  <si>
    <t>Optics and the Brain, BRAIN 2016</t>
  </si>
  <si>
    <t>Optics and the Brain, BRAIN 2017</t>
  </si>
  <si>
    <t>Optics and the Brain, BRAIN 2018</t>
  </si>
  <si>
    <t>Optics and the Brain, BRAIN 2021</t>
  </si>
  <si>
    <t>Optics and the Brain, BRAIN 2022</t>
  </si>
  <si>
    <t>Optics and the Brain, BRAIN 2023</t>
  </si>
  <si>
    <t>Optics Applied to Solar Energy Conversion</t>
  </si>
  <si>
    <t>Optics as a Key to High Technology</t>
  </si>
  <si>
    <t>Optics Damage and Materials Processing by EUV/X-Ray Radiation (XDam8)</t>
  </si>
  <si>
    <t>Optics Damage and Materials Processing by EUV/X-ray Radiation VII</t>
  </si>
  <si>
    <t>Optics Education and Outreach</t>
  </si>
  <si>
    <t>Optics Education and Outreach II</t>
  </si>
  <si>
    <t>Optics Education and Outreach VI</t>
  </si>
  <si>
    <t>Optics Education and Outreach VII</t>
  </si>
  <si>
    <t>Optics for Arts, Architecture, and Archaeology (O3A) IX</t>
  </si>
  <si>
    <t>Optics for Arts, Architecture, and Archaeology IV</t>
  </si>
  <si>
    <t>Optics for Arts, Architecture, and Archaeology VII</t>
  </si>
  <si>
    <t>Optics for Arts, Architecture, and Archaeology VIII</t>
  </si>
  <si>
    <t>Optics for Computers: Architectures and Technologies</t>
  </si>
  <si>
    <t>Optics for EUV, X-Ray, and Gamma-Ray Astronomy IV</t>
  </si>
  <si>
    <t>Optics for EUV, X-Ray, and Gamma-Ray Astronomy IX</t>
  </si>
  <si>
    <t>Optics for EUV, X-Ray, and Gamma-Ray Astronomy V</t>
  </si>
  <si>
    <t>Optics for EUV, X-Ray, and Gamma-Ray Astronomy VI</t>
  </si>
  <si>
    <t>Optics for EUV, X-Ray, and Gamma-Ray Astronomy X</t>
  </si>
  <si>
    <t>Optics for EUV, X-Ray, and Gamma-Ray Astronomy XI</t>
  </si>
  <si>
    <t>Optics for High-Brightness Synchrotron Radiation Beamlines</t>
  </si>
  <si>
    <t>Optics for High-Brightness Synchrotron Radiation Beamlines II</t>
  </si>
  <si>
    <t>Optics for Solar Energy, OSE 2014</t>
  </si>
  <si>
    <t>Optics for Solar Energy, OSE 2015</t>
  </si>
  <si>
    <t>Optics for Solar Energy, OSE 2016</t>
  </si>
  <si>
    <t>Optics for Solar Energy, OSE 2017</t>
  </si>
  <si>
    <t>Optics Frontier Online 2020: Optics Imaging and Display</t>
  </si>
  <si>
    <t>Optics Frontiers Online 2020: Distributed Optical Fiber Sensing Technology and Applications</t>
  </si>
  <si>
    <t>Optics Frontiers Online 2020: Micro and Nanophotonics, OFO-4 2020</t>
  </si>
  <si>
    <t>Optics Frontiers Online 2020: Optical Communications and Networks</t>
  </si>
  <si>
    <t>Optics in Adverse Environments I</t>
  </si>
  <si>
    <t>Optics in Adverse Environments II</t>
  </si>
  <si>
    <t>Optics in Agriculture</t>
  </si>
  <si>
    <t>Optics in Agriculture and Forestry</t>
  </si>
  <si>
    <t>Optics in Agriculture, Forestry, and Biological Processing</t>
  </si>
  <si>
    <t>Optics in Atmospheric Propagation and Adaptive Systems</t>
  </si>
  <si>
    <t>Optics in Atmospheric Propagation and Adaptive Systems II</t>
  </si>
  <si>
    <t>Optics in Atmospheric Propagation and Adaptive Systems XI</t>
  </si>
  <si>
    <t>Optics in Atmospheric Propagation and Adaptive Systems XII</t>
  </si>
  <si>
    <t>Optics in Atmospheric Propagation and Adaptive Systems XIII</t>
  </si>
  <si>
    <t>Optics in Atmospheric Propagation and Adaptive Systems XIV</t>
  </si>
  <si>
    <t>Optics in Atmospheric Propagation and Adaptive Systems XV</t>
  </si>
  <si>
    <t>Optics in Atmospheric Propagation and Random Phenomena</t>
  </si>
  <si>
    <t>Optics in Atmospheric Propagation, Adaptive Systems, and Lidar Techniques for Remote Sensing</t>
  </si>
  <si>
    <t>Optics in Bone Biology and Diagnostics</t>
  </si>
  <si>
    <t>Optics in Complex Systems</t>
  </si>
  <si>
    <t>Optics in Computing 2000</t>
  </si>
  <si>
    <t>Optics in Computing, OC 1999</t>
  </si>
  <si>
    <t>Optics in Computing, OC 2001</t>
  </si>
  <si>
    <t>Optics in Computing, OC 2003</t>
  </si>
  <si>
    <t>Optics in Health Care and Biomedical Optics IV</t>
  </si>
  <si>
    <t>Optics in Health Care and Biomedical Optics IX</t>
  </si>
  <si>
    <t>Optics in Health Care and Biomedical Optics V</t>
  </si>
  <si>
    <t>Optics in Health Care and Biomedical Optics X</t>
  </si>
  <si>
    <t>Optics in Health Care and Biomedical Optics XI</t>
  </si>
  <si>
    <t>Optics in Health Care and Biomedical Optics XII</t>
  </si>
  <si>
    <t>Optics in Health Care and Biomedical Optics XIII</t>
  </si>
  <si>
    <t>Optics in Missile Engineering</t>
  </si>
  <si>
    <t>Optics in Security and Law Enforcement I</t>
  </si>
  <si>
    <t>Optics in Solar Energy Utilization I</t>
  </si>
  <si>
    <t>Optics in Tissue Engineering and Regenerative Medicine</t>
  </si>
  <si>
    <t>Optics in Tissue Engineering and Regenerative Medicine III</t>
  </si>
  <si>
    <t>Optics in Tissue Engineering and Regenerative Medicine IV</t>
  </si>
  <si>
    <t>Optics of Excitons in Confined Systems (OECS-6)</t>
  </si>
  <si>
    <t>Optics of the Air-Sea Interface: Theory and Measurement</t>
  </si>
  <si>
    <t>Optics to the Year 2000</t>
  </si>
  <si>
    <t>Optics, Illumination, and Image Sensing for Machine Vision II</t>
  </si>
  <si>
    <t>Optics, Illumination, and Image Sensing for Machine Vision III</t>
  </si>
  <si>
    <t>Optics, Illumination, and Image Sensing for Machine Vision IV</t>
  </si>
  <si>
    <t>Optics, Illumination, and Image Sensing for Machine Vision V</t>
  </si>
  <si>
    <t>Optics, Illumination, and Image Sensing for Machine Vision VI</t>
  </si>
  <si>
    <t>Optics, Illumination, and Image Sensing for Machine Vision VII</t>
  </si>
  <si>
    <t>Optics, Illumination, and Image Sensing for Machine Vision VIII</t>
  </si>
  <si>
    <t>Optics, Photonics and Digital Technologies for Imaging Applications VI</t>
  </si>
  <si>
    <t>Optics, Photonics and Digital Technologies for Imaging Applications VII</t>
  </si>
  <si>
    <t>Optics, Photonics, and Digital Technologies for Multimedia Applications</t>
  </si>
  <si>
    <t>Optics, Photonics, and Digital Technologies for Multimedia Applications II</t>
  </si>
  <si>
    <t>Optics, Photonics, and Digital Technologies for Multimedia Applications III</t>
  </si>
  <si>
    <t>Optics: Phenomena, Materials, Devices, and Characterization, OPTICS 2011: International Conference on Light</t>
  </si>
  <si>
    <t>Optifab 2013</t>
  </si>
  <si>
    <t>Optifab 2019</t>
  </si>
  <si>
    <t>Optifab 2021</t>
  </si>
  <si>
    <t>Optifab 2023</t>
  </si>
  <si>
    <t>OPTIKA 1998 - 5th Congress on Modern Optics</t>
  </si>
  <si>
    <t>OPTIM 1998 - Proceedings of the 6th International Conference on Optimization of Electrical and Electronic Equipments</t>
  </si>
  <si>
    <t>OPTIM 2012 - 13th International Conference on Optimization of Electrical and Electronic Equipment</t>
  </si>
  <si>
    <t>Optimal adaptive control of an LQG system</t>
  </si>
  <si>
    <t>Optimization and Cooperative Control Strategies: Proceedings of the 8th International Conference on Cooperative Control and Optimization</t>
  </si>
  <si>
    <t>Optimization and Optimal Control in Automotive Systems: workshop organized by the Austrian Center of Competence in Mechatronics, ACCM 2013</t>
  </si>
  <si>
    <t>Optimization in Industry</t>
  </si>
  <si>
    <t>Optimization of Stochastic Systems with Applications in Computer Science - A Collection of Papers from the IFIP-WG 7.1 Conference on Optimization in Stochastic Systems</t>
  </si>
  <si>
    <t>Optimum Design of Composite Structures</t>
  </si>
  <si>
    <t>General Motors Research Laboratories Symposia Series</t>
  </si>
  <si>
    <t>Opto-acoustic methods and applications</t>
  </si>
  <si>
    <t>Opto-Acoustic Methods and Applications in Biophotonics IV</t>
  </si>
  <si>
    <t>Opto-Acoustic Methods and Applications in Biophotonics V</t>
  </si>
  <si>
    <t>Opto-Acoustic Methods and Applications in Biophotonics VI</t>
  </si>
  <si>
    <t>Opto-contact: Workshop on technology transfers, start-up oppourtunities, and strategic alliances</t>
  </si>
  <si>
    <t>Optoelectronic and electronic sensors IV</t>
  </si>
  <si>
    <t>Optoelectronic and Hybrid Optical/Digital Systems for Image and Signal Processing</t>
  </si>
  <si>
    <t>Optoelectronic Component Technologies</t>
  </si>
  <si>
    <t>Optoelectronic Devices and Applications</t>
  </si>
  <si>
    <t>Optoelectronic Devices and Integration III</t>
  </si>
  <si>
    <t>Optoelectronic Devices and Integration IV</t>
  </si>
  <si>
    <t>Optoelectronic Devices and Integration IX</t>
  </si>
  <si>
    <t>Optoelectronic Devices and Integration VII</t>
  </si>
  <si>
    <t>Optoelectronic Devices and Integration VIII</t>
  </si>
  <si>
    <t>Optoelectronic Devices and Integration X</t>
  </si>
  <si>
    <t>Optoelectronic Devices and Integration XI</t>
  </si>
  <si>
    <t>Optoelectronic Devices and Integration XII</t>
  </si>
  <si>
    <t>Optoelectronic Devices and Integration, OEDI 2014</t>
  </si>
  <si>
    <t>Optoelectronic Devices and Integration, OEDI 2015</t>
  </si>
  <si>
    <t>Optoelectronic Devices and Integration, OEDI 2018</t>
  </si>
  <si>
    <t>Optoelectronic Imaging and Multimedia Technology</t>
  </si>
  <si>
    <t>Optoelectronic Imaging and Multimedia Technology II</t>
  </si>
  <si>
    <t>Optoelectronic Imaging and Multimedia Technology IX</t>
  </si>
  <si>
    <t>Optoelectronic Imaging and Multimedia Technology VI</t>
  </si>
  <si>
    <t>Optoelectronic Imaging and Multimedia Technology VII</t>
  </si>
  <si>
    <t>Optoelectronic Imaging and Multimedia Technology VIII</t>
  </si>
  <si>
    <t>Optoelectronic Imaging and Multimedia Technology X</t>
  </si>
  <si>
    <t>Optoelectronic Information Processing: Optics for Informatin Systems</t>
  </si>
  <si>
    <t>Optoelectronic information technologies</t>
  </si>
  <si>
    <t>Optoelectronic Integrated Circuits and Packaging V</t>
  </si>
  <si>
    <t>Optoelectronic Integrated Circuits IV</t>
  </si>
  <si>
    <t>Optoelectronic Integrated Circuits VIII</t>
  </si>
  <si>
    <t>Optoelectronic Integrated Circuits XI</t>
  </si>
  <si>
    <t>Optoelectronic Integrated Circuits XII</t>
  </si>
  <si>
    <t>Optoelectronic Integrated Circuits XIII</t>
  </si>
  <si>
    <t>Optoelectronic Integrated Circuits XIV</t>
  </si>
  <si>
    <t>Optoelectronic Integrated Circuits XV</t>
  </si>
  <si>
    <t>Optoelectronic Interconnects</t>
  </si>
  <si>
    <t>Optoelectronic Interconnects and Component Integration IX</t>
  </si>
  <si>
    <t>Optoelectronic Interconnects and Component Integration XI</t>
  </si>
  <si>
    <t>Optoelectronic Interconnects and Packaging</t>
  </si>
  <si>
    <t>CR62</t>
  </si>
  <si>
    <t>Optoelectronic Interconnects and Packaging IV</t>
  </si>
  <si>
    <t>Optoelectronic Interconnects II</t>
  </si>
  <si>
    <t>Optoelectronic Interconnects III</t>
  </si>
  <si>
    <t>Optoelectronic Interconnects VII; Photonics Packaging and Integration II</t>
  </si>
  <si>
    <t>Optoelectronic Interconnects XII</t>
  </si>
  <si>
    <t>Optoelectronic Interconnects XIII</t>
  </si>
  <si>
    <t>Optoelectronic interconnets VIII</t>
  </si>
  <si>
    <t>Optoelectronic Materials</t>
  </si>
  <si>
    <t>663-665</t>
  </si>
  <si>
    <t>Optoelectronic materials and devices</t>
  </si>
  <si>
    <t>Optoelectronic Materials and Devices II</t>
  </si>
  <si>
    <t>Optoelectronic Materials and Devices IV</t>
  </si>
  <si>
    <t>Optoelectronic Materials and Devices V</t>
  </si>
  <si>
    <t>Optoelectronic Materials and Devices VI</t>
  </si>
  <si>
    <t>Optoelectronic materials, devices, packaging, and interconnects</t>
  </si>
  <si>
    <t>Optoelectronic Materials, Devices, Packaging, and Interconnects II</t>
  </si>
  <si>
    <t>Optoelectronic Packaging</t>
  </si>
  <si>
    <t>Optoelectronic Signal Processing for Phased-Array Antennas</t>
  </si>
  <si>
    <t>Optoelectronic Signal Processing for Phased-Array Antennas II</t>
  </si>
  <si>
    <t>Optoelectronic Signal Processing for Phased-Array Antennas IV</t>
  </si>
  <si>
    <t>Optoelectronic Technologies for Remote Sensing from Space</t>
  </si>
  <si>
    <t>OptoElectronics and Communications Conference and Photonics in Switching, OECC 2013</t>
  </si>
  <si>
    <t>Optoelectronics and Communications Conference, OECC 2021</t>
  </si>
  <si>
    <t>Optoelectronics applications in medicine, food techonology and environmental protection</t>
  </si>
  <si>
    <t>Optoelectronics Global Conference, OGC 2016</t>
  </si>
  <si>
    <t>Optogenetics and Optical Manipulation 2020</t>
  </si>
  <si>
    <t>Optogenetics and Optical Manipulation 2022</t>
  </si>
  <si>
    <t>Optogenetics and Optical Manipulation 2023</t>
  </si>
  <si>
    <t>Optogenetics and Optical Manipulation 2024</t>
  </si>
  <si>
    <t>Optogenetics: Optical Methods for Cellular Control</t>
  </si>
  <si>
    <t>Opto-Ireland 2005: Imaging and Vision</t>
  </si>
  <si>
    <t>Opto-Ireland 2005: Optical Sensing and Spectroscopy</t>
  </si>
  <si>
    <t>Opto-Ireland 2005: Optoelectronics, Photonic Devices, and Optical Networks</t>
  </si>
  <si>
    <t>Optomechanical and Electro-Optical Design of Industrial Systems</t>
  </si>
  <si>
    <t>Optomechanical and Precision Instrument Design</t>
  </si>
  <si>
    <t>Optomechanical design</t>
  </si>
  <si>
    <t>Optomechanical Design of Laser Transmitters and Receivers</t>
  </si>
  <si>
    <t>Optomechanical Engineering 2013</t>
  </si>
  <si>
    <t>Optomechanical Engineering 2019</t>
  </si>
  <si>
    <t>Optomechanical Engineering 2023</t>
  </si>
  <si>
    <t>Optomechanical Systems Engineering</t>
  </si>
  <si>
    <t>Optomechanics 2011: Innovations and Solutions</t>
  </si>
  <si>
    <t>Optomechanics and Dimensional Stability</t>
  </si>
  <si>
    <t>Optomechanics and Optical Alignment</t>
  </si>
  <si>
    <t>Optomechatronic Micro/Nano Devices and Components</t>
  </si>
  <si>
    <t>OptSys 2021 - Proceedings of the 2021 ACM SIGCOMM 2021 Workshop on Optical Systems</t>
  </si>
  <si>
    <t>OR 59: OR Society Annual Conference</t>
  </si>
  <si>
    <t>OR in Transportation - NOAS '87</t>
  </si>
  <si>
    <t>OR Society Annual Conference, OR 2019 - Keynote Papers</t>
  </si>
  <si>
    <t>OR56 Annual Conference - Keynote Papers</t>
  </si>
  <si>
    <t>OR58: The OR Society Annual Conference</t>
  </si>
  <si>
    <t>OR60: The OR Society Annual Conference</t>
  </si>
  <si>
    <t>Orbital Debris Conference: Technical Issues and Future Directions, 1990</t>
  </si>
  <si>
    <t>Orebody Modelling and Strategic Mine Planning, Uncertainty and Risk Management Models - 2nd Edition</t>
  </si>
  <si>
    <t>ORES 2010 - Proceedings of the 1st Workshop on Ontology Repositories and Editors for the Semantic Web</t>
  </si>
  <si>
    <t>Organic 3D Photonics Materials and Devices II</t>
  </si>
  <si>
    <t>Organic and Biological Electrochemistry (General) - 219th ECS Meeting</t>
  </si>
  <si>
    <t>Organic and Biological Electrochemistry Posters (General)</t>
  </si>
  <si>
    <t>Organic and Biological Electrochemistry Posters (General) - 216th ECS Meeting</t>
  </si>
  <si>
    <t>Organic and Biological Electrochemistry Posters (General) - 217th ECS Meeting</t>
  </si>
  <si>
    <t>Organic and Biological Electrochemistry Posters (General) - 221st ECS Meeting</t>
  </si>
  <si>
    <t>Organic and Biological Electrochemistry Posters (General) - 222nd ECS Meeting/PRiME 2012</t>
  </si>
  <si>
    <t>Organic and Biological Optoelectronics</t>
  </si>
  <si>
    <t>Organic and Hybrid Field-Effect Transistors XIX</t>
  </si>
  <si>
    <t>Organic and Hybrid Field-Effect Transistors XVIII</t>
  </si>
  <si>
    <t>Organic and Hybrid Field-Effect Transistors XX</t>
  </si>
  <si>
    <t>Organic and Hybrid Field-Effect Transistors XXI</t>
  </si>
  <si>
    <t>Organic and Hybrid Light Emitting Materials and Devices XXIII</t>
  </si>
  <si>
    <t>Organic and Hybrid Light Emitting Materials and Devices XXIV</t>
  </si>
  <si>
    <t>Organic and Hybrid Light Emitting Materials and Devices XXV</t>
  </si>
  <si>
    <t>Organic and Hybrid Light Emitting Materials and Devices XXVI</t>
  </si>
  <si>
    <t>Organic and Hybrid Light Emitting Materials and Devices XXVII</t>
  </si>
  <si>
    <t>Organic and Hybrid Materials for Large-Area Functional Systems</t>
  </si>
  <si>
    <t>Organic and Hybrid Photovoltaic Materials and Devices</t>
  </si>
  <si>
    <t>Organic and Hybrid Sensors and Bioelectronics XII</t>
  </si>
  <si>
    <t>Organic and Hybrid Sensors and Bioelectronics XIII</t>
  </si>
  <si>
    <t>Organic and Hybrid Sensors and Bioelectronics XIV</t>
  </si>
  <si>
    <t>Organic and Hybrid Sensors and Bioelectronics XV</t>
  </si>
  <si>
    <t>Organic and Hybrid Sensors and Bioelectronics XVI</t>
  </si>
  <si>
    <t>Organic and Hybrid Transistors XXII</t>
  </si>
  <si>
    <t>Organic and Inorganic Nanotubes: From Molecular to Submicron Structures</t>
  </si>
  <si>
    <t>Organic and Nanocomposite Optical Materials</t>
  </si>
  <si>
    <t>Organic and Polymeric Materials and Devices</t>
  </si>
  <si>
    <t>Organic Bioelectronics and Photonics for Sensing and Regulation</t>
  </si>
  <si>
    <t>Org Chem from Biomass</t>
  </si>
  <si>
    <t>Organic Coatings and Applied Polymer Science Proceedings</t>
  </si>
  <si>
    <t>Organic Coatings and Plastics Chemistry: Preprints of Papers presented at the Meeting of the Ameri</t>
  </si>
  <si>
    <t>Organic Coatings, Science and Technology</t>
  </si>
  <si>
    <t>Organic Computing - Controlled Emergence 2006</t>
  </si>
  <si>
    <t>Organic Computing - Controlled Self-Organization 2008</t>
  </si>
  <si>
    <t>Organic Electronics and Photonics: Fundamentals and Devices II</t>
  </si>
  <si>
    <t>Organic Electronics and Photonics: Fundamentals and Devices III</t>
  </si>
  <si>
    <t>Organic Electronics: Materials, Devices, and Applications</t>
  </si>
  <si>
    <t>Organic field effect transistors</t>
  </si>
  <si>
    <t>Organic Field-Effect Transistors IX</t>
  </si>
  <si>
    <t>Organic Field-Effect Transistors VII and Organic Semiconductors in Sensors and Bioelectronics</t>
  </si>
  <si>
    <t>Organic Field-Effect Transistors VIII</t>
  </si>
  <si>
    <t>Organic Field-Effect Transistors X</t>
  </si>
  <si>
    <t>Organic Field-Effect Transistors XI</t>
  </si>
  <si>
    <t>Organic Field-Effect Transistors XII; and Organic Semiconductors in Sensors and Bioelectronics VI</t>
  </si>
  <si>
    <t>Organic Geochemistry in Petroleum Exploration</t>
  </si>
  <si>
    <t>Organic Light Emitting Materials and Devices XII</t>
  </si>
  <si>
    <t>Organic Light Emitting Materials and Devices XIII</t>
  </si>
  <si>
    <t>Organic Light Emitting Materials and Devices XVI</t>
  </si>
  <si>
    <t>Organic Light Emitting Materials and Devices XVII</t>
  </si>
  <si>
    <t>Organic light-emitting materials and devices IV</t>
  </si>
  <si>
    <t>Organic Materials and Devices for Sustainable Energy Systems</t>
  </si>
  <si>
    <t>Organic Materials for Printable Thin-Film Electronic Devices</t>
  </si>
  <si>
    <t>Organic Matter in Hydrothermal Systems - Maturation, Migration and Biogeochemistry</t>
  </si>
  <si>
    <t>Organic Microlasers - From Fundamentals to Device Application</t>
  </si>
  <si>
    <t>Organic Photonic Materials and Devices II</t>
  </si>
  <si>
    <t>Organic Photonic Materials and Devices VII</t>
  </si>
  <si>
    <t>Organic Photonic Materials and Devices XI</t>
  </si>
  <si>
    <t>Organic Photonic Materials and Devices XII</t>
  </si>
  <si>
    <t>Organic Photonic Materials and Devices XIII</t>
  </si>
  <si>
    <t>Organic Photonic Materials and Devices XIV</t>
  </si>
  <si>
    <t>Organic Photonic Materials and Devices XV</t>
  </si>
  <si>
    <t>Organic Photonic Materials and Devices XVI</t>
  </si>
  <si>
    <t>Organic Photonic Materials and Devices XXII</t>
  </si>
  <si>
    <t>Organic Photonic Materials and Devices XXIII</t>
  </si>
  <si>
    <t>Organic Photonic Materials and Devices XXIV</t>
  </si>
  <si>
    <t>Organic Photonic Materials and Devices XXV</t>
  </si>
  <si>
    <t>Organic Photonic Materials and Devices XXVI</t>
  </si>
  <si>
    <t>Organic Photonics IV</t>
  </si>
  <si>
    <t>Organic Photonics V</t>
  </si>
  <si>
    <t>Organic Photonics VI</t>
  </si>
  <si>
    <t>Organic Photorefractive Materials and Xerographic Photoreceptors</t>
  </si>
  <si>
    <t>Organic Photorefractives, Photoreceptors, and Nanocomposites</t>
  </si>
  <si>
    <t>Organic photovoltaics</t>
  </si>
  <si>
    <t>Organic Photovoltaics - Materials to Devices</t>
  </si>
  <si>
    <t>Organic Photovoltaics and Related Electronics - From Excitons to Devices</t>
  </si>
  <si>
    <t>Organic photovoltaics II</t>
  </si>
  <si>
    <t>Organic Photovoltaics X</t>
  </si>
  <si>
    <t>Organic Photovoltaics XIII</t>
  </si>
  <si>
    <t>Organic Photovoltaics XIV</t>
  </si>
  <si>
    <t>Organic Semiconductor Materials, Devices, and Processing 2</t>
  </si>
  <si>
    <t>Organic Semiconductor Materials, Devices, and Processing 3</t>
  </si>
  <si>
    <t>Organic Semiconductor Materials, Devices, and Processing 4</t>
  </si>
  <si>
    <t>Organic Semiconductor Materials, Devices, and Processing 5</t>
  </si>
  <si>
    <t>Organic Semiconductors in Sensors and Bioelectronics II</t>
  </si>
  <si>
    <t>Organic Semiconductors in Sensors and Bioelectronics III</t>
  </si>
  <si>
    <t>Organic Semiconductors in Sensors and Bioelectronics IV</t>
  </si>
  <si>
    <t>Organic Semiconductors in Sensors and Bioelectronics V</t>
  </si>
  <si>
    <t>Organic Superconductivity '20th Anniversary'</t>
  </si>
  <si>
    <t>Organic Thin Films for Photonic Applications, OTF 1993</t>
  </si>
  <si>
    <t>Organic Thin Films, OTF 1999</t>
  </si>
  <si>
    <t>Organic Thin Films, OTF 2001</t>
  </si>
  <si>
    <t>Organic Thin-Film Electronics</t>
  </si>
  <si>
    <t>Organic, Hybrid, and Perovskite Photovoltaics XX</t>
  </si>
  <si>
    <t>Organic, Hybrid, and Perovskite Photovoltaics XXI</t>
  </si>
  <si>
    <t>Organic, Hybrid, and Perovskite Photovoltaics XXII</t>
  </si>
  <si>
    <t>Organic, Hybrid, and Perovskite Photovoltaics XXIII</t>
  </si>
  <si>
    <t>Organic, Hybrid, and Perovskite Photovoltaics XXIV</t>
  </si>
  <si>
    <t>Organic, Metallo-Organic, and Polymeric Materials for Nonlinear Optical Applications</t>
  </si>
  <si>
    <t>Organic/inorganic hybrid materials - 2002</t>
  </si>
  <si>
    <t>Organic/Inorganic Hybrid Materials - 2004 Symposium</t>
  </si>
  <si>
    <t>Organic-Inorganic Hybrid Materials for Photonics</t>
  </si>
  <si>
    <t>Organizational Innovation and its Background, Consequences and Technological Complementarities Performance Conference, 2013</t>
  </si>
  <si>
    <t>Organizational, Business, and Technological Aspects of the Knowledge Society - Third World Summit on the Knowledge Society, WSKS 2010, Proceedings</t>
  </si>
  <si>
    <t>Organized Adaption in Multi-Agent Systems - First International Workshop, OAMAS 2008, Revised and Invited Papers</t>
  </si>
  <si>
    <t>Organosilicon and related group IV species in the aquatic environment, papers</t>
  </si>
  <si>
    <t>Oriental COCOSDA 2014 - 17th Conference of the Oriental Chapter of the International Coordinating Committee on Speech Databases and Speech I/O Systems and Assessment / CASLRE (Conference on Asian Spoken Language Research and Evaluation)</t>
  </si>
  <si>
    <t>Orientation Effects in the Mechanical Behavior of Anisotropic Structural Materials</t>
  </si>
  <si>
    <t>ORIGIN OF MATTER AND EVOLUTION OF GALAXIES: International Symposium on Origin of Matter and Evolution of Galaxies 2005: New Horizon of Nuclear Astrophysics and Cosmology</t>
  </si>
  <si>
    <t>Origins of residual stress in Mo and Ta films: the role of impurities, microstructural evolution, and phase transformations</t>
  </si>
  <si>
    <t>ORMaCloud 2013 - Proceedings of the 2013 ACM Workshop on Optimization Techniques for Resources Management in Clouds</t>
  </si>
  <si>
    <t>ORSUM 2020 - Proceedings of the 3rd Workshop on Online Recommender Systems and User Modeling, co-located with the 14th ACM Conference on Recommender Systems, RecSys 2020</t>
  </si>
  <si>
    <t>ORSUM 2022 - Proceedings of the 5th Workshop on Online Recommender Systems and User Modeling, co-located with the 16th ACM Conference on Recommender Systems, RecSys 2022</t>
  </si>
  <si>
    <t>ORSUM 2023 - Proceedings of the 6th Workshop on Online Recommender Systems and User Modeling, co-located with the 17th ACM Conference on Recommender Systems, RecSys2023</t>
  </si>
  <si>
    <t>Orthogonal bases for eigenvalue sensitivities - torsional vibration</t>
  </si>
  <si>
    <t>OSA Trends in Optics and Photonics Series - 10th International Conference on Photorefractive, Effects, Materials, and Devices, Proceedings</t>
  </si>
  <si>
    <t>OSA Trends in Optics and Photonics Series - Advanced Solid-State Photonics, ASSP 2005, Proceedings</t>
  </si>
  <si>
    <t>OSA Trends in Optics and Photonics Series - International Quantum Electronics Conference, IQEC 2004, Postconference Digest</t>
  </si>
  <si>
    <t>Oscillations and Pattern Formation in Electrochemistry</t>
  </si>
  <si>
    <t>OSDI 2004 - 6th Symposium on Operating Systems Design and Implementation</t>
  </si>
  <si>
    <t>OSDI 2006 - 7th USENIX Symposium on Operating Systems Design and Implementation</t>
  </si>
  <si>
    <t>OSDM 2005 - Proceedings of the 1st International Workshop on Open Source Data Mining: Frequent Pattern Mining Implementations, held in conjunction with the 11th ACM SIGKDD International Conference on Knowledge Discovery and Data Mining</t>
  </si>
  <si>
    <t>OSEMA 2011 - Proceedings of the 1st International Workshop on Ontology and Semantic Web for Manufacturing 2011, Co-located with the 8th Extended Semantic Web Conference, ESWC 2011</t>
  </si>
  <si>
    <t>OSEMA 2012 - Proceedings of the Workshop on Ontology and Semantic Web for Manufacturing</t>
  </si>
  <si>
    <t>OSS 2005 - Proceedings of the 1st International Conference on Open Source Systems</t>
  </si>
  <si>
    <t>OSSC-2009 - Proceedings of 2009 IEEE International Workshop on Open-source Software for Scientific Computation</t>
  </si>
  <si>
    <t>OTC Arctic Technology Conference 2015</t>
  </si>
  <si>
    <t>OTC Arctic Technology Conference 2018</t>
  </si>
  <si>
    <t>OTC Brasil 2013 - From North to South: A Wealth of Opportunities</t>
  </si>
  <si>
    <t>OTC Brasil 2015: The Atlantic: From East to West - An Ocean of Innovation</t>
  </si>
  <si>
    <t>OTC Brasil 2017</t>
  </si>
  <si>
    <t>Outcrop-behind outcrop characterization of thin-bedded turbidites for improved understanding of analog reservoirs: New Zealand and Gulf of Mexico</t>
  </si>
  <si>
    <t>Outdoor and Large-Scale Real-World Scene Analysis - 15th International Workshop on Theoretical Foundations of Computer Vision, Revised Selected Papers</t>
  </si>
  <si>
    <t>Outer-(J1,J2)-lossless factorizations of linear discrete time varying systems</t>
  </si>
  <si>
    <t>Output feedback controllers for systems with structured uncertainty</t>
  </si>
  <si>
    <t>Output feedback globally stable tracking of nonstationary Euler-Lagrange systems with large unknown disturbances</t>
  </si>
  <si>
    <t>Output feedback stabilization and the constrained Lyapunov problem: A convex approach</t>
  </si>
  <si>
    <t>Output feedback stabilization of flexible spacecraft</t>
  </si>
  <si>
    <t>Output feedback tracking control of electro-hydraulic servo systems</t>
  </si>
  <si>
    <t>Output tracking and steady state for nonlinear systems</t>
  </si>
  <si>
    <t>Outreach Programs in Materials Science and Engineering 2007</t>
  </si>
  <si>
    <t>OVERLAY 2019 - Proceedings of the 1st Workshop on Artificial Intelligence and Formal Verification, Logic, Automata, and Synthesis, co-located with the 18th International Conference of the Italian Association for Artificial Intelligence, AI*IA 2019</t>
  </si>
  <si>
    <t>OVERLAY 2020 - Proceedings of the 2nd Workshop on Artificial Intelligence and Formal Verification, Logic, Automata, and Synthesis, hosted by the Bolzano Summer of Knowledge 2020, BOSK 2020</t>
  </si>
  <si>
    <t>OVERLAY 2021 - Proceedings of the 3rd Workshop on Artificial Intelligence and Formal Verification, Logic, Automata, and Synthesis, hosted by the 12th International Symposium on Games, Automata, Logics,and Formal Verification, GandALF 2021</t>
  </si>
  <si>
    <t>OVERLAY 2022 - Short Paper Proceedings of the 4th Workshop on Artificial Intelligence and Formal Verification, Logic, Automata, and Synthesis, hosted by the 21st International Conference of the Italian Association for Artificial Intelligence, AIxIA 2022</t>
  </si>
  <si>
    <t>OVERLAY 2023 - Short Paper Proceedings of the 5th Workshop on Artificial Intelligence and Formal Verification, Logic, Automata, and Synthesis, hosted by the 22nd International Conference of the Italian Association for Artificial Intelligence, AIxIA 2023</t>
  </si>
  <si>
    <t>Overview of regulatory, economic and voluntary factors influencing utility emissions</t>
  </si>
  <si>
    <t>Overview of rotating stall and surge control for axial flow compressors</t>
  </si>
  <si>
    <t>Overview of the Central Artery/Tunnel (CA/T, Boston, Ma) project and the tunnel ventilation methodologies employed to ensure public safety and to maintain acceptable internal tunnel air quality</t>
  </si>
  <si>
    <t>Overview of the zinc market</t>
  </si>
  <si>
    <t>OWLED 2008DC - Proceedings of the 4th OWLED Workshop on OWL: Experiences and Directions</t>
  </si>
  <si>
    <t>OWLED 2012 - Proceedings of OWL: Experiences and Directions Workshop 2012</t>
  </si>
  <si>
    <t>Oxidation and the Testing of Turbine Oils</t>
  </si>
  <si>
    <t>Oxidative techniques for the control of oxides of nitrogen</t>
  </si>
  <si>
    <t>Oxide Films</t>
  </si>
  <si>
    <t>Oxide Films: A Symposium in Honor of Clive Clayton on His 65th Birthday</t>
  </si>
  <si>
    <t>Oxide Films: A Symposium in Honor of Masahiro Seo</t>
  </si>
  <si>
    <t>Oxide Nanoelectronics</t>
  </si>
  <si>
    <t>Oxide Nanoelectronics and Multifunctional Dielectrics</t>
  </si>
  <si>
    <t>Oxide Semiconductors</t>
  </si>
  <si>
    <t>Oxide Semiconductors and Thin Films</t>
  </si>
  <si>
    <t>Oxide Semiconductors-Defects, Growth and Device Fabrication</t>
  </si>
  <si>
    <t>Oxide Superconductor Physics and Nano-Engineering</t>
  </si>
  <si>
    <t>Oxide Superconductor Physics and Nano-Engineering II</t>
  </si>
  <si>
    <t>Oxide Thin Films and Heterostructures for Advanced Information and Energy Technologies</t>
  </si>
  <si>
    <t>Oxide-based Materials and Devices</t>
  </si>
  <si>
    <t>Oxide-Based Materials and Devices II</t>
  </si>
  <si>
    <t>Oxide-Based Materials and Devices III</t>
  </si>
  <si>
    <t>Oxide-Based Materials and Devices IV</t>
  </si>
  <si>
    <t>Oxide-Based Materials and Devices V</t>
  </si>
  <si>
    <t>Oxide-based Materials and Devices XI</t>
  </si>
  <si>
    <t>Oxide-Based Materials and Devices XII</t>
  </si>
  <si>
    <t>Oxide-based Materials and Devices XIII</t>
  </si>
  <si>
    <t>Oxide-based Materials and Devices XIV</t>
  </si>
  <si>
    <t>Oxygen or Hydrogen Evolution Catalysis for Water Electrolysis 3</t>
  </si>
  <si>
    <t>Oxygen or Hydrogen Evolution Catalysts for Water Electrolysis</t>
  </si>
  <si>
    <t>Oxygen Reduction Reactions</t>
  </si>
  <si>
    <t>Bulletin de la Direction des etudes et recherches. Serie A, Nucleaire, hydraulique, thermique</t>
  </si>
  <si>
    <t>OZCHI 2010 - Design-Interaction-Participation, Conference Proceedings</t>
  </si>
  <si>
    <t>OzCHI 2015: Being Human - Conference Proceedings</t>
  </si>
  <si>
    <t>Ozone air pollution and human mortality</t>
  </si>
  <si>
    <t>Ozone damage to cotton: Inhibition of root hydraulic conductance related to gas exchange performance by observation and a model</t>
  </si>
  <si>
    <t>Ozone metrics for modeling demonstrations</t>
  </si>
  <si>
    <t>P/M in Aerospace, Defense and Demanding Applications - 1993</t>
  </si>
  <si>
    <t>P/M Steels</t>
  </si>
  <si>
    <t>P2PIR'05 - Proceedings of the 2005 ACM Workshop on Information Retrieval in Peer-to-Peer Networks</t>
  </si>
  <si>
    <t>P2PKM 2005 - Proceedings of the 2nd Workshop on Peer-to-Peer Knowledge Management, Colocated with the 2nd Annual International Conference on Mobile and Ubiquitous Systems: Networking and Services, MobiQuitous 2005</t>
  </si>
  <si>
    <t>P2PMMS 2005 - Proceedings of the ACM Workshop on Advances in Peer-to-Peer Multimedia Streaming, co-located with ACM Multimedia 2005</t>
  </si>
  <si>
    <t>P3JW 2010 - Proceedings of the Work-in-Progress Session at the 8th International Conference on the Principles and Practice of Programming in Java, PPPJ 2010</t>
  </si>
  <si>
    <t>PAAR 2008/ESHOL 2008 - Proceedings of the 1st International Workshop on Practical Aspects of Automated Reasoning</t>
  </si>
  <si>
    <t>PAAR 2022 - Proceedings of the Workshop on Practical Aspects of Automated Reasoning, Co-located with the 11th International Joint Conference on Automated Reasoning, FLoC/IJCAR 2022</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PABS 2015 - Proceedings of the 1st ACM/SPEC International Workshop on Performance Analysis of Big Data Systems</t>
  </si>
  <si>
    <t>PAC 2003 - Proceedings of the 2003 IEEE particle accelerator conference</t>
  </si>
  <si>
    <t>PAC 2003 - Proceedings of the 2003 IEEE particle accelerator conference volume 4</t>
  </si>
  <si>
    <t>PAC 2003 - Proceedings of the 2003 IEEE particle accelerator conference: Volume 3</t>
  </si>
  <si>
    <t>PAC 2003: Proceedings of the 2003 IEEE particle accelerator conference - Volume 3</t>
  </si>
  <si>
    <t>PACIFIC 2011 - International Conference on: Pantograph-Catenary Interaction Framework for Intelligent Control, Conference Proceedings</t>
  </si>
  <si>
    <t>Pacific Asia Conference on Information Systems, PACIS 2015 - Proceedings</t>
  </si>
  <si>
    <t>Pacific Asia Conference on Information Systems, PACIS 2016 - Proceedings</t>
  </si>
  <si>
    <t>Pacific Asia Workshop on Intelligence and Security Informatics, PAISI 2015</t>
  </si>
  <si>
    <t>Pacific Graphics 2016 - 24th Pacific Conference on Computer Graphics and Applications, Short Papers Proceedings</t>
  </si>
  <si>
    <t>Pacific Graphics 2017 - 25th Pacific Conference on Computer Graphics and Applications, Short Papers Proceedings</t>
  </si>
  <si>
    <t>Pacific Graphics 2018 - 26th Pacific Conference on Computer Graphics and Applications, Short Papers and Posters Proceedings</t>
  </si>
  <si>
    <t>Pacific Graphics 2019 - 27th Pacific Conference on Computer Graphics and Applications, Short Papers Proceedings</t>
  </si>
  <si>
    <t>Pacific rim conference on lasers and electro-optics, CLEO - Technical digest</t>
  </si>
  <si>
    <t>Pacific Rim International Conference on Artificial Intelligence, PRICAI 2000</t>
  </si>
  <si>
    <t>Pacific Rim Knowledge Acquisition Workshop, PKAW 2006</t>
  </si>
  <si>
    <t>Pacific Rim Laser Damage 2011: Optical Materials for High Power Lasers</t>
  </si>
  <si>
    <t>Pacific Rim Laser Damage 2013: Optical Materials for High Power Lasers</t>
  </si>
  <si>
    <t>Pacific Rim Laser Damage 2021: Optical Materials for High-Power Lasers</t>
  </si>
  <si>
    <t>Pacific Rim TransTech Conference</t>
  </si>
  <si>
    <t>Pacific Symposium on Bicomputing, PSB 2021</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fic Symposium on Biocomputing 2022, PSB 2022</t>
  </si>
  <si>
    <t>Pacific Symposium on Biocomputing 2024, PSB 2024</t>
  </si>
  <si>
    <t>Pacific Symposium on Biocomputing, PSB 2020</t>
  </si>
  <si>
    <t>Pacific Symposium on Biocomputing, PSB 2023</t>
  </si>
  <si>
    <t>Pacific-Rim Laser Damage 2019: Optical Materials for High-Power Lasers</t>
  </si>
  <si>
    <t>Pacific-Rim Laser Damage 2023: Optical Materials for High-Power Lasers</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kages for Transportation and Storage of Radioactive Materials</t>
  </si>
  <si>
    <t>International Atomic Energy Agency, Proceedings Series</t>
  </si>
  <si>
    <t>Packaging, Chip-Package Interactions and Solder Materials Challenges</t>
  </si>
  <si>
    <t>Packaging, Reliability and Manufacturing Issues Associated with Electronic and Photonic Products: Vol. 1</t>
  </si>
  <si>
    <t>Packet Video 2007 - 16th International Packet Video Workshop</t>
  </si>
  <si>
    <t>PACKET VIDEO 2007 - 16th International Packet Video Workshop</t>
  </si>
  <si>
    <t>PAC-learning and asymptotic system identification theory</t>
  </si>
  <si>
    <t>PACLIC 19 - Proceedings of the 19th Pacific Asia Conference on Language, Information and Computation</t>
  </si>
  <si>
    <t>PACLIC 20 - Proceedings of the 20th Pacific Asia Conference on Language, Information and Computation</t>
  </si>
  <si>
    <t>PACLIC 2017 - Proceedings of the 31st Pacific Asia Conference on Language, Information and Computation</t>
  </si>
  <si>
    <t>PACLIC 21 - The 21st Pacific Asia Conference on Language, Information and Computation, Proceedings</t>
  </si>
  <si>
    <t>PACLIC 23 - Proceedings of the 23rd Pacific Asia Conference on Language, Information and Computation - Volume 1</t>
  </si>
  <si>
    <t>PACLIC 23 - Proceedings of the 23rd Pacific Asia Conference on Language, Information and Computation</t>
  </si>
  <si>
    <t>PACLIC 23 - Proceedings of the 23rd Pacific Asia Conference on Language, Information and Computation - Volume 2</t>
  </si>
  <si>
    <t>PACLIC 24 - Proceedings of the 24th Pacific Asia Conference on Language, Information and Computation</t>
  </si>
  <si>
    <t>PACLIC 25 - Proceedings of the 25th Pacific Asia Conference on Language, Information and Computation</t>
  </si>
  <si>
    <t>PACRIM 2009 - 2009 IEEE Pacific Rim Conference on Communications, Computers and Signal Processing</t>
  </si>
  <si>
    <t>PACT 2005 14th International Conference on Parallel Architectures and Compilation Techniques</t>
  </si>
  <si>
    <t>PACT 2006 - Proceedings of the Fifteenth International Conference on Parallel Architectures and Compilation Techniques</t>
  </si>
  <si>
    <t>PACT 2013 - Proceedings of the 22nd International Conference on Parallel Architectures and Compilation Techniques</t>
  </si>
  <si>
    <t>PACT 2014 - Proceedings of the 23rd International Conference on Parallel Architectures and Compilation Techniques</t>
  </si>
  <si>
    <t>PACT 2020 - Proceedings of the ACM International Conference on Parallel Architectures and Compilation Techniques</t>
  </si>
  <si>
    <t>PACT 2022 - Proceedings of the 2022 International Conference on Parallel Architectures and Compilation Techniques</t>
  </si>
  <si>
    <t>PACT'10 - Proceedings of the 19th International Conference on Parallel Architectures and Compilation Techniques</t>
  </si>
  <si>
    <t>PACT'12 - Proceedings of the 21st International Conference on Parallel Architectures and Compilation Techniques</t>
  </si>
  <si>
    <t>PADS 2000 - 14th ACM/IEEE/SCS Workshop on Parallel and Distributed Simulation</t>
  </si>
  <si>
    <t>PADTAD 2010 - International Workshop on Parallel and Distributed Systems: Testing, Analysis, and Debugging</t>
  </si>
  <si>
    <t>PAdvances in Experimental Mechanics V 5th International Conference on Advances in Experimental Mechanics</t>
  </si>
  <si>
    <t>PAHs and the Universe: A Symposium to Celebrate the 25th Anniversary of the PAH Hypothesis</t>
  </si>
  <si>
    <t>PAI 2012, Popularize Artificial Intelligence - Proceedings of the AI*IA Workshop and Prize for Celebrating 100th Anniversary of Alan Turing's Birth</t>
  </si>
  <si>
    <t>PAINT 2022 - Proceedings of the 1st ACM SIGPLAN International Workshop on Programming Abstractions and Interactive Notations, Tools, and Environments, co-located with SPLASH 2022</t>
  </si>
  <si>
    <t>PAINT 2023 - Proceedings of the 2nd ACM SIGPLAN International Workshop on Programming Abstractions and Interactive Notations, Tools, and Environments, Co-located with: SPLASH 2023</t>
  </si>
  <si>
    <t>PaIR 09 - 2nd Workshop on Patent Information Retrieval, Co-located with the 18th ACM International Conference on Information and Knowledge Management, CIKM 2009</t>
  </si>
  <si>
    <t>Pairing - Based Cryptography - Pairing 2007: First International Conference: Proceedings</t>
  </si>
  <si>
    <t>Pairing-Based Cryptography - Pairing 2008 - Second International Conference, Proceedings</t>
  </si>
  <si>
    <t>Pairing-Based Cryptography - Pairing 2009 - Third International Conference, Proceedings</t>
  </si>
  <si>
    <t>Pairing-Based Cryptography, Pairing 2010 - 4th International Conference, Proceedings</t>
  </si>
  <si>
    <t>Pairing-Based Cryptography, Pairing 2012 - 5th International Conference, Revised Selected Papers</t>
  </si>
  <si>
    <t>Pairing-Based Cryptography, Pairing 2013 - 6th International Conference, Revised Selected Papers</t>
  </si>
  <si>
    <t>PAIS 2022 - 11th Conference on Prestigious Applications of Artificial Intelligence, co-located with IJCAI-ECAI 2022</t>
  </si>
  <si>
    <t>PAIS 2024 - Proceedings: 6th International Conference on Pattern Analysis and Intelligent Systems</t>
  </si>
  <si>
    <t>PAIS'08 - Post-proceedings of the 2008 International Workshop on Privacy and Anonymity in Information Society, Co-located with EDBT 2008</t>
  </si>
  <si>
    <t>PALE 2011 - Proceedings of the International Workshop on Personalization Approaches in Learning Environments</t>
  </si>
  <si>
    <t>PALplus widescreen broadcasting</t>
  </si>
  <si>
    <t>PAMCO 2015 - Proceedings of the 2015 Workshop on Privacy-Aware Mobile Computing, co-located with MobiHoc 2015</t>
  </si>
  <si>
    <t>PAMCO 2016 - Proceedings of the 2nd MobiHoc International Workshop on Privacy-Aware Mobile Computing</t>
  </si>
  <si>
    <t>PAN 2007 - Proceedings of the SIGIR 2007 International Workshop on Plagiarism Analysis, Authorship Identification, and Near-Duplicate Detection</t>
  </si>
  <si>
    <t>PAN 2008 - Proceedings of the ECAI 2008 Workshop on Uncovering Plagiarism, Authorship and Social Software Misuse</t>
  </si>
  <si>
    <t>PAN 2009 - Proceedings of the SEPLN 2009 Workshop on Uncovering Plagiarism, Authorship and Social Software Misuse and 1st International Competition on Plagiarism Detection</t>
  </si>
  <si>
    <t>Pan American Advanced Studies Institute, PASI 2012</t>
  </si>
  <si>
    <t>Pan American Health Care Exchanges, PAHCE 2010</t>
  </si>
  <si>
    <t>Pan American Health Care Exchanges, PAHCE 2011 - Conference, Workshops, and Exhibits. Cooperation / Linkages: An Independent Forum for Patient Care and Technology Support</t>
  </si>
  <si>
    <t>Pan Pacific Fibre Value Chain Conference 2018, Proceedings</t>
  </si>
  <si>
    <t>PANACM 2015 - 1st Pan-American Congress on Computational Mechanics, in conjunction with the 11th Argentine Congress on Computational Mechanics, MECOM 2015</t>
  </si>
  <si>
    <t>Paper and Coating Chemistry Symposium 2000 Stockholm, Sweden, June 6-8, 2000</t>
  </si>
  <si>
    <t>Paper Conference and Trade Show 2010, PaperCon 2010</t>
  </si>
  <si>
    <t>Paper Conference and Trade Show 2011, PaperCon 2011</t>
  </si>
  <si>
    <t>Paper Conference and Trade Show 2012, PaperCon 2012: Growing the Future - Co-located with Control Systems 2012</t>
  </si>
  <si>
    <t>Paper Conference and Trade Show, PaperCon 2013</t>
  </si>
  <si>
    <t>Paper Conference and Trade Show, PaperCon 2014</t>
  </si>
  <si>
    <t>Paper Conference and Trade Show, PaperCon 2015</t>
  </si>
  <si>
    <t>Paper Conference and Trade Show, PaperCon 2016</t>
  </si>
  <si>
    <t>Paper Conference and Trade Show, PaperCon 2017: Renew, Rethink, Redefine the Future</t>
  </si>
  <si>
    <t>Paper Conference and Trade Show, PaperCon 2018</t>
  </si>
  <si>
    <t>Paper Conference and Trade Show, PaperCon 2019</t>
  </si>
  <si>
    <t>Transactions of the Institute of Electronics and Communication Engineers of Japan. Section E</t>
  </si>
  <si>
    <t>E69</t>
  </si>
  <si>
    <t>Papers from symposia on coal-derived fuels</t>
  </si>
  <si>
    <t>Transactions of the Institute of Electronics, Information and Communication Engineers, Section E (</t>
  </si>
  <si>
    <t>E70</t>
  </si>
  <si>
    <t>Papers from the 1989 Stirin Meeting on Electonic Properties of Metal/ Non-Metal Microsystems</t>
  </si>
  <si>
    <t>Papers from the 1995 ACM SIGPLAN Workshop on Intermediate Representations, IR 1995</t>
  </si>
  <si>
    <t>Papers from the 19th North American Conference on Molecular Beam Epitaxy and Papers from the 28th Physics and Chemistry of Semiconductor Interfaces</t>
  </si>
  <si>
    <t>Papers from the 20th Conference on the Physics and Chemistry of Semiconductor Interfaces</t>
  </si>
  <si>
    <t>Papers from the 29th NFAIS annual conference</t>
  </si>
  <si>
    <t>Handasa Ve-Adrikhalut/Journal of the Association of Engineers and Architects in Israel</t>
  </si>
  <si>
    <t>Papers from the 7th International Biodeterioration Symposium</t>
  </si>
  <si>
    <t>Papers from the first Danish-Israeli symposium on nondestructive evaluation</t>
  </si>
  <si>
    <t>NDT international</t>
  </si>
  <si>
    <t>Vortraege zum Problemseminar - Technische Universitaet Dresden, Sektion Grundlagen des Maschinenwe</t>
  </si>
  <si>
    <t>Papers from the second colloquium on centrifugal partition chromatography</t>
  </si>
  <si>
    <t>Papers from the symposium on bimetallic surface chemistry and catalysis (Held at the 194th national meeting of the American Chemical Society)</t>
  </si>
  <si>
    <t>Papers from the Symposium on Effects of Steel Manufacturing Processes on the Quality of Bearing Steels</t>
  </si>
  <si>
    <t>Papers from the Symposium on Ionic Properties of the Silver Halides, SPSE 42nd Annual Conference</t>
  </si>
  <si>
    <t>SIGCSE Bulletin (Association for Computing Machinery, Special Interest Group on Computer Science E</t>
  </si>
  <si>
    <t>Papers of the 4th international Conference on LISP Users and Vendors, LUV 1994</t>
  </si>
  <si>
    <t>Papers of the 5th Workshop on Computer Architecture for Non-Numeric Processing, CAW 1980</t>
  </si>
  <si>
    <t>Australian Water Resources Council Conference Series</t>
  </si>
  <si>
    <t>Papers of the SIGCSE/CSA Technical Symposium on Computer Science Education, SIGCSE 1978</t>
  </si>
  <si>
    <t>Papers of the Symposium on Interpreters and Interpretive Techniques, SIGPLAN 1987</t>
  </si>
  <si>
    <t>Papers of the Twentieth SIGCSE Technical Symposium on Computer Science Education</t>
  </si>
  <si>
    <t>Papers on Building Constructions</t>
  </si>
  <si>
    <t>Papers on Industrial Water and Industrial Waste Water (1962)</t>
  </si>
  <si>
    <t>Papers on Interfaces and Surfaces of Titanium Materials - Presented at the 1988 TMS/AIME Meeting</t>
  </si>
  <si>
    <t>Papers on Metal Matrix Composites presented at the Annual Spring Conference of the European Materials Research Society</t>
  </si>
  <si>
    <t>A135</t>
  </si>
  <si>
    <t>Papers on Radiography</t>
  </si>
  <si>
    <t>Papers on Soils</t>
  </si>
  <si>
    <t>Papers on Soldering (1962)</t>
  </si>
  <si>
    <t>Papers Presented at 12th International Symposium on Aerodynamics and Ventilation of Vehicle Tunnels</t>
  </si>
  <si>
    <t>12th International Symposium on Aerodynamics and Ventilation of Vehicle Tunnels</t>
  </si>
  <si>
    <t>Papers Presented at 4th International Conference on Physics and Applications of Spin-related Phenomena in Semiconductors, PASPS-IV</t>
  </si>
  <si>
    <t>Papers presented at 4th International Conference on Semiconductor Quantum Dots, QD2006</t>
  </si>
  <si>
    <t>Papers Presented at 5th North American Confernce on Multiphase Technology</t>
  </si>
  <si>
    <t>5th North American Confernce on Multiphase Technology</t>
  </si>
  <si>
    <t>Papers Presented at 6th International Conference on Nitride Semiconductors, ICNS-6</t>
  </si>
  <si>
    <t>Papers presented at EUROSENSORS II, 4th symposium on sensors and actuators</t>
  </si>
  <si>
    <t>Papers presented at EUROSENSORS II, 4th symposium on sensors and actuators, part 2</t>
  </si>
  <si>
    <t>Papers Presented at Hypertext '87</t>
  </si>
  <si>
    <t>Papers Presented at Laser Processing for Semiconductor Devices - Science and Technology - E-MRS 2007 Spring Meeting, Symposium I - Advances in Transparent Electronics: From Materials to Devices II</t>
  </si>
  <si>
    <t>Papers presented at NAECON '88 Technical Program</t>
  </si>
  <si>
    <t>Papers Presented at PLANS '88 - 1988 Position Location and Navigation Symposium</t>
  </si>
  <si>
    <t>Papers presented at the 10th Europhysical Conference on Defects in Insulating Materials, EURODIM 2006</t>
  </si>
  <si>
    <t>Papers presented at the International Conference on Fluid Sealing</t>
  </si>
  <si>
    <t>Papers Presented at the 10th International Conference on the Optics of Excitons in Confined Systems, OECS-10</t>
  </si>
  <si>
    <t>Papers Presented at the 12th International Conference on the Formation of Semiconductor Interfaces: From Semiconductor to Nanoscience and Applications with Biology, ICFSI-12</t>
  </si>
  <si>
    <t>Papers Presented at the 12th International Conference on Transport in Interacting Disordered Systems, TIDS 12</t>
  </si>
  <si>
    <t>Papers presented at the 14th Applied Surface Analysis Workshop, AOFA 14</t>
  </si>
  <si>
    <t>Papers Presented at the 14th International Conference on II-VI Compounds, II-VI 2009</t>
  </si>
  <si>
    <t>Papers presented at the 14th International Conference on Positron Annihilation, ICPA 14</t>
  </si>
  <si>
    <t>Papers Presented at the 15th Semiconducting and Insulating Materials Conference, SIMC XV</t>
  </si>
  <si>
    <t>Papers presented at the 18th rare earth research conference</t>
  </si>
  <si>
    <t>Papers Presented at the 1987 Symposium on the Effect of the Ionosphere Communication, Navigation, and Surveillance Systems - IES 1987</t>
  </si>
  <si>
    <t>Papers presented at the 1988 North Sea Conference on Biomedical Engineering: Advances in rehabilitation technology</t>
  </si>
  <si>
    <t>Papers Presented at the 1st International Conference on Industrial Processes for Nano and Micro Products</t>
  </si>
  <si>
    <t>Papers Presented at the 23rd International Conference on Amorphous and Nanocrystalline Semiconductors, ICANS 23</t>
  </si>
  <si>
    <t>Papers presented at the 33rd International Symposium on Compound Semiconductors, ISCS-2006</t>
  </si>
  <si>
    <t>Papers Presented at the 34th International Symposium on Compound Semiconductors, ISCS-2007</t>
  </si>
  <si>
    <t>Papers Presented at the 3rd Sino-German Symposium The Silicon Age: Silicon for Microelectronics, Photonics and Photovoltaics</t>
  </si>
  <si>
    <t>Papers Presented at the 4th International Conference on Spectroscopic Ellipsometry, ICSE4</t>
  </si>
  <si>
    <t>Papers Presented at the International Symposium on the Aerodynamics &amp; Ventilation of Vehicle Tunne</t>
  </si>
  <si>
    <t>Papers presented at the International Symposium on Wind Energy Systems</t>
  </si>
  <si>
    <t>Papers presented at the International Conference on the Internal &amp; External Protection of Pipes</t>
  </si>
  <si>
    <t>Proceedings of the 'Industrial Minerals' International Congress</t>
  </si>
  <si>
    <t>Papers presented at the 6th International Display Workshops (IDW/1999), Sendai, Japan: Volume II</t>
  </si>
  <si>
    <t>Papers presented at the 6th International Symposium on Blue Laser and Light Emitting Diodes, ISBLLED 2006</t>
  </si>
  <si>
    <t>Papers Presented at the International Symposium on Jet Cutting Technology</t>
  </si>
  <si>
    <t>Papers Presented at the 7th International Conference of Nitride Semiconductors, ICNS-7</t>
  </si>
  <si>
    <t>Proceedings of the International Conference on Fire Safety</t>
  </si>
  <si>
    <t>Papers Presented at the 7th International Conference on Optics of Surfaces and Interfaces, OSI-VII</t>
  </si>
  <si>
    <t>Papers presented at the 7th international conference on thin films - part 2</t>
  </si>
  <si>
    <t>Papers Presented at the 7th Workshop on Empirical Studies of Programmers, ESP 1997</t>
  </si>
  <si>
    <t>Mining Year Book</t>
  </si>
  <si>
    <t>Papers Presented at the 8th International Conference on Nitride Semiconductors, ICNS-8</t>
  </si>
  <si>
    <t>Papers presented at the 8th International Workshop on Expert Evaluation and Control of Compound Semiconductor Materials and Technologies, EXMATEC'06</t>
  </si>
  <si>
    <t>Papers Presented at the Technical Conference of the British Pump Manufacturers' Association</t>
  </si>
  <si>
    <t>Papers presented at the 9th International Conference Trends in Nanotechnology, TNT2008</t>
  </si>
  <si>
    <t>Papers Presented at the 9th International Workshop on Nonlinear Optics and Excitation Kinetics in Semiconductors, NOEKS 9</t>
  </si>
  <si>
    <t>Papers Presented at the 9th International Workshop Plasma-Based Ion Implantation and Deposition, PBII and D 2007</t>
  </si>
  <si>
    <t>Papers presented at the Atlanta Meeting 1991 of the ACS, Division of Polymer Chemistry</t>
  </si>
  <si>
    <t>Papers presented at the Bicentenary Catalysis Conference</t>
  </si>
  <si>
    <t>Papers Presented at the Boston, Massachusetts Meeting of ACS 1989</t>
  </si>
  <si>
    <t>Papers presented at the CIAM Workshop Trends on Novel Materials, (TNM)</t>
  </si>
  <si>
    <t>Papers presented at the conference on solid state amorphizing transformations</t>
  </si>
  <si>
    <t>Elektrotechnicky obzor</t>
  </si>
  <si>
    <t>Papers Presented at the Dallas, Texas Meeting</t>
  </si>
  <si>
    <t>Papers Presented at the E-MRS 2007 Spring Meeting-Symposium F - Novel Gain Materials and Devices Based on III-N-V Compounds</t>
  </si>
  <si>
    <t>Papers Presented at the E-MRS 2009 Spring Meeting, Symposium F: Advances in Transparent Electronics: From Materials to Devices</t>
  </si>
  <si>
    <t>Papers presented at the IEEE symposium on logic programming</t>
  </si>
  <si>
    <t>Papers presented at the International Conference on Extended Defects in Semiconductors, EDS 2006</t>
  </si>
  <si>
    <t>Papers presented at the International Conference on Optical Nonlinearity and Bistability of Semiconductors</t>
  </si>
  <si>
    <t>Physica Status Solidi (B) Basic Research</t>
  </si>
  <si>
    <t>Papers presented at the International Conference on Superlattices, Nano-structures and Nano-devices, ICSNN-2006</t>
  </si>
  <si>
    <t>Papers presented at the international symposium on X-ray powder diffractometry</t>
  </si>
  <si>
    <t>Papers presented at the international topical meeting on advances in reactor physics, mathematics and computation</t>
  </si>
  <si>
    <t>Papers presented at the International Workshop on Nitride Semiconductors 2006, IWN 2006</t>
  </si>
  <si>
    <t>Buletinul Stiintific - Institutul de Constructii, Bucuresti</t>
  </si>
  <si>
    <t>Papers Presented at the Miami Beach, FL Meeting: Polymer Preprints</t>
  </si>
  <si>
    <t>Papers presented at the Nordic Symposium on Tribology</t>
  </si>
  <si>
    <t>Papers Presented at the Proceedings of the Symposium on High Temperature Superconductors - Preparation and Applications</t>
  </si>
  <si>
    <t>Papers presented at the second air products/epichem symposium on MOCVD</t>
  </si>
  <si>
    <t>Revue roumaine de physique</t>
  </si>
  <si>
    <t>Research and Industry</t>
  </si>
  <si>
    <t>Papers presented at the Washington, DC Meeting 1990 of the ACS, Division of Polymer Chemistry</t>
  </si>
  <si>
    <t>Papers presented at the workshop on the mechanics and physics of crack growth: Application to life prediction</t>
  </si>
  <si>
    <t>Materials Science &amp; Engineering A: Structural Materials: Properties, Microstructure and Processing</t>
  </si>
  <si>
    <t>A103</t>
  </si>
  <si>
    <t>Papers Presented at the Workshop on X-Ray and Neutron Scattering from Magnetic Materials</t>
  </si>
  <si>
    <t>Papers Presented at: 12th International Conference on Multiphase Production Technology '05</t>
  </si>
  <si>
    <t>12th International Conference on Multiphase Production Technology '05</t>
  </si>
  <si>
    <t>Papers Presented at: 16th International Conference on Pipeline Protection</t>
  </si>
  <si>
    <t>16th International Conference on Pipeline Protection</t>
  </si>
  <si>
    <t>Papers Presented at: 3rd International Conference on Water and Wastewater Pumping Stations</t>
  </si>
  <si>
    <t>3rd International Conference on Water and Wastewater Pumping Stations</t>
  </si>
  <si>
    <t>Papers presented at: Sealing for pollution prevention and control - 18th International conference of fluid sealing</t>
  </si>
  <si>
    <t>18th International Conference of Fluid Sealing</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Papers presented before the Symposium on Coal Preparation and Utilization</t>
  </si>
  <si>
    <t>Papers presented before the Symposium on Management</t>
  </si>
  <si>
    <t>Elektrotechniek</t>
  </si>
  <si>
    <t>Delft progress report</t>
  </si>
  <si>
    <t>Proceedings of the International Symposium on Remote Sensing of Environment</t>
  </si>
  <si>
    <t>PaPoC 2022 - Proceedings of the 9th Workshop on Principles and Practice of Consistency for Distributed Data</t>
  </si>
  <si>
    <t>PAPOC 2024 - Proceedings of the 11th ACM Workshop on Principles and Practice of Consistency for Distributed Data, Part of: Eurosys 2024</t>
  </si>
  <si>
    <t>PAPTAC - 93rd Annual Meeting Preprints</t>
  </si>
  <si>
    <t>PAPTAC 92nd Annual Meeting Preprints 2006</t>
  </si>
  <si>
    <t>JPL Publication</t>
  </si>
  <si>
    <t>Parabolic flight experiments of spray cooling with water and CFC-113 under reduced and elevated gravity</t>
  </si>
  <si>
    <t>Paradigm shift in Pollution Prevention - resource exchanges, not waste exchanges</t>
  </si>
  <si>
    <t>Paradigms and Conceptual Systems in Knowledge Organization - Proceedings of the 11th International ISKO Conference</t>
  </si>
  <si>
    <t>Parallel and Distributed Computing and Networks - International Conference, PDCN 2010, Revised Selected Papers</t>
  </si>
  <si>
    <t>Parallel and Distributed Computing, Applications and Technologies, PDCAT' 2003 Proceedings</t>
  </si>
  <si>
    <t>Parallel and Distributed Computing: Applications and Technologies: 5th International Conference, PDCAT 2004</t>
  </si>
  <si>
    <t>Parallel and Distributed Methods for Image Processing IV</t>
  </si>
  <si>
    <t>Parallel and Distributed Processing - 15 IPDPS 2000 Workshops, Proceedings</t>
  </si>
  <si>
    <t>Parallel and Distributed Processing and Applications - 5th International Symposium, ISPA 2007, Proceedings</t>
  </si>
  <si>
    <t>Parallel and Distributed Processing and Applications - ISPA 2005 Workshops - ISPA 2005 International Workshops, AEPP, ASTD, BIOS, GCIC, IADS, MASN, SGCA, and WISA, Proceedings</t>
  </si>
  <si>
    <t>Parallel and Distributed Processing and Applications - Third International Symposium, ISPA 2005, Proceedings</t>
  </si>
  <si>
    <t>Parallel and Distributed Workstation Systems</t>
  </si>
  <si>
    <t>Parallel and Vector Computation in Heat Transfer - Presented at AIAA/ASME Thermophysics and Heat Transfer Conference</t>
  </si>
  <si>
    <t>Parallel Architectures and Compilation Techniques Conference Proceedings, PACT</t>
  </si>
  <si>
    <t>Parallel Architectures for Image Processing</t>
  </si>
  <si>
    <t>Parallel computation on mechanical assembly modeling</t>
  </si>
  <si>
    <t>Parallel Computational Fluid Dynamics 2007: Implementations and Experiences on Large Scale and Grid Computing</t>
  </si>
  <si>
    <t>Parallel Computational Fluid Dynamics 2008 - Parallel Numerical Methods, Software Development and Applications</t>
  </si>
  <si>
    <t>Parallel Computing Technologies - 10th International Conference, PaCT 2009, Proceedings</t>
  </si>
  <si>
    <t>Parallel Computing Technologies - 11th International Conference, PaCT 2011, Proceedings</t>
  </si>
  <si>
    <t>Parallel Computing Technologies - 12th International Conference, PaCT 2013, Proceedings</t>
  </si>
  <si>
    <t>Parallel Computing Technologies - 17th International Conference, PaCT 2023, Proceedings</t>
  </si>
  <si>
    <t>Parallel Computing Technologies: 8th International Conference, PaCT 2005. Proceedings</t>
  </si>
  <si>
    <t>Parallel Computing Technologies: 9th International Conference, PaCT 2007, Proceedings</t>
  </si>
  <si>
    <t>Parallel interval algorithm for the parameter identification of linear elastomechanical systems</t>
  </si>
  <si>
    <t>Parallel ODE-solvers for Kalman-Bucy filter with arbitrary initial condition</t>
  </si>
  <si>
    <t>Parallel Problem Solving from Nature - PPSN X - 10th International Conference, Proceedings: Preface</t>
  </si>
  <si>
    <t>Parallel Problem Solving from Nature, PPSN 1998 - 5th International Conference, Proceedings</t>
  </si>
  <si>
    <t>Parallel Problem Solving from Nature, PPSN IX - 9th International Conference, Procedings</t>
  </si>
  <si>
    <t>Parallel Problem Solving from Nature, PPSN XI - 11th International Conference, Proceedings</t>
  </si>
  <si>
    <t>Parallel Problem Solving from Nature, PPSN XII - 12th International Conference, Proceedings</t>
  </si>
  <si>
    <t>Parallel Processing - 18th International Conference, Euro-Par 2012, Proceedings</t>
  </si>
  <si>
    <t>Parallel Processing and Applied Mathematics - 10th International Conference, PPAM 2013, Revised Selected Papers</t>
  </si>
  <si>
    <t>Parallel Processing and Applied Mathematics - 6th International Conference, PPAM 2005, Revised Selected Papers</t>
  </si>
  <si>
    <t>Parallel Processing and Applied Mathematics - 7th International Conference, PPAM 2007, Revised Selected Papers</t>
  </si>
  <si>
    <t>Parallel Processing and Applied Mathematics - 8th International Conference, PPAM 2009, Revised Selected Papers</t>
  </si>
  <si>
    <t>Parallel Processing and Applied Mathematics - 9th International Conference, PPAM 2011, Revised Selected Papers</t>
  </si>
  <si>
    <t>Parallel Universes and Local Patterns 2007</t>
  </si>
  <si>
    <t>Parallel, four degree-of-freedom robotic wrist</t>
  </si>
  <si>
    <t>Parameter estimation for an imperfectly clamped plate - numerical examples</t>
  </si>
  <si>
    <t>Parameter estimation of flexible one-link manipulator using b-spline approximations</t>
  </si>
  <si>
    <t>Parameter estimations for the burgers equation</t>
  </si>
  <si>
    <t>Parameter identification of linear and nonlinear finite element models</t>
  </si>
  <si>
    <t>Parameterisation of joints and constraints for finite element model updating</t>
  </si>
  <si>
    <t>Parameterized and Exact Computation - 4th International Workshop, IWPEC 2009, Revised Selected Papers</t>
  </si>
  <si>
    <t>Parameterized and Exact Computation - 5th International Symposium, IPEC 2010, Proceedings</t>
  </si>
  <si>
    <t>Parameterized and Exact Computation - 6th International Symposium, IPEC 2011, Revised Selected Papers</t>
  </si>
  <si>
    <t>Parameterized and Exact Computation - 7th International Symposium, IPEC 2012, Proceedings</t>
  </si>
  <si>
    <t>Parameterized and Exact Computation - 8th International Symposium, IPEC 2013, Revised Selected Papers</t>
  </si>
  <si>
    <t>Parameterized and Exact Computation - Second International Workshop, IWPEC 2006, Proceedings</t>
  </si>
  <si>
    <t>Parameterized and Exact Computation: Third International Workshop, IWPEC 2008, Proceedings</t>
  </si>
  <si>
    <t>Parameterized Complexity and Approximation Algorithms 2009</t>
  </si>
  <si>
    <t>Parametric continuity and smooth motion interpolation</t>
  </si>
  <si>
    <t>Parametric robust H2 control design with generalized multipliers via LMI synthesis</t>
  </si>
  <si>
    <t>Parametric studies of photo deformation and optical actuation</t>
  </si>
  <si>
    <t>Parametric vibrations in discs: Point-wise and distributed loads, including rotating friction</t>
  </si>
  <si>
    <t>Parametrization of all plants that have the same optimal LQG controller</t>
  </si>
  <si>
    <t>ParaPLoP 2010 - 2nd Workshop on Parallel Programming Patterns, Proceedings</t>
  </si>
  <si>
    <t>PARELEC 2006 - Proceedings: International Symposium on Parallel Computing in Electrical Engineering</t>
  </si>
  <si>
    <t>ParlaCLARIN 4th Workshop on Creating, Analysing, and Increasing Accessibility of Parliamentary Corpora at LREC-COLING 2024 - Proceedings</t>
  </si>
  <si>
    <t>ParlaCLARIN III 2022 - Workshop on Creating, Enriching and Using Parliamentary Corpora, Proceedings - as part of the 13th Edition of the Language Resources and Evaluation Conference, LREC 2022</t>
  </si>
  <si>
    <t>PARLE '89 Conference</t>
  </si>
  <si>
    <t>PARLE 91</t>
  </si>
  <si>
    <t>PARLE: Conference on parallel architectures and languages - Europe</t>
  </si>
  <si>
    <t>PARMA-DITAM 2014 - Proc., 5th Workshop on Parallel Programming and Run-Time Manage. Tech. for Many-Core Architect. and 3rd Workshop on Design Tools and Architect. for Multicore Embedded Comput. Platforms</t>
  </si>
  <si>
    <t>Parsing Beyond Context-Free Grammars</t>
  </si>
  <si>
    <t>Partial Saturation in Compacted Soils: Geotechnique Symposium in Print 2011</t>
  </si>
  <si>
    <t>Partial state reference model control of chemical reactors</t>
  </si>
  <si>
    <t>Partially Supervised Learning - 2nd IAPR International Workshop, PSL 2013, Revised Selected Papers</t>
  </si>
  <si>
    <t>Partially Supervised Learning - First IAPR TC3 Workshop, PSL 2011, Revised Selected Papers</t>
  </si>
  <si>
    <t>Participative Computing for Sustainable Futures - Adjunct Proceedings of the 12th Nordic Conference on Human-Computer Interaction, NordiCHI 2022</t>
  </si>
  <si>
    <t>Participative Computing for Sustainable Futures - Proceedings of the 12th Nordic Conference on Human-Computer Interaction, NordiCHI 2022</t>
  </si>
  <si>
    <t>Particle and Bulk Powder Characterization 2018 - Topical at the 8th World Congress on Particle Technology</t>
  </si>
  <si>
    <t>Particle and Nanoparticle Functionalization 2018 - Topical at the 8th World Congress on Particle Technology</t>
  </si>
  <si>
    <t>B27</t>
  </si>
  <si>
    <t>Particle Classification 2018 - Topical at the 8th World Congress on Particle Technology</t>
  </si>
  <si>
    <t>Particle Design 2018 - Topical at the 8th World Congress on Particle Technology</t>
  </si>
  <si>
    <t>Particle Design via Crystallization</t>
  </si>
  <si>
    <t>B22</t>
  </si>
  <si>
    <t>Particle Interactions 2018 - Topical at the 8th World Congress on Particle Technology</t>
  </si>
  <si>
    <t>Particle Technology Forum - Core Programming Topic at the 2011 AIChE Annual Meeting</t>
  </si>
  <si>
    <t>Particle Technology Forum 2013 - Core Programming Area at the 2013 AIChE Annual Meeting: Global Challenges for Engineering a Sustainable Future</t>
  </si>
  <si>
    <t>Particle Technology Forum 2014 - Core Programming Area at the 2014 AIChE Annual Meeting</t>
  </si>
  <si>
    <t>Particle Technology Forum 2014 - Core Programming Area at the 2014 AIChE Spring Meeting and 10th Global Congress on Process Safety</t>
  </si>
  <si>
    <t>Particle Technology Forum 2015 - Core Programming Area at the 2015 AIChE Annual Meeting</t>
  </si>
  <si>
    <t>Particle Technology Forum 2016 - Core Programming Area at the 2016 AIChE Annual Meeting</t>
  </si>
  <si>
    <t>Particle Technology Forum 2017 - Core Programming Area at the 2017 AIChE Annual Meeting</t>
  </si>
  <si>
    <t>Particle Technology Forum 2018 - Core Programming Area at the 2018 AIChE Annual Meeting</t>
  </si>
  <si>
    <t>Particle-Based Methods II - Fundamentals and Applications</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Particle-Based Separations: Fundamentals and Applications 2018 - Topical at the 8th World Congress on Particle Technology</t>
  </si>
  <si>
    <t>PARTICLES 2021 - 7th International Conference on Particle-Based Methods: Fundamentals and Applications</t>
  </si>
  <si>
    <t>PARTICLES AND FIELDS: Proceedings of the VI Latin American Symposium on High Energy Physics and the XII Mexican School of Particles and Fields</t>
  </si>
  <si>
    <t>PARTICLES AND FIELDS: X Mexican Workshop on Particles and Fields</t>
  </si>
  <si>
    <t>Particles and Fields: XI Mexican Workshop on Particles and Fields</t>
  </si>
  <si>
    <t>Particles and Nuclei International Conference 2021, PANIC 2021</t>
  </si>
  <si>
    <t>PARTICLES AND NUCLEI: Seventeenth International Conference on Particles and Nuclei</t>
  </si>
  <si>
    <t>Particulate Debris from Medical Implants: Mechanisms of Formation and Biological Consequences</t>
  </si>
  <si>
    <t>Particulate emission rates for unpaved shoulders along a paved road</t>
  </si>
  <si>
    <t>Particulate Materials and Processes</t>
  </si>
  <si>
    <t>Partnering to Succeed: Keys to Managing Technology Development, Riok and Globalization</t>
  </si>
  <si>
    <t>Partnerships with the `real world': An essential part of environmental curriculum</t>
  </si>
  <si>
    <t>Parts Production Technologies</t>
  </si>
  <si>
    <t>PASC 2016 - Proceedings of the Platform for Advanced Scientific Computing Conference</t>
  </si>
  <si>
    <t>PASC 2017 - Proceedings of the Platform for Advanced Scientific Computing Conference</t>
  </si>
  <si>
    <t>PASCO'07: Proceedings of the 2007 International Workshop on Parallel Symbolic Computation</t>
  </si>
  <si>
    <t>PASCO'2010 - Proceedings of the 2010 International Workshop on Parallel Symbolic Computation</t>
  </si>
  <si>
    <t>PASCOS 2012 - 18th International Symposium on Particles Strings and Cosmology</t>
  </si>
  <si>
    <t>PASE 2000: 7th International Workshop on Parallel Applications in Statistics and Economics 'Managing the Unexpected: Unmodeled Dynamics in Engineering and Finance'</t>
  </si>
  <si>
    <t>Passenger ride comfort through observer based control</t>
  </si>
  <si>
    <t>Passivation of Metals and Semiconductors</t>
  </si>
  <si>
    <t>Passive and Active Measurement - 12th International Conference, PAM 2011, Proceedings</t>
  </si>
  <si>
    <t>Passive and Active Measurement - 13th International Conference, PAM 2012, Proceedings</t>
  </si>
  <si>
    <t>Passive and Active Measurement - 14th International Conference, PAM 2013, Proceedings</t>
  </si>
  <si>
    <t>Passive and Active Measurement - 15th International Conference, PAM 2014, Proceedings</t>
  </si>
  <si>
    <t>Passive and Active Millimeter-Wave Imaging XV</t>
  </si>
  <si>
    <t>Passive and Active Millimeter-Wave Imaging XVI</t>
  </si>
  <si>
    <t>Passive and Active Millimeter-Wave Imaging XVII</t>
  </si>
  <si>
    <t>Passive and Active Millimeter-Wave Imaging XXII</t>
  </si>
  <si>
    <t>Passive and Active Millimeter-Wave Imaging XXIII</t>
  </si>
  <si>
    <t>Passive and Active Millimeter-Wave Imaging XXIV</t>
  </si>
  <si>
    <t>Passive and Active Network Measurement - 10th International Conference, PAM 2009, Proceedings</t>
  </si>
  <si>
    <t>Passive and Active Network Measurement - 6th International Workshop, PAM 2005, Proceedings</t>
  </si>
  <si>
    <t>Passive and Active Network Measurement - 9th International Conference, PAM 2008, Proceedings</t>
  </si>
  <si>
    <t>Passive and Active Network Measurement: 8th International Conference, PAM 2007 Proceedings</t>
  </si>
  <si>
    <t>Passive and Electromechanical Materials and Integration</t>
  </si>
  <si>
    <t>Passive Components and Fiber-based Devices VI</t>
  </si>
  <si>
    <t>Passive Components and Fiber-Based Devices VII</t>
  </si>
  <si>
    <t>Passive Components and Fiber-Based Devices VIII</t>
  </si>
  <si>
    <t>Passive control of structural vibration in base-isolated shear structures</t>
  </si>
  <si>
    <t>Passive Fiber Optic Components and Their Reliability</t>
  </si>
  <si>
    <t>Passive Fibre Optic Components and Their Reliability</t>
  </si>
  <si>
    <t>Passive Infrared Remote Sensing of Clouds and the Atmosphere</t>
  </si>
  <si>
    <t>Passive Infrared Remote Sensing of Clouds and the Atmosphere II</t>
  </si>
  <si>
    <t>Passive Infrared Remote Sensing of Clouds and the Atmosphere III</t>
  </si>
  <si>
    <t>Passive infrared systems and technology</t>
  </si>
  <si>
    <t>Passive Materials for Optical Elements</t>
  </si>
  <si>
    <t>Passive Materials for Optical Elements II</t>
  </si>
  <si>
    <t>Passive Millimeter-Wave Imaging Technology II</t>
  </si>
  <si>
    <t>Passive Millimeter-Wave Imaging Technology IV</t>
  </si>
  <si>
    <t>Passive millimeter-wave imaging technology V</t>
  </si>
  <si>
    <t>Passive Millimeter-Wave Imaging Technology XII</t>
  </si>
  <si>
    <t>Passive Millimeter-Wave Imaging Technology XIII</t>
  </si>
  <si>
    <t>Passive Millimeter-Wave Imaging Technology XIV</t>
  </si>
  <si>
    <t>Passive Ranging for Robotic Systems</t>
  </si>
  <si>
    <t>Passive Seismic Workshop: Case Studies and Applications for Field Development and Exploration</t>
  </si>
  <si>
    <t>Passive Sensors</t>
  </si>
  <si>
    <t>Passive velocity field control approach to robot contour following</t>
  </si>
  <si>
    <t>Passivity based damping of power system oscillations</t>
  </si>
  <si>
    <t>Thin Films Science and Technology</t>
  </si>
  <si>
    <t>Passivity result for fuzzy control systems</t>
  </si>
  <si>
    <t>Past and future of greenhouse gas offset projects</t>
  </si>
  <si>
    <t>PASTE 1999 - Proceedings of the 1999 ACM SIGPLAN-SIGSOFT Workshop on Program Analysis for Software Tools and Engineering</t>
  </si>
  <si>
    <t>PASTE'07 - Proceedings of the 2007 ACM SIGPLAN-SIGSOFT Workshop on Program Analysis for Software Tools and Engineering</t>
  </si>
  <si>
    <t>PASTE'11 - Proceedings of the 10th ACM SIGPLAN-SIGSOFT Workshop on Program Analysis for Software Tools</t>
  </si>
  <si>
    <t>PATAT 2010 - Proceedings of the 8th International Conference on the Practice and Theory of Automated Timetabling</t>
  </si>
  <si>
    <t>PATAT 2012 - Proceedings of the 9th International Conference on the Practice and Theory of Automated Timetabling</t>
  </si>
  <si>
    <t>PATAT 2016 - Proceedings of the 11th International Conference on the Practice and Theory of Automated Timetabling</t>
  </si>
  <si>
    <t>PATAT 2018 - Proceedings of the 12th International Conference on the Practice and Theory of Automated Timetabling</t>
  </si>
  <si>
    <t>PATCH 2012 - Proceedings of the 2012 ACM Workshop on Personalized Access to Cultural Heritage, Co-located with ACM Multimedia 2012</t>
  </si>
  <si>
    <t>PATCH 2015 Workshop on Personalized Access to Cultural Heritage: Proceedings of 8th International Workshop on Personalized Access to Cultural Heritage co-located with the ACM intelligent User Interfaces 2015 Conference (IUI 2015)</t>
  </si>
  <si>
    <t>Patching model for acoustoelastic scattering</t>
  </si>
  <si>
    <t>PatentSemTech 2021 - Proceedings of the 2nd Workshop on Patent Text Mining and Semantic Technologies, co-located with the 44th International ACM SIGIR Conference on Research and Development in Information Retrieval, SIGIR 2021</t>
  </si>
  <si>
    <t>PatentSemTech 2023 - Proceedings of the 4th Workshop on Patent Text Mining and Semantic Technologies, co-located with the 46th International ACM SIGIR Conference on Research and Development in Information Retrieval, SIGIR 2023</t>
  </si>
  <si>
    <t>Path planning for robot arms by autonomous cell groups (First report) - robot component modeling and cell's self-organization</t>
  </si>
  <si>
    <t>Path planning for robot arms by autonomous cell groups (Second report) - path planning of the end effector and determination of robot configuration</t>
  </si>
  <si>
    <t>Pattern changes of time-shifted vibration signals on wavelet time-scale maps</t>
  </si>
  <si>
    <t>Pattern Recognition - 24th DAGM Symposium, Proceedings</t>
  </si>
  <si>
    <t>Pattern Recognition - 28th DAGM Symposium, Proceedings</t>
  </si>
  <si>
    <t>Pattern Recognition - 29th DAGM Symposium, Proceedings</t>
  </si>
  <si>
    <t>Pattern Recognition - 30th DAGM Symposium, Proceedings</t>
  </si>
  <si>
    <t>Pattern Recognition - 31st DAGM Symposium, Proceedings</t>
  </si>
  <si>
    <t>Pattern Recognition - 32nd DAGM Symposium, Proceedings</t>
  </si>
  <si>
    <t>Pattern Recognition - 33rd DAGM Symposium, Proceedings</t>
  </si>
  <si>
    <t>Pattern Recognition - 35th German Conference, GCPR 2013, Proceedings</t>
  </si>
  <si>
    <t>Pattern Recognition - 4th Mexican Conference, MCPR 2012, Proceedings</t>
  </si>
  <si>
    <t>Pattern Recognition - 5th Mexican Conference, MCPR 2013, Proceedings</t>
  </si>
  <si>
    <t>Pattern Recognition - 6th Mexican Conference, MCPR 2014, Proceedings</t>
  </si>
  <si>
    <t>Pattern Recognition - Chinese Conference, CCPR 2012, Proceedings</t>
  </si>
  <si>
    <t>Pattern Recognition - Joint 34th DAGM and 36th OAGM Symposium, Proceedings</t>
  </si>
  <si>
    <t>Pattern Recognition - Third Mexican Conference, MCPR 2011, Proceedings</t>
  </si>
  <si>
    <t>Pattern Recognition and Data Mining: Third International Conference on Advances in Pattern Recognition, ICAPR 2005. Proceedings</t>
  </si>
  <si>
    <t>Pattern Recognition and Data Mining: Third International Conference on Advances in Pattern Recognition, ICAPR 2005. Proceedings - PART II</t>
  </si>
  <si>
    <t>Pattern Recognition and Image Analysis - 4th Iberian Conference, IbPRIA 2009, Proceedings</t>
  </si>
  <si>
    <t>Pattern Recognition and Image Analysis - 5th Iberian Conference, IbPRIA 2011, Proceedings</t>
  </si>
  <si>
    <t>Pattern Recognition and Image Analysis - 6th Iberian Conference, IbPRIA 2013, Proceedings</t>
  </si>
  <si>
    <t>Pattern Recognition and Image Analysis : Third Iberian Conference, IbPRIA 2007 Proceedings</t>
  </si>
  <si>
    <t>Pattern Recognition and Image Analysis: Second Iberian Conference, IbPRIA 2005. Proceedings</t>
  </si>
  <si>
    <t>Pattern Recognition and Image Analysis: Second Iberian Conference, IbPRIA 2005. Proceedings - Part II</t>
  </si>
  <si>
    <t>Pattern Recognition and Image Analysis: Third Iberian Conference, IbPRIA 2007 Proceedings</t>
  </si>
  <si>
    <t>Pattern Recognition and Machine Intelligence - 4th International Conference, PReMI 2011, Proceedings</t>
  </si>
  <si>
    <t>Pattern Recognition and Machine Intelligence - 5th International Conference, PReMI 2013, Proceedings</t>
  </si>
  <si>
    <t>Pattern Recognition and Machine Intelligence - First International Conference, PReMI 2005, Proceedings</t>
  </si>
  <si>
    <t>Pattern Recognition and Machine Intelligence - Third International Conference, PReMI 2009, Proceedings</t>
  </si>
  <si>
    <t>Pattern Recognition and Machine Intelligence: Second International Conference, PReMI 2007, Proceedings</t>
  </si>
  <si>
    <t>Pattern Recognition and Tracking XXX</t>
  </si>
  <si>
    <t>Pattern Recognition and Tracking XXXI</t>
  </si>
  <si>
    <t>Pattern Recognition and Tracking XXXII</t>
  </si>
  <si>
    <t>Pattern Recognition and Tracking XXXIII</t>
  </si>
  <si>
    <t>Pattern Recognition and Tracking XXXIV</t>
  </si>
  <si>
    <t>Pattern Recognition in Bioinformatics - 4th IAPR International Conference, PRIB 2009, Proceedings</t>
  </si>
  <si>
    <t>Pattern Recognition in Bioinformatics - 5th IAPR International Conference, PRIB 2010, Proceedings</t>
  </si>
  <si>
    <t>Pattern Recognition in Bioinformatics - 6th IAPR International Conference, PRIB 2011, Proceedings</t>
  </si>
  <si>
    <t>Pattern Recognition in Bioinformatics - 7th IAPR International Conference, PRIB 2012, Proceedings</t>
  </si>
  <si>
    <t>Pattern Recognition in Bioinformatics - 8th IAPR International Conference, PRIB 2013, Proceedings</t>
  </si>
  <si>
    <t>Pattern Recognition in Bioinformatics - 9th IAPR International Conference, PRIB 2014, Proceedings</t>
  </si>
  <si>
    <t>Pattern Recognition in Bioinformatics - International Workshop, PRIB 2006, Proceedings</t>
  </si>
  <si>
    <t>Pattern Recognition in Bioinformatics: Second IAPR International Workshop, PRIB 2007 Proceedings</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hotogrammetria Amsterdam</t>
  </si>
  <si>
    <t>Pattern Recognition: 27th DAGM Symposium. Proceedings</t>
  </si>
  <si>
    <t>Patterns of automotive emissions in Muscat atmosphere</t>
  </si>
  <si>
    <t>Paul Klieger Symposium on Performance of Concrete</t>
  </si>
  <si>
    <t>SP-122</t>
  </si>
  <si>
    <t>Pavement and Geotechnical Engineering for Transportation - Proceedings of Sessions of the 1st International Symposium on Pavement and Geotechnical Engineering for Transportation Infrastructure</t>
  </si>
  <si>
    <t>Pavement Cracking: Mechanisms, Modeling, Detection, Testing and Case Histories</t>
  </si>
  <si>
    <t>Pavement Management Implementation</t>
  </si>
  <si>
    <t>Pavement Materials, Structures, and Performance - Selected Papers from the Proceedings of the 2014 GeoShanghai International Congress</t>
  </si>
  <si>
    <t>Pavement Mechanics and Performance</t>
  </si>
  <si>
    <t>Pavement Performance and Materials</t>
  </si>
  <si>
    <t>Pavement Performance Monitoring, Modeling, and Management - Selected Papers from the Proceedings of the Geo-Hubei 2014 International Conference on Sustainable Infrastructure</t>
  </si>
  <si>
    <t>Pavement Performance: Current Trends, Advances, and Challenges</t>
  </si>
  <si>
    <t>Pavement Surface Condition/Performance Assessment: Reliability and Relevancy of Procedures and Technologies</t>
  </si>
  <si>
    <t>Pavements and Materials</t>
  </si>
  <si>
    <t>Pavements and Materials: Recent Advances in Design, Testing, and Construction - Proceedings of the 2011 GeoHunan International Conference</t>
  </si>
  <si>
    <t>Pavements and Materials: Testing and Modeling in Multiple Length Scales</t>
  </si>
  <si>
    <t>Paving Materials and Pavement Analysis - Proceedings of the 2010 GeoShanghai International Conference</t>
  </si>
  <si>
    <t>PAWR 2013 - Proceedings: 2013 IEEE Topical Conference on Power Amplifiers for Wireless and Radio Applications - 2013 IEEE Radio and Wireless Week, RWW 2013</t>
  </si>
  <si>
    <t>PAWR 2014 - Proceedings: 2014 IEEE Topical Conference on Power Amplifiers for Wireless and Radio Applications</t>
  </si>
  <si>
    <t>PAWR 2015 - Proceedings; 2015 IEEE Topical Conference on Power Amplifiers for Wireless and Radio Applications</t>
  </si>
  <si>
    <t>PAWR 2016 - Proceedings of the 2016 IEEE Topical Conference on Power Amplifiers for Wireless and Radio Applications</t>
  </si>
  <si>
    <t>PAWR 2018 - Proceedings 2018 IEEE Topical Conference on Power Amplifiers for Wireless and Radio Applications</t>
  </si>
  <si>
    <t>Pb Zn 2010 - Lead-Zinc 2010 Symposium, Held in Conjunction with COM 2010</t>
  </si>
  <si>
    <t>PBNC 2018 - Pacific Basin Nuclear Conference</t>
  </si>
  <si>
    <t>PCAEDM'89</t>
  </si>
  <si>
    <t>PCaPAC 2006 - 6th International Workshop on Personal Computers and Particle Accelerator Controls, Proceedings</t>
  </si>
  <si>
    <t>PCaPAC 2008 - International Workshop on Personal Computers and Particle Accelerator Controls</t>
  </si>
  <si>
    <t>PCaPAC 2012 - 9th International Workshop on Personal Computers and Particle Accelerator Controls</t>
  </si>
  <si>
    <t>PCB layout design using a genetic algorithm</t>
  </si>
  <si>
    <t>PC-Based Instrument Flight Simulation - A First Collection of Papers</t>
  </si>
  <si>
    <t>PC-based programmable controller platform for a flexible manufacturing system</t>
  </si>
  <si>
    <t>PCC 2020 - 37th Annual International Pittsburgh Coal Conference</t>
  </si>
  <si>
    <t>PCI 2008 12th Pan-Hellenic Conference on Informatics Proceedings by IEEE Computer Society</t>
  </si>
  <si>
    <t>Proceedings - 12th Pan-Hellenic Conference on Informatics, PCI 2008</t>
  </si>
  <si>
    <t>PCI 2009 - 13th Panhellenic Conference on Informatics</t>
  </si>
  <si>
    <t>PCI 2013 - 17th Panhellenic Conference in Informatics, Proceedings</t>
  </si>
  <si>
    <t>PCIC EUROPE 2009 - 6th Petroleum and Chemical Industry Conference Europe - Electrical and Instrumentation Applications</t>
  </si>
  <si>
    <t>PCIC Europe 2010 Conference Record, PCIC EUROPE 2010</t>
  </si>
  <si>
    <t>PCIC EUROPE 2019 - 16th Petroleum and Chemical Industry Committee Europe - Annual Electrical and Automation Knowledge Sharing Event</t>
  </si>
  <si>
    <t>PCIM Asia 2016 - International Exhibition and Conference for Power Electronics, Intelligent Motion, Renewable Energy and Energy Management</t>
  </si>
  <si>
    <t>PCIM Asia 2017 - International Exhibition and Conference for Power Electronics, Intelligent Motion, Renewable Energy and Energy Management, Proceedings</t>
  </si>
  <si>
    <t>PCIM Asia 2018 - International Exhibition and Conference for Power Electronics, Intelligent Motion, Renewable Energy and Energy Management, Proceedings</t>
  </si>
  <si>
    <t>PCIM Asia 2019 - International Exhibition and Conference for Power Electronics, Intelligent Motion, Renewable Energy and Energy Management, Proceedings</t>
  </si>
  <si>
    <t>PCIM Asia 2020 - International Exhibition and Conference for Power Electronics, Intelligent Motion, Renewable Energy and Energy Management, Proceedings</t>
  </si>
  <si>
    <t>PCIM Asia 2021 - International Exhibition and Conference for Power Electronics, Intelligent Motion, Renewable Energy and Energy Management, Proceedings</t>
  </si>
  <si>
    <t>PCIM Asia 2022 - International Exhibition and Conference for Power Electronics, Intelligent Motion, Renewable Energy and Energy Management, Proceedings</t>
  </si>
  <si>
    <t>PCIM Asia 2023 - International Exhibition and Conference for Power Electronics, Intelligent Motion, Renewable Energy and Energy Management, Conference Proceedings</t>
  </si>
  <si>
    <t>PCIM Europe 2015; International Exhibition and Conference for Power Electronics, Intelligent Motion, Renewable Energy and Energy Management; Proceedings of</t>
  </si>
  <si>
    <t>PCIM Europe 2016; International Exhibition and Conference for Power Electronics, Intelligent Motion, Renewable Energy and Energy Management</t>
  </si>
  <si>
    <t>PCIM Europe 2017 - International Exhibition and Conference for Power Electronics, Intelligent Motion, Renewable Energy and Energy Management</t>
  </si>
  <si>
    <t>PCK 50: Principles of Computing &amp; Knowledge: Paris C. Kanellakis Memorial Workshop</t>
  </si>
  <si>
    <t>Principles of Computing and Knowledge: Paris C. Kanellakis Memorial Workshop</t>
  </si>
  <si>
    <t>PCS 2007 - 26th Picture Coding Symposium</t>
  </si>
  <si>
    <t>PDAC'11 - Proceedings of the 2011 International Workshop on Petascal Data Analytics: Challenges and Opportunities, Co-located with SC'11</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PDC 2010 - Participation: The Challenge, Proceedings of the 11th Conference on Participatory Design 2010</t>
  </si>
  <si>
    <t>PDC 2012, Embracing New Territories of Participation - Proceedings of the 12th Participatory Design Conference</t>
  </si>
  <si>
    <t>PDC 2014: Reflecting Connectedness - Proceedings of the 13th Participatory Design Conference</t>
  </si>
  <si>
    <t>PDC 2018: Participatory Design, Democracy and Politics - Proceedings of the 15th Participatory Design Conference</t>
  </si>
  <si>
    <t>PDC 2020: Participation(s) Otherwise - Proceedings of the 16th Participatory Design Conference</t>
  </si>
  <si>
    <t>PDC 2022 - Embracing Cosmologies: Expanding Worlds of Participatory Design, Proceedings of the 17th Participatory Design Conference</t>
  </si>
  <si>
    <t>PDGC 2018 - 2018 5th International Conference on Parallel, Distributed and Grid Computing</t>
  </si>
  <si>
    <t>PDGC 2020 - 2020 6th International Conference on Parallel, Distributed and Grid Computing</t>
  </si>
  <si>
    <t>PDGC 2022 - 2022 7th International Conference on Parallel, Distributed and Grid Computing</t>
  </si>
  <si>
    <t>PDM 2013 - Proceedings of the 1st ACM International Workshop on Personal Data Meets Distributed Multimedia, Co-located with ACM Multimedia 2013</t>
  </si>
  <si>
    <t>PDSE 2000: International Symposium on Software Engineering for Parallel and Distributed Systems</t>
  </si>
  <si>
    <t>International Workshop on Software Engineering for Parallel and Distributed Systems, Proceedings</t>
  </si>
  <si>
    <t>PDSW'11 - Proceedings of the 6th Parallel Data Storage Workshop, Co-located with SC'11</t>
  </si>
  <si>
    <t>PEAC 2022 - 2022 IEEE International Power Electronics and Application Conference and Exposition, Proceedings</t>
  </si>
  <si>
    <t>PEAM 2011 - Proceedings: 2011 IEEE Power Engineering and Automation Conference</t>
  </si>
  <si>
    <t>PEARC 2020 - Practice and Experience in Advanced Research Computing 2020: Catch the Wave</t>
  </si>
  <si>
    <t>PEARC 2022 Conference Series - Practice and Experience in Advanced Research Computing 2022 - Revolutionary: Computing, Connections, You</t>
  </si>
  <si>
    <t>PEARC 2023 - Computing for the common good: Practice and Experience in Advanced Research Computing</t>
  </si>
  <si>
    <t>PEAS 2021 - 2021 IEEE 1st International Power Electronics and Application Symposium, Conference Proceedings</t>
  </si>
  <si>
    <t>PEAS 2023 - 2023 IEEE 2nd International Power Electronics and Application Symposium, Conference Proceedings</t>
  </si>
  <si>
    <t>Peat and Coal: Origin, Facies, and Coalification</t>
  </si>
  <si>
    <t>PECCS 2011 - Proceedings of the 1st International Conference on Pervasive and Embedded Computing and Communication Systems</t>
  </si>
  <si>
    <t>PECCS 2012 - Proceedings of the 2nd International Conference on Pervasive Embedded Computing and Communication Systems</t>
  </si>
  <si>
    <t>PECCS 2013 - Proceedings of the 3rd International Conference on Pervasive Embedded Computing and Communication Systems</t>
  </si>
  <si>
    <t>PECCS 2014 - Proceedings of the 4th International Conference on Pervasive and Embedded Computing and Communication Systems</t>
  </si>
  <si>
    <t>PECCS 2015 - 5th International Conference on Pervasive and Embedded Computing and Communication Systems, Proceedings</t>
  </si>
  <si>
    <t>PECCS 2016 - Proceedings of the 6th International Joint Conference on Pervasive and Embedded Computing and Communication Systems</t>
  </si>
  <si>
    <t>PECCS 2017 - Proceedings of the 7th International Joint Conference on Pervasive and Embedded Computing and Communication Systems</t>
  </si>
  <si>
    <t>PECCS 2019 - Proceedings of the 9th International Conference on Pervasive and Embedded Computing and Communication Systems</t>
  </si>
  <si>
    <t>PECCS 2020 - Proceedings of the 10th International Conference on Pervasive and Parallel Computing, Communication and Sensors</t>
  </si>
  <si>
    <t>Pechiney's global automation concept for DC casting</t>
  </si>
  <si>
    <t>PECon 2008 - 2008 IEEE 2nd International Power and Energy Conference</t>
  </si>
  <si>
    <t>PECon 2012 - 2012 IEEE International Conference on Power and Energy</t>
  </si>
  <si>
    <t>PECON 2016 - 2016 IEEE 6th International Conference on Power and Energy, Conference Proceeding</t>
  </si>
  <si>
    <t>PECon 2020 - 2020 IEEE International Conference on Power and Energy</t>
  </si>
  <si>
    <t>PECon2010 - 2010 IEEE International Conference on Power and Energy</t>
  </si>
  <si>
    <t>PECS 2001: Photo echo and coherent spectroscopy</t>
  </si>
  <si>
    <t>Pedagogically Founded Courseware Generation for Web-Based Learning - An HTN-Planning-Based Approach Implemented in PAIGOS</t>
  </si>
  <si>
    <t>Pedagogy of three hazardous waste design projects</t>
  </si>
  <si>
    <t>PEDES 1998 - 1998 International Conference on Power Electronic Drives and Energy Systems for Industrial Growth</t>
  </si>
  <si>
    <t>PEDES 2012 - IEEE International Conference on Power Electronics, Drives and Energy Systems</t>
  </si>
  <si>
    <t>PEDG 2019 - 2019 IEEE 10th International Symposium on Power Electronics for Distributed Generation Systems</t>
  </si>
  <si>
    <t>PEDG 2023 - 2023 IEEE 14th International Symposium on Power Electronics for Distributed Generation Systems</t>
  </si>
  <si>
    <t>Pediatric Gait: A New Millennium in Clinical Care and Motion Analysis Technology</t>
  </si>
  <si>
    <t>PEDSTC 2010 - 1st Power Electronics and Drive Systems and Technologies Conference</t>
  </si>
  <si>
    <t>PEDSTC 2013 - 4th Annual International Power Electronics, Drive Systems and Technologies Conference</t>
  </si>
  <si>
    <t>PEDSTC 2014 - 5th Annual International Power Electronics, Drive Systems and Technologies Conference</t>
  </si>
  <si>
    <t>Peel strength in the Cu/Cr/polyimide system</t>
  </si>
  <si>
    <t>PEERS Conference 2014</t>
  </si>
  <si>
    <t>PEERS Conference 2015: Sustainable Solutions for Our Future</t>
  </si>
  <si>
    <t>PEERS Conference 2017: Maximizing Success Through Innovation</t>
  </si>
  <si>
    <t>PEERS/IBBC Virtual Conference 2020</t>
  </si>
  <si>
    <t>Peer-to-Peer Systems and Applications</t>
  </si>
  <si>
    <t>Peer-to-Peer Systems III - Third International Workshop, IPTPS 2004</t>
  </si>
  <si>
    <t>Peer-to-Peer Systems IV - 4th International Workshop, IPTPS 2005, Revised Selected Papers</t>
  </si>
  <si>
    <t>Peer-to-Peer, Grid, and Service-Orientation in Digital Library Architectures - 6th Thematic Workshop of the EU Network of Excellence DELOS, Revised Selected Papers</t>
  </si>
  <si>
    <t>Peer-to-Peer-Systems and -Applications 2006</t>
  </si>
  <si>
    <t>PEITS 2009 - 2009 2nd Conference on Power Electronics and Intelligent Transportation System</t>
  </si>
  <si>
    <t>PEMWA 2012 - 2012 IEEE Power Electronics and Machines in Wind Applications</t>
  </si>
  <si>
    <t>PEMWA 2014 - 2014 IEEE Symposium on Power Electronics and Machines for Wind and Water Applications</t>
  </si>
  <si>
    <t>PEMWN 2017 - 6th IFIP International Conference on Performance Evaluation and Modeling in Wired and Wireless Networks</t>
  </si>
  <si>
    <t>Pendulum Impact Machines: Proceures and Speciemens</t>
  </si>
  <si>
    <t>Penetrating Radiation Systems and Applications II</t>
  </si>
  <si>
    <t>Penetrating Radiation Systems and Applications X</t>
  </si>
  <si>
    <t>Penetrating Radiation Systems and Applications XI</t>
  </si>
  <si>
    <t>Penetrating Radiation Systems and Applications XII</t>
  </si>
  <si>
    <t>Penetrating Radiation Systems and Applications XIII</t>
  </si>
  <si>
    <t>Penetrating Radiation Systems and Applications XIV</t>
  </si>
  <si>
    <t>PEOCO 2010 - 4th International Power Engineering and Optimization Conference, Program and Abstracts</t>
  </si>
  <si>
    <t>People and Computers XIX - The Bigger Picture, Proceedings of HCI 2005</t>
  </si>
  <si>
    <t>People and Computers XXI HCI...But Not as We Know It - Proceedings of HCI 2007: The 21st British HCI Group Annual Conference</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 in Control: An International Conference on Human Interfaces in Control Rooms, Cockpits and Command Centres</t>
  </si>
  <si>
    <t>People in Vision, Language, and the Mind, P-VLAM 2022 - Proceedings, as part of the 13th Edition of the Language Resources and Evaluation Conference, LREC 2022</t>
  </si>
  <si>
    <t>People, Buildings and Environment 2020</t>
  </si>
  <si>
    <t>People-Centred Approaches to Water and Environmental Sanitation: Proceedings of the 30th WEDC Conference</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PM 2006: Proceedings of the Workshop on Partial Evaluation and Program Manipulation</t>
  </si>
  <si>
    <t>PEPM 2007: Proceedings of the Workshop on Partial Evaluation and Program Manipulation</t>
  </si>
  <si>
    <t>PEPM 2013 - Proceedings of the ACM SIGPLAN Workshop on Partial Evaluation and Program Manipulation, Co-located with POPL 2013</t>
  </si>
  <si>
    <t>PEPM 2014 - Proceedings of the ACM SIGPLAN Workshop on Partial Evaluation and Program Manipulation, Co-located with POPL 2014</t>
  </si>
  <si>
    <t>PEPM 2015 - Proceedings of the 2015 ACM SIGPLAN Workshop on Partial Evaluation and Program Manipulation, co-located with POPL 2015</t>
  </si>
  <si>
    <t>PEPM 2016 - Proceedings of the 2016 ACM SIGPLAN Workshop on Partial Evaluation and Program Manipulation, co-located with POPL 2016</t>
  </si>
  <si>
    <t>PEPM 2017 - Proceedings of the 2017 ACM SIGPLAN Workshop on Partial Evaluation and Program Manipulation, co-located with POPL 2017</t>
  </si>
  <si>
    <t>PEPM 2018 - Proceedings of the ACM SIGPLAN Workshop on Partial Evaluation and Program Manipulation, Co-located with POPL 2018</t>
  </si>
  <si>
    <t>PEPM 2019 - Proceedings of the 2019 ACM SIGPLAN Workshop on Partial Evaluation and Program Manipulation, Co-located with POPL 2019</t>
  </si>
  <si>
    <t>PEPM 2020 - Proceedings of the 2020 ACM SIGPLAN Workshop on Partial Evaluation and Program Manipulation, co-located with POPL 2020</t>
  </si>
  <si>
    <t>PEPM 2021 - Proceedings of the 2021 ACM SIGPLAN Workshop on Partial Evaluation and Program Manipulation, Co-located with POPL 2021</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PEPM 2023 - Proceedings of the 2023 ACM SIGPLAN International Workshop on Partial Evaluation and Program Manipulation, co-located with POPL 2023</t>
  </si>
  <si>
    <t>PEPM 2024 - Proceedings of the 2024 ACM SIGPLAN International Workshop on Partial Evaluation and Program Manipulation, Co-located with: POPL 2024</t>
  </si>
  <si>
    <t>PEPM'08 - Proceedings of the 2008 ACM SIGPLAN Symposium on Partial Evaluation and Semantics-Based Program Manipulation</t>
  </si>
  <si>
    <t>PEPM'10 - Proceedings of the 2010 ACM SIGPLAN Workshop on Partial Evaluation and Program Manipulation</t>
  </si>
  <si>
    <t>Peptide Protein Bridge</t>
  </si>
  <si>
    <t>Biopolymers - Peptide Science Section</t>
  </si>
  <si>
    <t>Perceiving, Measuring, and Using Color</t>
  </si>
  <si>
    <t>Perception and Interactive Technologies - International Tutorial and Research Workshop, PIT 2006 Proceedings</t>
  </si>
  <si>
    <t>Perception and Machine Intelligence - First Indo-Japan Conference, PerMIn 2012, Proceedings</t>
  </si>
  <si>
    <t>Perception in Multimodal Dialogue Systems - 4th IEEE Tutorial and ResearchWorkshop on Perception and Interactive Technologies for Speech-Based Systems, PIT 2008, Proceedings</t>
  </si>
  <si>
    <t>PerDis 2013 - Proceedings: 2nd ACM International Symposium on Pervasive Displays 2013</t>
  </si>
  <si>
    <t>PerDis 2014 - Proceedings: 3rd ACM International Symposium on Pervasive Displays 2014</t>
  </si>
  <si>
    <t>PerDis 2015 - Proceedings: 4th ACM International Symposium on Pervasive Displays</t>
  </si>
  <si>
    <t>PerDis 2016 - Proceedings of the 5th ACM International Symposium on Pervasive Displays</t>
  </si>
  <si>
    <t>PerDis 2017 - Proceedings: 6th ACM International Symposium on Pervasive Displays</t>
  </si>
  <si>
    <t>PerDis 2018 - Proceedings of the 7th ACM International Symposium on Pervasive Displays</t>
  </si>
  <si>
    <t>Perfectly robust deadbeat controller for systems with unknown delays</t>
  </si>
  <si>
    <t>Perfluorocarbon (PFC) generation at primary aluminum smelters</t>
  </si>
  <si>
    <t>Performability has its Price - 5th International Workshop on Internet Charging and QoS Technologies, ICQT 2006, Proceedings</t>
  </si>
  <si>
    <t>Performance '90: The 14th International Symposium on Computer Performance Modelling, Measurement and Evaluation</t>
  </si>
  <si>
    <t>Performance and durability of the window-wall interface</t>
  </si>
  <si>
    <t>Performance and portability study of parallel applications using a distributed computing testbed</t>
  </si>
  <si>
    <t>Performance bounds for high-speed communications systems</t>
  </si>
  <si>
    <t>Performance bounds of discrete-time optimal FIR filter under modeling uncertainty</t>
  </si>
  <si>
    <t>Performance Characterization and Benchmarking - 5th TPC Technology Conference, TPCTC 2013, Revised Selected Papers</t>
  </si>
  <si>
    <t>Performance comparison between analog PID controller and robust controller of the high precision grinding machine supported by AMB</t>
  </si>
  <si>
    <t>Performance evaluation</t>
  </si>
  <si>
    <t>Performance Evaluation and Benchmarking - First TPC Technology Conference, TPCTC 2009, Revised Selected Papers</t>
  </si>
  <si>
    <t>Performance Evaluation and Benchmarking of Intelligent Systems</t>
  </si>
  <si>
    <t>Performance Evaluation of Computer and Communication Systems: Milestones and Future Challenges - IFIP WG 6.3/7.3 International Workshop, PERFORM 2010, in Honor of Gunter Haring on the Occasion of His Emeritus Celebration, Revised Selected Papers</t>
  </si>
  <si>
    <t>Performance evaluation of horizontal wells</t>
  </si>
  <si>
    <t>Performance evaluation of redesigned digital systems using energy resemblance index</t>
  </si>
  <si>
    <t>Performance evaluation of the Reactive &amp; Optics Model of Emissions (ROME)</t>
  </si>
  <si>
    <t>Performance Evaluation, Measurement and Characterization of Complex Systems - Second TPC Technology Conference, TPCTC 2010, Revised Selected Papers</t>
  </si>
  <si>
    <t>Performance Evaluation: Metrics, Models and Benchmarks - SPEC International Performance Evaluation Workshop, SIPEW 2008, Proceedings</t>
  </si>
  <si>
    <t>Performance management of token bus networks for computer integrated manufacturing</t>
  </si>
  <si>
    <t>Performance Metrics for Intelligent Systems (PerMIS) Workshop</t>
  </si>
  <si>
    <t>Performance Metrics for Intelligent Systems (PerMIS) Workshop - Proceedings of the PerMIS'08 Workshop</t>
  </si>
  <si>
    <t>Performance model for ATM switches with internal speedup</t>
  </si>
  <si>
    <t>Performance Modeling and Evaluation of Pavement Systems and Materials</t>
  </si>
  <si>
    <t>Performance Monitoring and Replacement of Heat Exchanger Components and Materials</t>
  </si>
  <si>
    <t>Performance Monitoring for Geotechnical Construction - presented at the 77th Annual Meeting of the American Society for Testing and Materials</t>
  </si>
  <si>
    <t>Performance of a staged filtration system installed at Norandal USA, Inc. to filter continuous twin roll cast converter stock</t>
  </si>
  <si>
    <t>Performance of Concrete in Marine Environment</t>
  </si>
  <si>
    <t>SP-065</t>
  </si>
  <si>
    <t>Performance of Deep Foundations</t>
  </si>
  <si>
    <t>Performance of discrete periodic control for l p disturbance rejection</t>
  </si>
  <si>
    <t>Performance of Explosives and New Developments: Workshop Hosted by FRAGBLAST 10 - The 10th International Symposium on Rock Fragmentation by Blasting</t>
  </si>
  <si>
    <t>Performance of exterior building walls</t>
  </si>
  <si>
    <t>Performance of in-situ soil and groundwater treatment systems at McClellan Air Force Base</t>
  </si>
  <si>
    <t>Performance of passive heat removal system under accident conditions: A study case</t>
  </si>
  <si>
    <t>Performance of Protective Clothing</t>
  </si>
  <si>
    <t>Performance of protective clothing - second symposium</t>
  </si>
  <si>
    <t>Performance of Protective Clothing and Equipment: 11th Volume, Innovative Solutions to Evolving Challenges</t>
  </si>
  <si>
    <t>Performance of Protective Clothing and Equipment: Emerging Issues and Technologies</t>
  </si>
  <si>
    <t>Performance of Protective Clothing: Global Needs and Emerging Markets: 8th Symposium</t>
  </si>
  <si>
    <t>Performance of rate-based congestion control algorithm with binary-mode switch in ATM networks</t>
  </si>
  <si>
    <t>Performance Tests for Hot Mix Asphalt (HMA) Including Fundamental and Empirical Procedures</t>
  </si>
  <si>
    <t>Performance, Computing, and Communications Conference, 2006. IPCCC 2006. 25th IEEE International 2006</t>
  </si>
  <si>
    <t>Performance, Properties, and Resiliency of Thermal Insulations</t>
  </si>
  <si>
    <t>Performance, Protection and Strengthening of Structures under Extreme Loading</t>
  </si>
  <si>
    <t>Performance-Based Design of Concrete Building for Wind Loads</t>
  </si>
  <si>
    <t>SP-240</t>
  </si>
  <si>
    <t>Performance-Based Seismic Design of Concrete Buildings: State of the Practice</t>
  </si>
  <si>
    <t>SP-339</t>
  </si>
  <si>
    <t>Periodic Structures, Gratings, Moire Patterns, and Diffraction Phenomena I</t>
  </si>
  <si>
    <t>Simulation Councils Proceedings Series</t>
  </si>
  <si>
    <t>PERM'11 - Proceedings of the 20th ACM SIGPLAN Workshop on Partial Evaluation and Program Manipulation</t>
  </si>
  <si>
    <t>Permafrost 2021: Merging Permafrost Science and Cold Regions Engineering - Proceedings of the Regional Conference on Permafrost 2021 and the 19th International Conference on Cold Regions Engineering</t>
  </si>
  <si>
    <t>Permanent total enclosures for VOC emission control at a RCRA transfer and storage facility</t>
  </si>
  <si>
    <t>Permanent total enclosures needed in response to subpart KK and changes in test procedures</t>
  </si>
  <si>
    <t>PERMAVOST 2021 - Proceedings of the 2021 Performance EngineeRing, Modelling, Analysis, and VisualizatiOn STrategy</t>
  </si>
  <si>
    <t>PERMAVOST 2022 - Proceedings of the 2nd Workshop on Performance EngineeRing, Modelling, Analysis, and VisualizatiOn Strategy, co-located with HPDC 2022</t>
  </si>
  <si>
    <t>PERMAVOST 2023 - Proceedings of the 2023 on Performance Engineering, Modelling, Analysis, and Visualization Strategy</t>
  </si>
  <si>
    <t>Permeability of Concrete</t>
  </si>
  <si>
    <t>SP-108</t>
  </si>
  <si>
    <t>Permian Basin Oil and Gas Recovery Conference</t>
  </si>
  <si>
    <t>Perovskite materials</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43</t>
  </si>
  <si>
    <t>Persistent Assistants: Living and Working with AI - Papers from the 2005 AAAI Spring Symposium, Technical Report</t>
  </si>
  <si>
    <t>SS-05-05</t>
  </si>
  <si>
    <t>Persistent Phosphor Materials 2</t>
  </si>
  <si>
    <t>PERSIST-IoT 2019 - Proceedings of the 2019 ACM MobiHoc Workshop on Pervasive Systems in the IoT Era</t>
  </si>
  <si>
    <t>Personal Satellite Services - 4th International ICST Conference, PSATS 2012, Revised Selected Papers</t>
  </si>
  <si>
    <t>Personal Satellite Services - International Conference, PSATS 2009, Revised Selected Papers</t>
  </si>
  <si>
    <t>Personal Satellite Services - Second International ICST Confernce, PSATS 2010, Revised Selected Papers</t>
  </si>
  <si>
    <t>Personal Satellite Services - Third International ICST Conference, PSATS 2011</t>
  </si>
  <si>
    <t>Personal Wireless Communications - IFIP TC6 11th International Conference, PWC 2006, Proceedings</t>
  </si>
  <si>
    <t>PERSONALIZE 2024 - 1st Workshop on Personalization of Generative AI Systems, Proceedings of the Workshop</t>
  </si>
  <si>
    <t>Personalized Agents - Papers from the 2002 AAAI Fall Symposium</t>
  </si>
  <si>
    <t>FS-02-04</t>
  </si>
  <si>
    <t>Personnel Training and Legal Support for the Implementation of Research Projects of the MegaScience Class</t>
  </si>
  <si>
    <t>Perspective in Civil Engineering: Commemorating the 150th Anniversary of the American Society of Civil Engineers</t>
  </si>
  <si>
    <t>Perspectives in Civil Engineering: Commemorating the 150th Anniversary of the American Society of Civil Engineers</t>
  </si>
  <si>
    <t>Perspective Technologies and Methods in MEMS Design - Proceeding of the 2nd International Conference of Young Scientists, MEMSTECH 2006</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Perspective Technologies and Methods in MEMS Design, MEMSTECH 2015 - Proceedings of 11th International Conference</t>
  </si>
  <si>
    <t>Perspective Technologies and Methods in MEMS Design, MEMSTECH 2016 - Proceedings of 12th International Conference</t>
  </si>
  <si>
    <t>Perspective Technologies and Methods in MEMS Design, MEMSTECH'2010 - Proceedings of the 6th International Conference</t>
  </si>
  <si>
    <t>Perspectives 2021 - Proceedings of the Perspectives on the Evaluation of Recommender Systems Workshop 2021, co-located with the 15th ACM Conference on Recommender Systems, RecSys2021</t>
  </si>
  <si>
    <t>PERSPECTIVES 2022 - Proceedings of the Perspectives on the Evaluation of Recommender Systems Workshop 2022, co-located with the 16th ACM Conference on Recommender Systems, RecSys 2022</t>
  </si>
  <si>
    <t>PERSPECTIVES 2023 - Proceedings of the 3rd Workshop Perspectives on the Evaluation of Recommender Systems 2023, co-located with the 17th ACM Conference on Recommender Systems, RecSys 2023</t>
  </si>
  <si>
    <t>Perspectives in Business Informatics Research - 10th International Conference, BIR 2011, Proceedings</t>
  </si>
  <si>
    <t>Perspectives in Business Informatics Research - 11th International Conference, BIR 2012, Proceedings</t>
  </si>
  <si>
    <t>Perspectives in Business Informatics Research - 9th International Conference, BIR 2010, Proceedings</t>
  </si>
  <si>
    <t>Perspectives in Conceptual Modeling - ER 2005 Workshops CAOIS, BP-UML, CoMoGIS, eCOMO, and QoIS, Proceedings</t>
  </si>
  <si>
    <t>Perspectives in molecular sieve science</t>
  </si>
  <si>
    <t>Perspectives in Pervasive Computing</t>
  </si>
  <si>
    <t>Perspectives of Model-Based Testing 2004</t>
  </si>
  <si>
    <t>Perspectives of System Informatics - 4th International Andrei Ershov Memorial Conference, PSI 2001, Revised Papers</t>
  </si>
  <si>
    <t>Perspectives of System Informatics - 8th International Ershov Informatics Conference, PSI 2011, Revised Selected Papers</t>
  </si>
  <si>
    <t>Perspectives of Systems Informatics - 7th International Andrei Ershov Memorial Conference, PSI 2009, Revised Papers</t>
  </si>
  <si>
    <t>Perspectives of Systems Informatics: 6th International Andrei Ershov Memorial Conference, PSI 2006 Revised Papers</t>
  </si>
  <si>
    <t>PERSPECTIVES ON INORGANIC, ORGANIC, AND BIOLOGICAL CRYSTAL GROWTH: FROM FUNDAMENTALS TO APPLICATIONS; Based on the lectures presented at the 13th International Summer School on Crystal Growth</t>
  </si>
  <si>
    <t>Perspectives on Process Safety from Around the World 2015 - Topical Conference at the 2015 AIChE Spring Meeting and 11th Global Congress on Process Safety</t>
  </si>
  <si>
    <t>Perspectives on Process Safety from Around the World 2016 - Topical Conference at the 2016 AIChE Spring Meeting and 12th Global Congress on Process Safety</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Perspectives Workshop - Network Attack Detection and Defense 2008</t>
  </si>
  <si>
    <t>Perspectives Workshop - Telecommunication Economics 2008</t>
  </si>
  <si>
    <t>Perspectives Workshop Preventing the Brainware Crisis 2009</t>
  </si>
  <si>
    <t>Perspectives Workshop Science of Design: High-Impact Requirements for Software-Intensive Systems 2008</t>
  </si>
  <si>
    <t>Perspectives Workshop: Data Mining: The Next Generation 2004</t>
  </si>
  <si>
    <t>Perspectives Workshop: Design of Systems with Predictable Behaviour 2004</t>
  </si>
  <si>
    <t>Perspectives Workshop: Digital Social Networks 2010</t>
  </si>
  <si>
    <t>Perspectives Workshop: Model Engineering of Complex Systems, MECS 2008</t>
  </si>
  <si>
    <t>Perspectives Workshop: Naming and Addressing in a Future Internet 2009</t>
  </si>
  <si>
    <t>Perspectives Workshop: Peer-to-Peer Mobile Ad Hoc Networks - New Research Issues 2005</t>
  </si>
  <si>
    <t>Perspectives Workshop: Semantic Web Reflections and Future Directions 2009</t>
  </si>
  <si>
    <t>Perspectives Workshop: Service Value Networks 2010</t>
  </si>
  <si>
    <t>P-174</t>
  </si>
  <si>
    <t>perspeGKtive 2011 - Digital Proceedings: Workshop "Innovative und Sichere Informationstechnologie fur das Gesundheitswesen von Morgen"</t>
  </si>
  <si>
    <t>Persuasive Technology - 5th International Conference, PERSUASIVE 2010, Proceedings</t>
  </si>
  <si>
    <t>Persuasive Technology - 8th International Conference, PERSUASIVE 2013, Proceedings</t>
  </si>
  <si>
    <t>Persuasive Technology - 9th International Conference, PERSUASIVE 2014, Proceedings</t>
  </si>
  <si>
    <t>Persuasive Technology - Third International Conference, PERSUASIVE 2008, Proceedings</t>
  </si>
  <si>
    <t>Persuasive Technology: Design for Health and Safety - 7th International Conference, PERSUASIVE 2012, Proceedings</t>
  </si>
  <si>
    <t>Persuasive Technology: First International Conference on Persuasive Technology for Human Well-Being, PERSUASIVE 2006, Proceedings</t>
  </si>
  <si>
    <t>Persuasive Technology: Second International Conference on Persuasive Technology, PERSUASIVE 2007 Revised Selected Papers</t>
  </si>
  <si>
    <t>PERSUASIVE-ADJ 2020 - 15th International Conference on Persuasive Technology, Adjunct Proceedings</t>
  </si>
  <si>
    <t>PERSUASIVE-ADJ 2022 - 17th International Conference on Persuasive Technology, Adjunct Proceedings, co-located with PERSUASIVE 2022</t>
  </si>
  <si>
    <t>PERSUASIVE-ADJ 2023 - 18th International Conference on Persuasive Technology, Adjunct Proceedings - co-located with PERSUASIVE 2023</t>
  </si>
  <si>
    <t>Perturbation analysis of multiclass multiobjective queueing systems with 'quality-of-service' guarantees</t>
  </si>
  <si>
    <t>Peruvian Workshop on Solar Energy 2020, JOPES 2020</t>
  </si>
  <si>
    <t>Peruvian Workshop on Solar Energy, JOPES 2019</t>
  </si>
  <si>
    <t>Peruvian Workshop on Solar Energy, JOPES 2021</t>
  </si>
  <si>
    <t>Peruvian Workshop on Solar Energy, JOPES 2022</t>
  </si>
  <si>
    <t>Pervasive Computing - 10th International Conference, Pervasive 2012, Proceedings</t>
  </si>
  <si>
    <t>Pervasive Computing - 4th International Conference, PERVASIVE 2006, Proceedings</t>
  </si>
  <si>
    <t>Pervasive Computing - 6th International Conference, Pervasive 2008, Proceedings</t>
  </si>
  <si>
    <t>Pervasive computing - 7th international conference, pervasive 2009, proceedings</t>
  </si>
  <si>
    <t>Pervasive Computing - 8th International Conference, Pervasive 2010, Proceedings</t>
  </si>
  <si>
    <t>Pervasive Computing - 9th International Conference, Pervasive 2011, Proceedings</t>
  </si>
  <si>
    <t>Pervasive Computing and the Networked World - Joint International Conference, ICPCA/SWS 2012, Revised Selected Papers</t>
  </si>
  <si>
    <t>Pervasive Computing and the Networked World - Joint International Conference, ICPCA/SWS 2013, Revised Selected Papers</t>
  </si>
  <si>
    <t>Pervasive Computing for Quality of Life Enhancement - 5th International Conference On Smart Homes and Health Telematics, ICOST 2007, Proceedings</t>
  </si>
  <si>
    <t>Pervasive Computing: 5th International Conference, PERVASIVE 2007: Proceedings</t>
  </si>
  <si>
    <t>Pervasive Computing: Third International Conference, PERVASIVE 2005, Proceedings</t>
  </si>
  <si>
    <t>Pervasive Public Displays 2010</t>
  </si>
  <si>
    <t>Pervious Concrete</t>
  </si>
  <si>
    <t>PES 2005 Conference and Exposition in Africa, Proceedings of the Inaugural IEEE</t>
  </si>
  <si>
    <t>Proceedings of the Inaugural IEEE PES 2005 Conference and Exposition in Africa</t>
  </si>
  <si>
    <t>PESC 07 - IEEE 38th Annual Power Electronics Specialists Conference</t>
  </si>
  <si>
    <t>PESC '08 - 39th IEEE Annual Power Electronics Specialists Conference - Proceedings</t>
  </si>
  <si>
    <t>PESC 1998 - 29th Annual IEEE Power Electronics Specialists Conference</t>
  </si>
  <si>
    <t>PESC '88 record - 19th annual IEEE power electronics specialists conference</t>
  </si>
  <si>
    <t>PESC record - IEEE annual power electronics specialists conference</t>
  </si>
  <si>
    <t>2015 IEEE 3rd International Conference Actual Problems of Unmanned Aerial Vehicles Developments, APUAVD 2015 - Proceedings</t>
  </si>
  <si>
    <t>2015 IEEE International Conference on Computational Intelligence and Computing Research, ICCIC 2015</t>
  </si>
  <si>
    <t>PESC record - IEEE annual power electronics specialists conference volume 1</t>
  </si>
  <si>
    <t>PESC record - IEEE annual power electronics specialists conference volume 2</t>
  </si>
  <si>
    <t>PESC record - IEEE annual power electronics specialists conference volume 3</t>
  </si>
  <si>
    <t>PESC record - IEEE annual power electronics specialists conference volume 4</t>
  </si>
  <si>
    <t>PESC record - IEEE annual power electronics specialists conferences</t>
  </si>
  <si>
    <t>PESGRE 2022 - IEEE International Conference on "Power Electronics, Smart Grid, and Renewable Energy"</t>
  </si>
  <si>
    <t>PESOS'11 - Proceedings of the 3rd International Workshop on Principles of Engineering Service-Oriented Systems, Co-located with ICSE 2011</t>
  </si>
  <si>
    <t>PESS 2020 - IEEE Power and Energy Student Summit, Conference Proceedings</t>
  </si>
  <si>
    <t>PESS 2021 - Power and Energy Student Summit, Conference Proceedings</t>
  </si>
  <si>
    <t>Pesticide Formulation and Delivery Systems: 39th Volume, Innovation Formulation, Application and Adjuvant Technologies for Agriculture</t>
  </si>
  <si>
    <t>Pesticide Formulation and Delivery Systems: 40th Volume, Formulation, Application, and Adjuvant Innovation</t>
  </si>
  <si>
    <t>Pesticide Formulation and Delivery Systems: 41st Volume, Formulation and Application Challenges of Diverse Agricultural Agrochemicals</t>
  </si>
  <si>
    <t>Pesticide Formulations and Application Systems</t>
  </si>
  <si>
    <t>Pesticide Formulations and Application Systems: 23rd Volume</t>
  </si>
  <si>
    <t>Pesticide Formulations and Application Systems: 7th Volume</t>
  </si>
  <si>
    <t>Pesticide Formulations and Application Systems: A New Century for Agricultural Formulations Twenty First Volume</t>
  </si>
  <si>
    <t>Pesticide Formulations and Application Systems: Eighth Volume</t>
  </si>
  <si>
    <t>Pesticide Formulations and Delivery Systems, 25th Volume: Advances in Crop Protection Technologies</t>
  </si>
  <si>
    <t>Pesticide Formulations and Delivery Systems, 26th Volume: Reassessing Pesticide Technologies</t>
  </si>
  <si>
    <t>Pesticide Formulations and Delivery Systems, 27th Volume: Traditional and Non-Traditional Developments</t>
  </si>
  <si>
    <t>Pesticide Formulations and Delivery Systems, 28th Volume: Global Trends and Regulatory Drivers in the Crop Protection Industry</t>
  </si>
  <si>
    <t>Pesticide Formulations and Delivery Systems, 30th Volume: Regulations and Innovation</t>
  </si>
  <si>
    <t>Pesticide Formulations and Delivery Systems, 31st Volume: Innovative Green Chemistries for the 21st Century</t>
  </si>
  <si>
    <t>Pesticide Formulations and Delivery Systems: 32nd Volume, Innovating Legacy Products for New Uses</t>
  </si>
  <si>
    <t>Pesticide Formulations and Delivery Systems: Meeting the Challenges of the Current Crop Protection Industry</t>
  </si>
  <si>
    <t>Pesticide Formulations and Delivery Systems: The Continued Evolution of Agrochemicals, 24th Volume</t>
  </si>
  <si>
    <t>Pesticide Tank Mix Applications: 1st Conference</t>
  </si>
  <si>
    <t>PETER 2021 New Models and Hydrocodes for Shock Wave Physics</t>
  </si>
  <si>
    <t>PETMEI'11 - Proceedings of the 1st International Workshop on Pervasive Eye Tracking and Mobile Eye-Based Interaction</t>
  </si>
  <si>
    <t>Petri net-based analysis and simulation of traditional and flexible kanban control policies</t>
  </si>
  <si>
    <t>Petri Nets &amp; Performance Models. Proceedings of the 3rd International Workshop Dec. 11-13 1989</t>
  </si>
  <si>
    <t>Petri Nets and Other Models of Concurrency - ICATPN 2006 - 27th International Conference on Applications and Theory of Petri Nets and Other Models of Concurrency, Proceedings</t>
  </si>
  <si>
    <t>Petri Nets and Other Models of Concurrency - ICATPN 2007: 28th International Conference on Applications and Theory of Petri Nets and Other Models of Concurrency, ICATPN 2007 Proceedings</t>
  </si>
  <si>
    <t>Petrography of Cementitious Materials</t>
  </si>
  <si>
    <t>Petroleum and Chemical Industry Conference Europe Conference Proceedings, PCIC Europe</t>
  </si>
  <si>
    <t>Petroleum and coal tar pitch corrosion evaluation</t>
  </si>
  <si>
    <t>Geologie en Mijnbouw</t>
  </si>
  <si>
    <t>Petroleum Geostatistics 2007</t>
  </si>
  <si>
    <t>Petroleum Geostatistics 2015</t>
  </si>
  <si>
    <t>Petroleum Play Assessment</t>
  </si>
  <si>
    <t>Petrology of Magmatic and Metamorphic Complexes</t>
  </si>
  <si>
    <t>PETRONAS Gas Bhd experiences in accreditation of ISO 9002 quality assurance standard for its Pipeline Operations Division in Malaysia</t>
  </si>
  <si>
    <t>PETShop 2013 - Proceedings of the 2013 ACM Workshop on Language Support for Privacy-Enhancing Technologies, Co-located with CCS 2013</t>
  </si>
  <si>
    <t>PE-WASUN 2006: Proceedings of the Third ACM International Workshop on Performance Evaluation of Wireless Ad Hoc, Sensor, and Ubiquitous Networks</t>
  </si>
  <si>
    <t>PE-WASUN 2013 - Proceedings of the 10th ACM Symposium on Performance Evaluation of Wireless Ad Hoc, Sensor, and Ubiquitous Networks, Co-located with ACM MSWiM 2013</t>
  </si>
  <si>
    <t>PE-WASUN 2014 - Proceedings of the 11th ACM Symposium on Performance Evaluation of Wireless Ad Hoc, Sensor, and Ubiquitous Networks</t>
  </si>
  <si>
    <t>PE-WASUN 2015 - Proceedings of the 12th ACM Symposium on Performance Evaluation of Wireless Ad Hoc, Sensor, and Ubiquitous Networks</t>
  </si>
  <si>
    <t>PE-WASUN 2016 - Proceedings of the 13th ACM Symposium on Performance Evaluation of Wireless Ad Hoc, Sensor, and Ubiquitous Networks</t>
  </si>
  <si>
    <t>PE-WASUN 2017 - Proceedings of the 14th ACM Symposium on Performance Evaluation of Wireless Ad Hoc, Sensor, and Ubiquitous Networks, Co-located with MSWiM 2017</t>
  </si>
  <si>
    <t>PE-WASUN 2018 - Proceedings of the 15th ACM International Symposium on Performance Evaluation of Wireless Ad Hoc, Sensor, and Ubiquitous Networks</t>
  </si>
  <si>
    <t>PE-WASUN 2019 - Proceedings of the 16th ACM International Symposium on Performance Evaluation of Wireless Ad Hoc, Sensor, and Ubiquitous Networks</t>
  </si>
  <si>
    <t>PE-WASUN 2021 - Proceedings of the 18th ACM Symposium on Performance Evaluation of Wireless Ad Hoc, Sensor, and Ubiquitous Networks</t>
  </si>
  <si>
    <t>PE-WASUN 2022 - Proceedings of the 19th ACM International Symposium on Performance Evaluation of Wireless Ad Hoc, Sensor, and Ubiquitous Networks</t>
  </si>
  <si>
    <t>PE-WASUN 2023 - Proceedings of the International ACM Symposium on Performance Evaluation of Wireless Ad Hoc, Sensor, and Ubiquitous Networks</t>
  </si>
  <si>
    <t>PE-WASUN'04 - Proceedings of the First ACM International Workshop on Performance Evaluation of Wireless Ad Hoc, Sensor, and Ubiquitous Networks</t>
  </si>
  <si>
    <t>PE-WASUN'05 - Proceedings of the Second ACM International Workshop on Performance Evaluation of Wireless Ad Hoc, Sensor, and Ubiquitous Networks</t>
  </si>
  <si>
    <t>PE-WASUN'07: Proceedings of the Fourth ACM Workshop on Performance Evaluation of Wireless Ad Hoc, Sensor, and Ubiquitous Networks</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E-WASUN'11 - Proceedings of the 8th ACM Symposium on Performance Evaluation of Wireless Ad Hoc, Sensor, and Ubiquitous Networks</t>
  </si>
  <si>
    <t>PE-WASUN'12 - Proceedings of the 9th ACM Symposium on Performance Evaluation of Wireless Ad Hoc, Sensor, and Ubiquitous Networks</t>
  </si>
  <si>
    <t>PFC emission measurements from Alcoa aluminum smelters</t>
  </si>
  <si>
    <t>PFMC 2019 - 17th International Conference on Plasma-Facing Materials and Components for Fusion Applications</t>
  </si>
  <si>
    <t>PFSW 2014 - Proceedings of the 2014 ACM International Workshop on Programmable File Systems, Co-located with HPDC 2014</t>
  </si>
  <si>
    <t>PGCE 2013 - Petroleum Geoscience Conference and Exhibition 2013: Innovative Geoscience: Securing Energy Needs</t>
  </si>
  <si>
    <t>Pharmaceutical Discovery, Development and Manufacturing Forum 2013 - Core Programming Area at the 2013 AIChE Annual Meeting: Global Challenges for Engineering a Sustainable Future</t>
  </si>
  <si>
    <t>Pharmaceutical Discovery, Development and Manufacturing Forum 2014 - Core Programming Area at the 2014 AIChE Annual Meeting</t>
  </si>
  <si>
    <t>Pharmaceutical Discovery, Development and Manufacturing Forum 2015 - Core Programming Area at the 2015 AIChE Annual Meeting</t>
  </si>
  <si>
    <t>Pharmaceutical Discovery, Development and Manufacturing Forum 2016 - Core Programming Area at the 2016 AIChE Annual Meeting</t>
  </si>
  <si>
    <t>Pharmaceutical Discovery, Development and Manufacturing Forum 2017 - Core Programming Area at the 2017 AIChE Annual Meeting</t>
  </si>
  <si>
    <t>Pharmaceutical Discovery, Development and Manufacturing Forum 2018 - Core Programming Area at the 2018 AIChE Annual Meeting</t>
  </si>
  <si>
    <t>Pharmaceutical plant case study to control IPA emissions from mixing rooms and drying ovens</t>
  </si>
  <si>
    <t>Phase Change Heat Transfer - 1991</t>
  </si>
  <si>
    <t>Phase Conjugation, Beam Combining, and Diagnostics</t>
  </si>
  <si>
    <t>Phase Contrast and Differential Interference Contrast Imaging Techniques and Applications</t>
  </si>
  <si>
    <t>Phase development in As-cast, zirconium-based alloys containing type 304 stainless steel and Pu</t>
  </si>
  <si>
    <t>Phase transitions, curve evolution, and the control of semiconductor manufacturing processes</t>
  </si>
  <si>
    <t>Phase-Change Materials for Memory and Reconfigurable Electronics Applications</t>
  </si>
  <si>
    <t>Phase-Change Materials for Memory, Reconfigurable Electronics, and Cognitive Applications</t>
  </si>
  <si>
    <t>Phase-Change Materials for Reconfigurable Electronics and Memory Applications</t>
  </si>
  <si>
    <t>Phase-space reconstructions of stick-slip systems</t>
  </si>
  <si>
    <t>PhD Forum 2016 - Proceedings of the MobiSys 2016 PhD Forum, co-located with MobiSys 2016</t>
  </si>
  <si>
    <t>PhD Forum 2018 - Proceedings of the 2018 Workshop on MobiSys 2018 Ph.D. Forum, Part of MobiSys 2018</t>
  </si>
  <si>
    <t>PhDForum 2015 - Proceedings of the 2015 MobiSys PhD Forum</t>
  </si>
  <si>
    <t>PhDJamboree 2008 - Proceedings of the 2nd K-Space PhD Jamboree Workshop</t>
  </si>
  <si>
    <t>pHealth 2020 - Proceedings of the 17th International Conference on Wearable Micro and Nano Technologies for Personalized Health</t>
  </si>
  <si>
    <t>pHealth 2021 - Proceedings of the 18th International Conference on Wearable Micro and Nano Technologies for Personalized Health</t>
  </si>
  <si>
    <t>pHealth 2022 - Proceedings of the 19th International Conference on Wearable Micro and Nano Technologies for Personalized Health</t>
  </si>
  <si>
    <t>PHEDCS 2023 - Geoeducation for Mining, Architecture, and Civil Engineering</t>
  </si>
  <si>
    <t>Philippine Geomatics Symposium 2021</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M 2013 - Proceedings of the Annual Conference of the Prognostics and Health Management Society 2013</t>
  </si>
  <si>
    <t>PHM 2014 - Proceedings of the Annual Conference of the Prognostics and Health Management Society 2014</t>
  </si>
  <si>
    <t>PHM 2017 - Proceedings of the Annual Conference of the Prognostics and Health Management Society 2017</t>
  </si>
  <si>
    <t>PHM 2018 - 10th Annual Conference of the Prognostics and Health Management Society</t>
  </si>
  <si>
    <t>PHM 2018 - Proceedings of the Annual Conference of the Prognostics and Health Management Society 2018</t>
  </si>
  <si>
    <t>PHM 2019 - Proceedings of the Annual Conference of the Prognostics and Health Management Society 2019</t>
  </si>
  <si>
    <t>PHM 2020 - Proceedings of the Annual Conference of the Prognostics and Health Management Society 2020</t>
  </si>
  <si>
    <t>PHM 2022 - Proceedings of the Annual Conference of the Prognostics and Health Management Society 2022</t>
  </si>
  <si>
    <t>Phonon Engineering for Enhanced Materials Solutions - Theory and Applications</t>
  </si>
  <si>
    <t>Phonon-Interaction-Based Materials Design - Theory, Experiments and Applications</t>
  </si>
  <si>
    <t>Phonons in Nanomaterials-Theory, Experiments and Applications</t>
  </si>
  <si>
    <t>Photo- And Electro-Optics in Range Instrumentation</t>
  </si>
  <si>
    <t>Photocatalysts, Photoelectrochemical Cells and Solar Fuels 5</t>
  </si>
  <si>
    <t>Photocatalysts, Photoelectrochemical Cells, and Solar Fuels 6</t>
  </si>
  <si>
    <t>Photocatalysts, Photoelectrochemical Cells, and Solar Fuels 7</t>
  </si>
  <si>
    <t>Photochemistry and Photoelectrochemistry of Organic and Inorganic Molecular Thin Films</t>
  </si>
  <si>
    <t>Photochemistry in Thin Films</t>
  </si>
  <si>
    <t>Photochemotherapy: Photodynamic Therapy and Other Modalities</t>
  </si>
  <si>
    <t>Photochemotherapy: Photodynamic Therapy and Other Modalities II</t>
  </si>
  <si>
    <t>Photochemotherapy: Photodynamic Therapy and Other Modalities III</t>
  </si>
  <si>
    <t>Photodetector materials and devices VII</t>
  </si>
  <si>
    <t>Photodetectors and Power Meters</t>
  </si>
  <si>
    <t>Photodetectors and Power Meters II</t>
  </si>
  <si>
    <t>Photodetectors: Materials and Devices</t>
  </si>
  <si>
    <t>Photodetectors: Materials and Devices II</t>
  </si>
  <si>
    <t>Photodetectors: Materials and Devices V</t>
  </si>
  <si>
    <t>Photodynamic Therapy of Cancer</t>
  </si>
  <si>
    <t>Photodynamic Therapy of Cancer II</t>
  </si>
  <si>
    <t>Photodynamic Therapy: Mechanisms</t>
  </si>
  <si>
    <t>Photoelectrochemical and Electrochemical Surface Science: Microstructural Probes of Electrode Processes presented at the 197th ACS National Meeting</t>
  </si>
  <si>
    <t>Photoelectrochemical Energy Conversion</t>
  </si>
  <si>
    <t>Photoelectrochemistry and Photoassisted Electrocatalysis</t>
  </si>
  <si>
    <t>Photoelectronic Detection and Imaging: Technology and Applications 1993</t>
  </si>
  <si>
    <t>Photoelectronic Detectors, Cameras, and Systems</t>
  </si>
  <si>
    <t>Photoemission Spectroscopy for Materials Analysis II</t>
  </si>
  <si>
    <t>Photogrammetric Image Analysis, ISPRS Conference, PIA 2011, Proceedings</t>
  </si>
  <si>
    <t>Photogrammetry and Primary Data Acquisition</t>
  </si>
  <si>
    <t>Photography, Mobile, and Immersive Imaging 2019</t>
  </si>
  <si>
    <t>Photomask and Next-Generation Lithography Mask Technology VII</t>
  </si>
  <si>
    <t>Photomask and Next-Generation Lithography Mask Technology XIX</t>
  </si>
  <si>
    <t>Photomask and Next-Generation Lithography Mask Technology XVI</t>
  </si>
  <si>
    <t>Photomask and Next-Generation Lithography Mask Technology XVII</t>
  </si>
  <si>
    <t>Photomask and Next-Generation Lithography Mask Technology XVIII</t>
  </si>
  <si>
    <t>Photomask and Next-Generation Lithography Mask Technology XX</t>
  </si>
  <si>
    <t>Photomask and X-Ray Mask Technology II</t>
  </si>
  <si>
    <t>Photomask and X-Ray Mask Technology III</t>
  </si>
  <si>
    <t>Photomask and X-Ray Mask Technology IV</t>
  </si>
  <si>
    <t>Photomask Japan 2019: XXVI Symposium on Photomask and Next-Generation Lithography Mask Technology</t>
  </si>
  <si>
    <t>Photomask Japan 2021: XXVII Symposium on Photomask and Next-Generation Lithography Mask Technology</t>
  </si>
  <si>
    <t>Photomask Japan 2023: XXIX Symposium on Photomask and Next-Generation Lithography Mask Technology</t>
  </si>
  <si>
    <t>Photomask Technology 2007 Proceedings of SPIE</t>
  </si>
  <si>
    <t>Photomask Technology 2008</t>
  </si>
  <si>
    <t>Photomask Technology 2009</t>
  </si>
  <si>
    <t>Photomask Technology 2010</t>
  </si>
  <si>
    <t>Photomask Technology 2011</t>
  </si>
  <si>
    <t>Photomask Technology 2012</t>
  </si>
  <si>
    <t>Photomask Technology 2013</t>
  </si>
  <si>
    <t>Photomask Technology 2019</t>
  </si>
  <si>
    <t>Photomask Technology 2020</t>
  </si>
  <si>
    <t>Photomask Technology 2021</t>
  </si>
  <si>
    <t>Photomask Technology 2022</t>
  </si>
  <si>
    <t>Photomask Technology 2023</t>
  </si>
  <si>
    <t>Photomechanics '95</t>
  </si>
  <si>
    <t>Photomechanics and Speckle Metrology</t>
  </si>
  <si>
    <t>Photon 2020</t>
  </si>
  <si>
    <t>Photon Correlation and Scattering, PCS 2000</t>
  </si>
  <si>
    <t>Photon Correlation Spectroscopy: Multicomponent Systems</t>
  </si>
  <si>
    <t>Photon Counting Applications IV; and Quantum Optics and Quantum Information Transfer and Processing</t>
  </si>
  <si>
    <t>Photon Counting Applications, Quantum Optics, and Quantum Information Transfer and Processing II</t>
  </si>
  <si>
    <t>Photon Counting Applications, Quantum Optics, and Quantum Information Transfer and Processing III</t>
  </si>
  <si>
    <t>Photon Migration and Diffuse-Light Imaging II</t>
  </si>
  <si>
    <t>Photon Migration and Imaging in Random Media and Tissues</t>
  </si>
  <si>
    <t>Photon Migration, Diffuse Spectroscopy, and Optical Coherence Tomography: Imaging and Functional Assessment</t>
  </si>
  <si>
    <t>Photon migration, optical coherence tomography, and microscopy</t>
  </si>
  <si>
    <t>Photon Propagation in Tissues</t>
  </si>
  <si>
    <t>Photon Propagation in Tissues II</t>
  </si>
  <si>
    <t>Photon transfer to melamine crosslinkers in x-ray chemically amplified negative resists studied by time-resolved and steady-state optical absorption measurement</t>
  </si>
  <si>
    <t>Photon Transport in Highly Scattering Tissue</t>
  </si>
  <si>
    <t>Photon, beam and plasma assisted processing: Proceedings of symposium B on photon, beam and plasma assisted processing fundamentals and device technology of the 1988 E-MRS Spring Conference</t>
  </si>
  <si>
    <t>Photonic and Phononic Crystal Materials and Devices X</t>
  </si>
  <si>
    <t>Photonic and Phononic Properties of Engineered Nanostructures</t>
  </si>
  <si>
    <t>Photonic and Phononic Properties of Engineered Nanostructures II</t>
  </si>
  <si>
    <t>Photonic and Phononic Properties of Engineered Nanostructures III</t>
  </si>
  <si>
    <t>Photonic and Phononic Properties of Engineered Nanostructures IV</t>
  </si>
  <si>
    <t>Photonic and Phononic Properties of Engineered Nanostructures IX</t>
  </si>
  <si>
    <t>Photonic and Phononic Properties of Engineered Nanostructures X</t>
  </si>
  <si>
    <t>Photonic and Phononic Properties of Engineered Nanostructures XI</t>
  </si>
  <si>
    <t>Photonic and Phononic Properties of Engineered Nanostructures XII</t>
  </si>
  <si>
    <t>Photonic and Phononic Properties of Engineered Nanostructures XIII</t>
  </si>
  <si>
    <t>Photonic and Plasmonic Materials for Enhanced Optoelectronic Performance</t>
  </si>
  <si>
    <t>Photonic and Plasmonic Materials for Enhanced Photovoltaic Performance</t>
  </si>
  <si>
    <t>Photonic and quantum technologies for aerospace applications III</t>
  </si>
  <si>
    <t>Photonic Applications for Aerospace, Commercial, and Harsh Environments IV</t>
  </si>
  <si>
    <t>Photonic Applications for Aerospace, Transportation, and Harsh Environment II</t>
  </si>
  <si>
    <t>Photonic Applications for Aerospace, Transportation, and Harsh Environment III</t>
  </si>
  <si>
    <t>Photonic Applications in Nonlinear Optics, Nanophotonics, and Microwave Photonics</t>
  </si>
  <si>
    <t>Photonic Applications Systems Technologies Conference, PhAST 2004</t>
  </si>
  <si>
    <t>Photonic Bandgap Materials and Devices</t>
  </si>
  <si>
    <t>Photonic Component Engineering and Applications</t>
  </si>
  <si>
    <t>Photonic Crystal Fibers III</t>
  </si>
  <si>
    <t>Photonic Crystal Fibers IV</t>
  </si>
  <si>
    <t>Photonic Crystal Materials and Devices IV</t>
  </si>
  <si>
    <t>Photonic Crystal Materials and Devices IX</t>
  </si>
  <si>
    <t>Photonic Crystal Materials and Devices X</t>
  </si>
  <si>
    <t>Photonic Crystal Materials and Devices XI</t>
  </si>
  <si>
    <t>Photonic Detection and Intervention Technologies for Safe Food</t>
  </si>
  <si>
    <t>Photonic Device Engineering for Dual-Use Applications</t>
  </si>
  <si>
    <t>Photonic Devices and Algorithms for Computing II</t>
  </si>
  <si>
    <t>Photonic devices and algorithms for computing III</t>
  </si>
  <si>
    <t>Photonic Devices and Algorithms for Computing VIII</t>
  </si>
  <si>
    <t>Photonic Diagnosis and Treatment of Infections and Inflammatory Diseases II</t>
  </si>
  <si>
    <t>Photonic Diagnosis, Monitoring, Prevention, and Treatment of Infections and Inflammatory Diseases 2020</t>
  </si>
  <si>
    <t>Photonic Diagnosis, Monitoring, Prevention, and Treatment of Infections and Inflammatory Diseases 2021</t>
  </si>
  <si>
    <t>Photonic Diagnosis, Monitoring, Prevention, and Treatment of Infections and Inflammatory Diseases 2022</t>
  </si>
  <si>
    <t>Photonic Diagnosis, Monitoring, Prevention, and Treatment of Infections and Inflammatory Diseases 2023</t>
  </si>
  <si>
    <t>Photonic Diagnosis, Monitoring, Prevention, and Treatment of Infections and Inflammatory Diseases 2024</t>
  </si>
  <si>
    <t>Photonic Fiber and Crystal Devices: Advances in Materials and Innovations in Device Applications II</t>
  </si>
  <si>
    <t>Photonic Fiber and Crystal Devices: Advances in Materials and Innovations in Device Applications III</t>
  </si>
  <si>
    <t>Photonic Fiber and Crystal Devices: Advances in Materials and Innovations in Device Applications IV</t>
  </si>
  <si>
    <t>Photonic Fiber and Crystal Devices: Advances in Materials and Innovations in Device Applications V</t>
  </si>
  <si>
    <t>Photonic Fiber and Crystal Devices: Advances in Materials and Innovations in Device Applications VI</t>
  </si>
  <si>
    <t>Photonic Fiber and Crystal Devices: Advances in Materials and Innovations in Device Applications VII</t>
  </si>
  <si>
    <t>Photonic Fiber and Crystal Devices: Advances in Materials and Innovations in Device Applications XIII</t>
  </si>
  <si>
    <t>Photonic Fiber and Crystal Devices: Advances in Materials and Innovations in Device Applications XIV</t>
  </si>
  <si>
    <t>Photonic Fiber and Crystal Devices: Advances in Materials and Innovations in Device Applications XV</t>
  </si>
  <si>
    <t>Photonic Fiber and Crystal Devices: Advances in Materials and Innovations in Device Applications XVI</t>
  </si>
  <si>
    <t>Photonic Fiber and Crystal Devices: Advances in Materials and Innovations in Device Applications XVII</t>
  </si>
  <si>
    <t>Photonic Heat Engines: Science and Applications II</t>
  </si>
  <si>
    <t>Photonic Heat Engines: Science and Applications III</t>
  </si>
  <si>
    <t>Photonic Heat Engines: Science and Applications IV</t>
  </si>
  <si>
    <t>Photonic Heat Engines: Science and Applications V</t>
  </si>
  <si>
    <t>Photonic Innovations and Solutions for Complex Environments and Systems, PISCES</t>
  </si>
  <si>
    <t>Photonic Instrumentation Engineering</t>
  </si>
  <si>
    <t>Photonic Instrumentation Engineering IX</t>
  </si>
  <si>
    <t>Photonic Instrumentation Engineering VI</t>
  </si>
  <si>
    <t>Photonic Instrumentation Engineering VII 2020</t>
  </si>
  <si>
    <t>Photonic Instrumentation Engineering VIII</t>
  </si>
  <si>
    <t>Photonic Instrumentation Engineering X</t>
  </si>
  <si>
    <t>Photonic Materials, Devices, and Applications III</t>
  </si>
  <si>
    <t>Photonic Microdevices/Microstructures for Sensing</t>
  </si>
  <si>
    <t>Photonic Microdevices/Microstructures for Sensing II</t>
  </si>
  <si>
    <t>Photonic Microdevices/Microstructures for Sensing III</t>
  </si>
  <si>
    <t>Photonic Microdevices/Microstructures for Sensing IV</t>
  </si>
  <si>
    <t>Photonic Networks and Devices 2014</t>
  </si>
  <si>
    <t>Photonic Networks and Devices in Proceedings Advanced Photonics Congress 2023 - Part of Advanced Photonics Congress 2023</t>
  </si>
  <si>
    <t>Photonic Networks and Devices, Networks 2015</t>
  </si>
  <si>
    <t>Photonic Networks and Devices, Networks 2016</t>
  </si>
  <si>
    <t>Photonic Networks and Devices, Networks 2017</t>
  </si>
  <si>
    <t>Photonic Networks and Devices, Networks 2018</t>
  </si>
  <si>
    <t>Photonic Networks and Devices, Networks 2021</t>
  </si>
  <si>
    <t>Photonic Networks and Devices, Networks 2022</t>
  </si>
  <si>
    <t>Photonic Processing Technology and Applications</t>
  </si>
  <si>
    <t>Photonic quantum computing II</t>
  </si>
  <si>
    <t>Photonic Technologies in Plant and Agricultural Science</t>
  </si>
  <si>
    <t>Photonic Therapeutics and Diagnostics</t>
  </si>
  <si>
    <t>Photonic Therapeutics and Diagnostics III</t>
  </si>
  <si>
    <t>Photonic Therapeutics and Diagnostics in Dentistry, Head and Neck Surgery, and Otolaryngology</t>
  </si>
  <si>
    <t>Photonic Therapeutics and Diagnostics IX</t>
  </si>
  <si>
    <t>Photonic Therapeutics and Diagnostics V</t>
  </si>
  <si>
    <t>Photonic Therapeutics and Diagnostics VI</t>
  </si>
  <si>
    <t>Photonic Therapeutics and Diagnostics VII</t>
  </si>
  <si>
    <t>Photonic Therapeutics and Diagnostics VIII</t>
  </si>
  <si>
    <t>Photonic Therapeutics and Diagnostics X</t>
  </si>
  <si>
    <t>Photonica 2011: 3rd International School and Conference on Photonics</t>
  </si>
  <si>
    <t>T149</t>
  </si>
  <si>
    <t>Photonics 2000: International conference on fiber optics and photonics 18-20 december 2000</t>
  </si>
  <si>
    <t>Photonics 2010: Tenth International Conference on Fiber Optics and Photonics</t>
  </si>
  <si>
    <t>Photonics and Education in Measurement Science 2019</t>
  </si>
  <si>
    <t>Photonics and Micro- and Nano-Structured Materials 2011</t>
  </si>
  <si>
    <t>Photonics and Optoelectronics Meetings (POEM) 2008: Fiber Optic Communication and Sensors</t>
  </si>
  <si>
    <t>Photonics and Optoelectronics Meetings (POEM) 2008: Laser Technology and Applications</t>
  </si>
  <si>
    <t>Photonics and Optoelectronics Meetings (POEM) 2008: Optoelectronic Devices and Integration</t>
  </si>
  <si>
    <t>Photonics and Optoelectronics Meetings (POEM) 2008: Terahertz Science and Technology</t>
  </si>
  <si>
    <t>Photonics and Optoelectronics Meetings (POEM) 2009 - Fiber Optic Communication and Sensors</t>
  </si>
  <si>
    <t>Photonics and Optoelectronics Meetings (POEM) 2009 - Industry Lasers and Applications</t>
  </si>
  <si>
    <t>Photonics and Optoelectronics Meetings (POEM) 2009 - Optical Storage and New Storage Technologies</t>
  </si>
  <si>
    <t>Photonics and Optoelectronics Meetings (POEM) 2009 - Optoelectronic Devices and Integration</t>
  </si>
  <si>
    <t>Photonics and Optoelectronics Meetings (POEM) 2009 - Solar Cells, Solid State Lighting, and Information Display Technologies</t>
  </si>
  <si>
    <t>Photonics and Optoelectronics Meetings (POEM) 2011: Laser and Terahertz Science and Technology</t>
  </si>
  <si>
    <t>Photonics and Optoelectronics Meetings (POEM) 2011: Optoelectronic Sensing and Imaging</t>
  </si>
  <si>
    <t>Photonics and Optolectronics Meetings (POEM) 2011: Optical Communication Systems and Networking</t>
  </si>
  <si>
    <t>Photonics and Optolectronics Meetings (POEM) 2011: Optoelectronic Devices and Integration</t>
  </si>
  <si>
    <t>Photonics and Plasmonics at the Mesoscale</t>
  </si>
  <si>
    <t>Photonics and Radio Frequency</t>
  </si>
  <si>
    <t>Photonics and radio frequency II</t>
  </si>
  <si>
    <t>Photonics Applications in Astronomy, Communications, Industry, and High Energy Physics Experiments 2020</t>
  </si>
  <si>
    <t>Photonics Applications in Astronomy, Communications, Industry, and High Energy Physics Experiments 2021</t>
  </si>
  <si>
    <t>Photonics Applications in Astronomy, Communications, Industry, and High Energy Physics Experiments 2022</t>
  </si>
  <si>
    <t>Photonics Applications in Astronomy, Communications, Industry, and High-Energy Physics Experiments 2008</t>
  </si>
  <si>
    <t>Photonics Applications in Astronomy, Communications, Industry, and High-Energy Physics Experiments 2009</t>
  </si>
  <si>
    <t>Photonics Applications in Astronomy, Communications, Industry, and High-Energy Physics Experiments 2010</t>
  </si>
  <si>
    <t>Photonics Applications in Astronomy, Communications, Industry, and High-Energy Physics Experiments 2011</t>
  </si>
  <si>
    <t>Photonics Applications in Astronomy, Communications, Industry, and High-Energy Physics Experiments 2013</t>
  </si>
  <si>
    <t>Photonics Applications in Astronomy, Communications, Industry, and High-Energy Physics Experiments 2019</t>
  </si>
  <si>
    <t>Photonics Applications in Astronomy, Communications, Industry, and High-Energy Physics Experiments III</t>
  </si>
  <si>
    <t>Photonics Applications in Astronomy, Communications, Industry, and High-Energy Physics Experiments IV</t>
  </si>
  <si>
    <t>Photonics at the Air Force Photonics Center</t>
  </si>
  <si>
    <t>Photonics for Computers, Neural Networks, and Memories</t>
  </si>
  <si>
    <t>Photonics for Energy</t>
  </si>
  <si>
    <t>Photonics for Energy II</t>
  </si>
  <si>
    <t>Photonics for Energy III</t>
  </si>
  <si>
    <t>Photonics for Energy, PFE 2015</t>
  </si>
  <si>
    <t>Photonics for Energy, PFE 2018</t>
  </si>
  <si>
    <t>Photonics for Processors, Neural Networks, and Memories</t>
  </si>
  <si>
    <t>Photonics for Processors, Neural Networks, and Memories II</t>
  </si>
  <si>
    <t>Photonics for Quantum 2021</t>
  </si>
  <si>
    <t>Photonics for Quantum 2022</t>
  </si>
  <si>
    <t>Photonics for Quantum 2023</t>
  </si>
  <si>
    <t>Photonics for Solar Energy Systems</t>
  </si>
  <si>
    <t>Photonics for Solar Energy Systems III</t>
  </si>
  <si>
    <t>Photonics for Solar Energy Systems IV</t>
  </si>
  <si>
    <t>Photonics for Solar Energy Systems IX</t>
  </si>
  <si>
    <t>Photonics for Solar Energy Systems V</t>
  </si>
  <si>
    <t>Photonics for Solar Energy Systems VIII</t>
  </si>
  <si>
    <t>Photonics for Space Environments</t>
  </si>
  <si>
    <t>Photonics for Space Environments II</t>
  </si>
  <si>
    <t>Photonics for Space Environments III</t>
  </si>
  <si>
    <t>Photonics for Space Environments IV</t>
  </si>
  <si>
    <t>Photonics for Space Environments VII</t>
  </si>
  <si>
    <t>Photonics for Space Environments X</t>
  </si>
  <si>
    <t>Photonics Global Conference, PGC 2023</t>
  </si>
  <si>
    <t>Photonics in Dermatology and Plastic Surgery 2020</t>
  </si>
  <si>
    <t>Photonics in Dermatology and Plastic Surgery 2021</t>
  </si>
  <si>
    <t>Photonics in Dermatology and Plastic Surgery 2022</t>
  </si>
  <si>
    <t>Photonics in Dermatology and Plastic Surgery 2023</t>
  </si>
  <si>
    <t>Photonics in Dermatology and Plastic Surgery 2024</t>
  </si>
  <si>
    <t>Photonics in Multimedia</t>
  </si>
  <si>
    <t>Photonics in Multimedia II</t>
  </si>
  <si>
    <t>Photonics in Switching and Computing, PSC 2021</t>
  </si>
  <si>
    <t>Photonics in Switching, PS 1993</t>
  </si>
  <si>
    <t>Photonics in Switching, PS 1999</t>
  </si>
  <si>
    <t>Photonics in Switching, PS 2001</t>
  </si>
  <si>
    <t>Photonics in Switching, PS 2014</t>
  </si>
  <si>
    <t>Photonics in Switching, PS 2017</t>
  </si>
  <si>
    <t>Photonics in the Transportation Industry: Auto to Aerospace II</t>
  </si>
  <si>
    <t>Photonics in the Transportation Industry: Auto to Aerospace III</t>
  </si>
  <si>
    <t>Photonics Meeting 2019, The 2nd Annual Conference and Workshop</t>
  </si>
  <si>
    <t>Photonics Meeting 2021, PM 2021</t>
  </si>
  <si>
    <t>Photonics North 2009</t>
  </si>
  <si>
    <t>Photonics North 2010</t>
  </si>
  <si>
    <t>Photonics North 2011</t>
  </si>
  <si>
    <t>Photonics North 2012</t>
  </si>
  <si>
    <t>Photonics North 2013</t>
  </si>
  <si>
    <t>Photonics Packaging, Integration, and Interconnects IX</t>
  </si>
  <si>
    <t>Photonics, Devices, and Systems IV</t>
  </si>
  <si>
    <t>Photonics, Devices, and Systems V</t>
  </si>
  <si>
    <t>Photonics: Design, Technology, and Packaging II</t>
  </si>
  <si>
    <t>Photonics: High Bandwidth Analog Applications</t>
  </si>
  <si>
    <t>Photonische Netze - 12. ITG-Fachtagung</t>
  </si>
  <si>
    <t>Photonische Netze - 13. ITG-Fachtagung</t>
  </si>
  <si>
    <t>Photonische Netze - 14. ITG-Fachtagung</t>
  </si>
  <si>
    <t>Photonische Netze - 15. ITG-Fachtagung</t>
  </si>
  <si>
    <t>Photonische Netze - 16. ITG-Fachtagung</t>
  </si>
  <si>
    <t>Photonische Netze - 17. ITG-Fachtagung</t>
  </si>
  <si>
    <t>Photonische Netze - 18. ITG-Fachtagung</t>
  </si>
  <si>
    <t>Photonische Netze - 19. ITG-Fachtagung</t>
  </si>
  <si>
    <t>Photonische Netze - 20. ITG-Fachtagung</t>
  </si>
  <si>
    <t>Photonische Netze - 21. ITG-Fachtagung</t>
  </si>
  <si>
    <t>Photonische Netze - 22. ITG-Fachtagung</t>
  </si>
  <si>
    <t>Photonische Netze - 23. ITG-Fachtagung</t>
  </si>
  <si>
    <t>Photonische Netze - 24. VDE ITG-Fachtagung</t>
  </si>
  <si>
    <t>Photonische Netze - 7. ITG-Fachtagung</t>
  </si>
  <si>
    <t>Photonische Netze - 9. ITG-Fachtagung</t>
  </si>
  <si>
    <t>Photons and Neurons</t>
  </si>
  <si>
    <t>Photons Plus Ultrasound: Imaging and Sensing 2005 - The Sixth Conference on Biomedical Thermoacoustics, Optoacoustics, and Acousto-optics</t>
  </si>
  <si>
    <t>Photons Plus Ultrasound: Imaging and Sensing 2007: The Eighth Conference on Biomedical Thermoacoustics, Optoacoustics, and Acoustooptics</t>
  </si>
  <si>
    <t>Photons Plus Ultrasound: Imaging and Sensing 2009</t>
  </si>
  <si>
    <t>Photons Plus Ultrasound: Imaging and Sensing 2010</t>
  </si>
  <si>
    <t>Photons Plus Ultrasound: Imaging and Sensing 2011</t>
  </si>
  <si>
    <t>Photons Plus Ultrasound: Imaging and Sensing 2012</t>
  </si>
  <si>
    <t>Photons Plus Ultrasound: Imaging and Sensing 2013</t>
  </si>
  <si>
    <t>Photons Plus Ultrasound: Imaging and Sensing 2014</t>
  </si>
  <si>
    <t>Photons Plus Ultrasound: Imaging and Sensing 2020</t>
  </si>
  <si>
    <t>Photons Plus Ultrasound: Imaging and Sensing 2021</t>
  </si>
  <si>
    <t>Photons Plus Ultrasound: Imaging and Sensing 2022</t>
  </si>
  <si>
    <t>Photons Plus Ultrasound: Imaging and Sensing 2023</t>
  </si>
  <si>
    <t>Photons Plus Ultrasound: Imaging and Sensing 2024</t>
  </si>
  <si>
    <t>Photon-stimulated ion desorption measurement of organosilicon resist reactions in extreme ultraviolet lithography</t>
  </si>
  <si>
    <t>Photo-Optical Data Reduction</t>
  </si>
  <si>
    <t>Photo-Optical Instrumentation: A Tool for Solving Traffic and Highway Engineering Problems</t>
  </si>
  <si>
    <t>Photo-Optical Instrumentation: Present and Future Developments</t>
  </si>
  <si>
    <t>Photo-Optical Systems Evaluation</t>
  </si>
  <si>
    <t>Photopolymer Device Physics, Chemistry, and Applications</t>
  </si>
  <si>
    <t>Photopolymer Device Physics, Chemistry, and Applications II</t>
  </si>
  <si>
    <t>Photopolymer Device Physics, Chemistry, and Applications III</t>
  </si>
  <si>
    <t>Photopolymer device physics, chemistry, and applications IV</t>
  </si>
  <si>
    <t>Photopolymers and Applications in Holography, Optical Data Storage, Optical Sensors, and Interconnects</t>
  </si>
  <si>
    <t>Photopolymers: Principles - Processes and Materials</t>
  </si>
  <si>
    <t>Photopolymers: Principles, Processes and Materials - Regional Technical Conference</t>
  </si>
  <si>
    <t>PHOTOPTICS 2013 - Proceedings of the International Conference on Photonics, Optics and Laser Technology</t>
  </si>
  <si>
    <t>PHOTOPTICS 2014 - Proceedings of 2nd International Conference on Photonics, Optics and Laser Technology</t>
  </si>
  <si>
    <t>PHOTOPTICS 2015 - 3rd International Conference on Photonics, Optics and Laser Technology, Proceedings</t>
  </si>
  <si>
    <t>PHOTOPTICS 2016 - Proceedings of the 4th International Conference on Photonics, Optics and Laser Technology</t>
  </si>
  <si>
    <t>PHOTOPTICS 2017 - Proceedings of the 5th International Conference on Photonics, Optics and Laser Technology</t>
  </si>
  <si>
    <t>PHOTOPTICS 2018 - Proceedings of the 6th International Conference on Photonics, Optics and Laser Technology</t>
  </si>
  <si>
    <t>PHOTOPTICS 2019 - Proceedings of the 7th International Conference on Photonics, Optics and Laser Technology</t>
  </si>
  <si>
    <t>PHOTOPTICS 2020 - Proceedings of the 8th International Conference on Photonics, Optics and Laser Technology</t>
  </si>
  <si>
    <t>PHOTOPTICS 2021 - Proceedings of the 9th International Conference on Photonics, Optics and Laser Technology</t>
  </si>
  <si>
    <t>Photorefractive Effects, Materials, and Devices, PR 2001</t>
  </si>
  <si>
    <t>Photorefractive Effects, Materials, and Devices, PR 2003</t>
  </si>
  <si>
    <t>Photorefractive Fiber and Crystal Devices: Materials, Optical Properties, and Applications</t>
  </si>
  <si>
    <t>Photorefractive Fiber and Crystal Devices: Materials, Optical Properties, and Applications II</t>
  </si>
  <si>
    <t>Photorefractive Fiber and Crystal Devices: Materials, Optical Properties, and Applications VI</t>
  </si>
  <si>
    <t>Photorefractive Fiber and Crystal Devices: Materials, Optical Properties, and Applications XII</t>
  </si>
  <si>
    <t>Photorefractive Materials</t>
  </si>
  <si>
    <t>Photorefractive Materials: Phenomena and Related Applications II</t>
  </si>
  <si>
    <t>Photosensitive Materials and their Applications</t>
  </si>
  <si>
    <t>Photosensitive Materials and their Applications II</t>
  </si>
  <si>
    <t>Photosensitivity and Self-Organization in Optical Fibers and Waveguides</t>
  </si>
  <si>
    <t>Photothermal therapies in medicine</t>
  </si>
  <si>
    <t>Photovoltaic Materials and Manufacturing Issues II</t>
  </si>
  <si>
    <t>Photovoltaic Module Reliability Workshop</t>
  </si>
  <si>
    <t>Photovoltaic Technologies, Devices and Systems Based on Inorganic Materials, Small Organic Molecules and Hybrids</t>
  </si>
  <si>
    <t>Photovoltaics and Optoelectronics from Nanoparticles</t>
  </si>
  <si>
    <t>Photovoltaics for the 21st Century 10</t>
  </si>
  <si>
    <t>Photovoltaics for the 21st Century 11</t>
  </si>
  <si>
    <t>Photovoltaics for the 21st Century 12</t>
  </si>
  <si>
    <t>Photovoltaics for the 21st Century 15: New Materials and Processes</t>
  </si>
  <si>
    <t>Photovoltaics for the 21st Century 5</t>
  </si>
  <si>
    <t>Photovoltaics for the 21st Century 6</t>
  </si>
  <si>
    <t>Photovoltaics for the 21st Century 7</t>
  </si>
  <si>
    <t>Photovoltaics for the 21st Century 8</t>
  </si>
  <si>
    <t>Photovoltaics for the 21st Century 9</t>
  </si>
  <si>
    <t>Photovoltaics for the 21st Century III</t>
  </si>
  <si>
    <t>PhyCS 2014 - Proceedings of the International Conference on Physiological Computing Systems</t>
  </si>
  <si>
    <t>PhyCS 2015 - 2nd International Conference on Physiological Computing Systems, Proceedings</t>
  </si>
  <si>
    <t>PhyCS 2016 - Proceedings of the 3rd International Conference on Physiological Computing Systems</t>
  </si>
  <si>
    <t>PhyCS 2017 - Proceedings of the 4th International Conference on Physiological Computing Systems</t>
  </si>
  <si>
    <t>PhyCS 2018 - Proceedings of the 5th International Conference on Physiological Computing Systems</t>
  </si>
  <si>
    <t>Physica Status Solidi C - Papers presented at 15th International Conference on Ternary and Multinary Compounds, ICTMC-15</t>
  </si>
  <si>
    <t>Physica Status Solidi C - Papers presented at 32nd International Symposium on Compound Semiconductors, ISCS-2005</t>
  </si>
  <si>
    <t>Physica Status Solidi C - Papers presented at 8th International Workshop on Nonlinear Optics and Excitation Kinetics in Semiconductors, NOEKS 8</t>
  </si>
  <si>
    <t>Physica Status Solidi C - Papers presented at Fourth International Conference on Magnetic and Superconducting Materials, MSM'05</t>
  </si>
  <si>
    <t>Physica Status Solidi C - Papers Presented at the 12th International Conference on II-VI Compounds</t>
  </si>
  <si>
    <t>Physica Status Solidi C: Current Topics in Solid State Physics - Papers Presented at 7th International Conference on Excitonic Processes in Condensed Matter, EXCON' 06</t>
  </si>
  <si>
    <t>Physica status solidi(A) applied research</t>
  </si>
  <si>
    <t>Physical and Analytical Electrochemistry (General Session) - 220th ECS Meeting</t>
  </si>
  <si>
    <t>Physical and Analytical Electrochemistry (General Session) - 222nd ECS Meeting/PRiME 2012</t>
  </si>
  <si>
    <t>Physical and Analytical Electrochemistry (General)</t>
  </si>
  <si>
    <t>Physical and Analytical Electrochemistry (General) - 215th ECS Meeting</t>
  </si>
  <si>
    <t>Physical and Analytical Electrochemistry (General) - 217th ECS Meeting</t>
  </si>
  <si>
    <t>Physical and Analytical Electrochemistry (General) - 218th ECS Meeting</t>
  </si>
  <si>
    <t>Physical and Analytical Electrochemistry (General) - 221st ECS Meeting</t>
  </si>
  <si>
    <t>Physical and Analytical Electrochemistry (General) - 224th ECS Meeting</t>
  </si>
  <si>
    <t>Physical and Analytical Electrochemistry (General) - 225th ECS Meeting</t>
  </si>
  <si>
    <t>Physical and Analytical Electrochemistry (General) - 226th ECS Meeting</t>
  </si>
  <si>
    <t>Physical and Analytical Electrochemistry in Ionic Liquids</t>
  </si>
  <si>
    <t>Physical and Analytical Electrochemistry in Ionic Liquids 2</t>
  </si>
  <si>
    <t>Physical and Analytical Electrochemistry, Electrocatalysis, and Photoelectrochemistry General Session</t>
  </si>
  <si>
    <t>Physical and chemical wear of carbon cathode materials</t>
  </si>
  <si>
    <t>Physical and Electrochemistry in Ionic Liquids 3</t>
  </si>
  <si>
    <t>Physical and Numerical Simulation of Material Processing VI</t>
  </si>
  <si>
    <t>704-705</t>
  </si>
  <si>
    <t>Physical and Numerical Simulation of Materials Processing - Selected, peer reviewed papers from the 5th International Conference on Physical and Numerical Simulation of Materials Processing, ICPNS'07</t>
  </si>
  <si>
    <t>Physical and Numerical Simulation of Materials Processing, ICPNS 2019</t>
  </si>
  <si>
    <t>Physical Chemistry of Electrolytes</t>
  </si>
  <si>
    <t>Physical Chemistry of Interfaces and Nanomaterials IX</t>
  </si>
  <si>
    <t>Physical Chemistry of Interfaces and Nanomaterials VIII</t>
  </si>
  <si>
    <t>Physical Chemistry of Interfaces and Nanomaterials X</t>
  </si>
  <si>
    <t>Physical Chemistry of Interfaces and Nanomaterials XI</t>
  </si>
  <si>
    <t>Physical Chemistry of Interfaces and Nanomaterials XII</t>
  </si>
  <si>
    <t>Physical Chemistry of Semiconductor Materials and Interfaces XIX</t>
  </si>
  <si>
    <t>Physical Chemistry of Semiconductor Materials and Interfaces XVIII</t>
  </si>
  <si>
    <t>Physical Chemistry of Semiconductor Materials and Interfaces XX</t>
  </si>
  <si>
    <t>Physical Chemistry of Semiconductor Materials and Interfaces XXI</t>
  </si>
  <si>
    <t>Physical Chemistry of Semiconductor Materials and Interfaces XXII</t>
  </si>
  <si>
    <t>Physical Concepts and Materials for Novel Optoelectronic Device Applications II</t>
  </si>
  <si>
    <t>Physical Concepts of Materials for Novel Optoelectronic Device Applications I: Materials Growth and Characterization</t>
  </si>
  <si>
    <t>Physical Concepts of Materials for Novel Optoelectronic Device Applications II: Device Physics and Applications</t>
  </si>
  <si>
    <t>Physical Electrochemistry (General)</t>
  </si>
  <si>
    <t>Physical Mesomechanics of Condensed Matter: Physical Principles of Multiscale Structure Formation and the Mechanisms of Nonlinear Behavior, MESO 2022</t>
  </si>
  <si>
    <t>Physical modeling of coal-fired power plant stack flows</t>
  </si>
  <si>
    <t>Physical modeling of the effects of non-symmetric placement of flow control bags used in semi-continuous casting of aluminum</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al Optics</t>
  </si>
  <si>
    <t>Physical parameter identification of laminates based on thermal deformation measurements</t>
  </si>
  <si>
    <t>Physical properties of transfer function zeros for collocated control in flexible structure system</t>
  </si>
  <si>
    <t>Physical Testing of Plastics-Correlation with End-Use Performance</t>
  </si>
  <si>
    <t>Physical, Electroanalytical, and Bioanalytical Electrochemistry</t>
  </si>
  <si>
    <t>Physically based models for use in a force feedback virtual environment</t>
  </si>
  <si>
    <t>Physically-accurate synthetic images for machine vision design</t>
  </si>
  <si>
    <t>Physicist's Outlook on New Materials</t>
  </si>
  <si>
    <t>Physico-Chemical Separation Processes in Biotechnology</t>
  </si>
  <si>
    <t>Physics A: Statistical Mechanics and its Applications</t>
  </si>
  <si>
    <t>Physics and Astrophysics of Planetary Systems</t>
  </si>
  <si>
    <t>Physics and Chemistry of Ice</t>
  </si>
  <si>
    <t>Physics and Chemistry of Luminescent Materials XIV</t>
  </si>
  <si>
    <t>Physics and Chemistry of Nanometer Scale Materials</t>
  </si>
  <si>
    <t>B19</t>
  </si>
  <si>
    <t>Physics and Chemistry of SiO2 and the Si-SiO2 Interface-5</t>
  </si>
  <si>
    <t>Physics and Mathematics of Nonlinear Phenomena 2013, PMNP 2013</t>
  </si>
  <si>
    <t>Physics and simulation of optoelectronic denices IX</t>
  </si>
  <si>
    <t>Physics and Simulation of Optoelectronic Devices</t>
  </si>
  <si>
    <t>Physics and Simulation of Optoelectronic Devices II</t>
  </si>
  <si>
    <t>Physics and Simulation of Optoelectronic Devices III</t>
  </si>
  <si>
    <t>Physics and Simulation of Optoelectronic Devices IV</t>
  </si>
  <si>
    <t>Physics and Simulation of Optoelectronic Devices V</t>
  </si>
  <si>
    <t>Physics and Simulation of Optoelectronic Devices VI</t>
  </si>
  <si>
    <t>Physics and Simulation of Optoelectronic Devices VIII. Part 2 of 2</t>
  </si>
  <si>
    <t>Physics and Simulation of Optoelectronic Devices XIX</t>
  </si>
  <si>
    <t>Physics and Simulation of Optoelectronic Devices XVIII</t>
  </si>
  <si>
    <t>Physics and Simulation of Optoelectronic Devices XXI</t>
  </si>
  <si>
    <t>Physics and Simulation of Optoelectronic Devices XXII</t>
  </si>
  <si>
    <t>Physics and Simulation of Optoelectronic Devices XXIX</t>
  </si>
  <si>
    <t>Physics and Simulation of Optoelectronic Devices XXVIII</t>
  </si>
  <si>
    <t>Physics and Simulation of Optoelectronic Devices XXX</t>
  </si>
  <si>
    <t>Physics and Simulation of Optoelectronic Devices XXXI</t>
  </si>
  <si>
    <t>Physics and Simulation of Optoelectronic Devices XXXII</t>
  </si>
  <si>
    <t>Physics and Technology of Coherent Infrared Radar I</t>
  </si>
  <si>
    <t>Physics and Technology of High-k Gate Dielectric I - Proceedings of the International Symposium on High Dielectric Constant Materials: Materials Science, Processing Reliability, and Manufacturing Issues</t>
  </si>
  <si>
    <t>Physics and Technology of High-k Gate Dielectrics 4</t>
  </si>
  <si>
    <t>Physics and technology of high-k gate dielectrics II</t>
  </si>
  <si>
    <t>Physics and Technology of High-k Gate Dielectrics III</t>
  </si>
  <si>
    <t>Physics and Technology of High-k Materials 8</t>
  </si>
  <si>
    <t>Physics and Technology of High-k Materials 9</t>
  </si>
  <si>
    <t>Physics and Technology of Organic Semiconductor Devices</t>
  </si>
  <si>
    <t>Physics at Electron Beam Ion Traps and Advanced Research Light Sources 2005, PEARL 2005</t>
  </si>
  <si>
    <t>Physics at LHC</t>
  </si>
  <si>
    <t>Physics at LHC 2008, PLHC 2008</t>
  </si>
  <si>
    <t>Proceedings of the 20th Annual ASPE Meeting, ASPE 2005</t>
  </si>
  <si>
    <t>Physics at LHC 2010, PLHC 2010</t>
  </si>
  <si>
    <t>Physics at LHC 2011, PLHC 2011 - Proceedings of the International Conference</t>
  </si>
  <si>
    <t>Physics B: Condensed Matter</t>
  </si>
  <si>
    <t>Physics Beyond the Standard Models of Particles, Cosmology and Astrophysics - Proceedings of the 5th International Conference, Beyond 2010</t>
  </si>
  <si>
    <t>Physics Conference, TIM-10</t>
  </si>
  <si>
    <t>Physics Education Research Conference, PERC 2018</t>
  </si>
  <si>
    <t>Physics Education Research Conference Proceedings</t>
  </si>
  <si>
    <t>Physics Education Research Conference, PERC 2019</t>
  </si>
  <si>
    <t>Physics Education Research Conference, PERC 2020</t>
  </si>
  <si>
    <t>Physics Education Research Conference, PERC 2021</t>
  </si>
  <si>
    <t>Physics Education Research Conference, PERC 2022</t>
  </si>
  <si>
    <t>Physics Education Research Conference, PERC 2023</t>
  </si>
  <si>
    <t>Physics of Amorphous Semiconductor Devices</t>
  </si>
  <si>
    <t>T9</t>
  </si>
  <si>
    <t>Physics of failure based CAD software for reliability assessment of hybrid optoelectronic packages</t>
  </si>
  <si>
    <t>A262</t>
  </si>
  <si>
    <t>B23</t>
  </si>
  <si>
    <t>Physics of Organic and Hybrid Organic-Inorganic Solar Cells</t>
  </si>
  <si>
    <t>Physics of Random Networks, Econophysics and Models of Biophysics and Sociophysics</t>
  </si>
  <si>
    <t>Physics of Reactors 2016, PHYSOR 2016: Unifying Theory and Experiments in the 21st Century</t>
  </si>
  <si>
    <t>Physics of Semiconductors - 29th International Conference, ICPS 29</t>
  </si>
  <si>
    <t>Physics of Semiconductors - 30th International Conference on the Physics of Semiconductors, ICPS-30</t>
  </si>
  <si>
    <t>Physics of Semiconductors - Proceedings of the 31st International Conference on the Physics of Semiconductors, ICPS 2012</t>
  </si>
  <si>
    <t>Physics of Semiconductors 2002: Proceedings of the 26th International Conference</t>
  </si>
  <si>
    <t>Physics of Sustainable Energy II: Using Energy Efficiently and Producing it Renewably</t>
  </si>
  <si>
    <t>PHYSICS OF THE INNER HELIOSHEATH: Voyager Observations, Theory, and Future Prospects; 5th Annual IGPP International Astrophysics Conference</t>
  </si>
  <si>
    <t>Physics of the Sun and Its Atmosphere - Proceedings of the National Workshop (India) on "Recent Advances in Solar Physics"</t>
  </si>
  <si>
    <t>Physics of X-Ray Multilayer Structures, PXRAYMS 1994</t>
  </si>
  <si>
    <t>Physics, Chemistry and Application of Nanostructures - Proceedings of the International Conference, NANOMEETING 2009</t>
  </si>
  <si>
    <t>Physics, Chemistry and Application of Nanostructures - Reviews and Short Notes to NANOMEETING 2005</t>
  </si>
  <si>
    <t>Physics, Simulation, and Photonic Engineering of Photovoltaic Devices</t>
  </si>
  <si>
    <t>Physics, Simulation, and Photonic Engineering of Photovoltaic Devices II</t>
  </si>
  <si>
    <t>Physics, Simulation, and Photonic Engineering of Photovoltaic Devices III</t>
  </si>
  <si>
    <t>Physics, Simulation, and Photonic Engineering of Photovoltaic Devices IX</t>
  </si>
  <si>
    <t>Physics, Simulation, and Photonic Engineering of Photovoltaic Devices X</t>
  </si>
  <si>
    <t>Physics, Simulation, and Photonic Engineering of Photovoltaic Devices XI</t>
  </si>
  <si>
    <t>Physics, Simulation, and Photonic Engineering of Photovoltaic Devices XII</t>
  </si>
  <si>
    <t>Physics, Simulation, and Photonic Engineering of Photovoltaic Devices XIII</t>
  </si>
  <si>
    <t>Physics, Technologies and Innovation, PTI 2019: Proceedings of the VI International Young Researchers' Conference</t>
  </si>
  <si>
    <t>Physics, theory, and applications a periodic structures in optics</t>
  </si>
  <si>
    <t>Physics-based Technologies for the Detection of Contraband</t>
  </si>
  <si>
    <t>Physiological Imaging, Spectroscopy, and Early-Detection Diagnostic Methods</t>
  </si>
  <si>
    <t>Physiological Monitoring and Early Detection Diagnostic Methods</t>
  </si>
  <si>
    <t>PHYSOR-2006 - American Nuclear Society's Topical Meeting on Reactor Physics</t>
  </si>
  <si>
    <t>PHYSTAT LHC Workshop on Statistical Issues for LHC Physics, PHYSTAT 2007 - Proceedings</t>
  </si>
  <si>
    <t>Phytoremediation - a practical capping alternative</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PIA 2007 - Photogrammetric Image Analysis, Proceedings</t>
  </si>
  <si>
    <t>PIA 2019+MRSS 2019 - Photogrammetric Image Analysis and Munich Remote Sensing Symposium</t>
  </si>
  <si>
    <t>PIA 2019+MRSS 2019 - Photogrammetric Image Analysis and Munich Remote Sensing Symposium: Joint ISPRS Conference</t>
  </si>
  <si>
    <t>PIAGENG 2009 - Image Processing and Photonics for Agricultural Engineering</t>
  </si>
  <si>
    <t>PIAGENG 2009 - Intelligent Information, Control, and Communication Technology for Agricultural Engineering</t>
  </si>
  <si>
    <t>PIAGENG 2009 - Remote Sensing and Geoscience for Agricultural Engineering</t>
  </si>
  <si>
    <t>PIAGENG 2010 - Photonics and Imaging for Agricultural Engineering</t>
  </si>
  <si>
    <t>PIAGENG 2013: Image Processing and Photonics for Agricultural Engineering</t>
  </si>
  <si>
    <t>PIAGENG 2013: Intelligent Information, Control, and Communication Technology for Agricultural Engineering</t>
  </si>
  <si>
    <t>PIC 2014 - Proceedings of 2014 IEEE International Conference on Progress in Informatics and Computing</t>
  </si>
  <si>
    <t>PIC 2016 - Proceedings of the 2016 IEEE International Conference on Progress in Informatics and Computing</t>
  </si>
  <si>
    <t>PIC 2022 - Proceedings of the 4th Person in Context Workshop</t>
  </si>
  <si>
    <t>PICALO 2004 - 1st Peacifice International Conference on Applications of Laser and Optics, Conference Proceedings</t>
  </si>
  <si>
    <t>PICALO 2004 - 1st Pacific International Conference on Applications of Laser and Optics, Conference Proceedings</t>
  </si>
  <si>
    <t>PICALO 2006 - 2nd Pacific International Conference on Applications of Laser and Optics - Conference Proceedings</t>
  </si>
  <si>
    <t>PICMET '06 - Portland International Center for Management of Engineering and Technology, Proceedings Technology Management for the Global Future</t>
  </si>
  <si>
    <t>PICMET '07 - Portland International Center for Management of Engineering and Technology Proceedings Management of Converging Technologies</t>
  </si>
  <si>
    <t>PICMET '08 - 2008 Portland International Center for Management of Engineering and Technology, Proceedings Technology Management for a Sustainable Economy</t>
  </si>
  <si>
    <t>PICMET: Portland International Center for Management of Engineering and Technology, Proceedings</t>
  </si>
  <si>
    <t>PICMET '10 - Portland International Center for Management of Engineering and Technology, Proceedings - Technology Management for Global Economic Growth</t>
  </si>
  <si>
    <t>PICMET 2009 - 2009 Portland International Conference on Management of Engineering and Technology - Proceedings</t>
  </si>
  <si>
    <t>PICMET 2014 - Portland International Center for Management of Engineering and Technology, Proceedings: Infrastructure and Service Integration</t>
  </si>
  <si>
    <t>PICMET 2016 - Portland International Conference on Management of Engineering and Technology: Technology Management For Social Innovation, Proceedings</t>
  </si>
  <si>
    <t>PICMET 2017 - Portland International Conference on Management of Engineering and Technology: Technology Management for the Interconnected World, Proceedings</t>
  </si>
  <si>
    <t>PICMET 2018 - Portland International Conference on Management of Engineering and Technology: Managing Technological Entrepreneurship: The Engine for Economic Growth, Proceedings</t>
  </si>
  <si>
    <t>PICMET 2019 - Portland International Conference on Management of Engineering and Technology: Technology Management in the World of Intelligent Systems, Proceedings</t>
  </si>
  <si>
    <t>PICMET 2022 - Portland International Conference on Management of Engineering and Technology: Technology Management and Leadership in Digital Transformation - Looking Ahead to Post-COVID Era, Proceedings</t>
  </si>
  <si>
    <t>PICMET 2023 - Portland International Conference on Management of Engineering and Technology: Managing Technology, Engineering and Manufacturing for a Sustainable World, Proceedings</t>
  </si>
  <si>
    <t>PICMET'11 - Portland International Center for Management of Engineering and Technology, Proceedings - Technology Management in the Energy-Smart World</t>
  </si>
  <si>
    <t>Picosecond and Femtosecond Spectroscopy from Laboratory to Real World</t>
  </si>
  <si>
    <t>Picosecond Lasers and Applications</t>
  </si>
  <si>
    <t>Picture Coding Symposium 2004</t>
  </si>
  <si>
    <t>Picture Coding Symposium '99</t>
  </si>
  <si>
    <t>Picture Coding Symposium 1999</t>
  </si>
  <si>
    <t>PID controller tuning by frequency loop-shaping</t>
  </si>
  <si>
    <t>Piece Recognition and Image Processing</t>
  </si>
  <si>
    <t>Piecewise continuous control for a car-like robot: implementation and experimental results</t>
  </si>
  <si>
    <t>PIERS 2004 Progress In Electromagnetic Research Symposium</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ERS 2011 Marrakesh - Progress in Electromagnetics Research Symposium, Proceedings</t>
  </si>
  <si>
    <t>PIERS 2011 Suzhou - Progress in Electromagnetics Research Symposium, Proceedings</t>
  </si>
  <si>
    <t>PIERS 2012 Kuala Lumpur - Progress in Electromagnetics Research Symposium, Proceedings</t>
  </si>
  <si>
    <t>PIERS 2012 Moscow - Progress in Electromagnetics Research Symposium, Proceedings</t>
  </si>
  <si>
    <t>PIERS 2013 Stockholm - Progress in Electromagnetics Research Symposium, Proceedings</t>
  </si>
  <si>
    <t>PIERS 2013 Taipei - Progress in Electromagnetics Research Symposium, Proceedings</t>
  </si>
  <si>
    <t>PIES-ME 2022 - Proceedings of the 1st Workshop on Photorealistic Image and Environment Synthesis for Multimedia Experiments</t>
  </si>
  <si>
    <t>Piezoelectric actuation of von Karman circular plates with thermal deformation and nonlinear oscillation</t>
  </si>
  <si>
    <t>Piezoelectric composite panels for underwater acoustic control</t>
  </si>
  <si>
    <t>Piezoelectric Nanogenerators and Piezotronics</t>
  </si>
  <si>
    <t>PIICON 2020 - 9th IEEE Power India International Conference</t>
  </si>
  <si>
    <t>PIKM 2013 - Proceedings of the 6th Workshop on Ph.D. Students at CIKM, Co-located with CIKM 2013</t>
  </si>
  <si>
    <t>PIKM 2015 - Proceedings of the 8th Ph.D. Workshop in Information and Knowledge Management, co-located with: CIKM 2015</t>
  </si>
  <si>
    <t>PIKM'12 - Proceedings of the 5th ACM Ph.D. Workshop in Information and Knowledge, Co-located with CIKM 2012</t>
  </si>
  <si>
    <t>PiLBA 2008 - Proceedings of the 1st International Workshop on Privacy in Location-Based Applications</t>
  </si>
  <si>
    <t>Pile Prediction Symposium</t>
  </si>
  <si>
    <t>Pillars of Computer Science Essays Dedicated to Boris (Boaz) Trakhtenbrot on the Occasion of His 85th Birthday</t>
  </si>
  <si>
    <t>PIMRC2003 - 14th IEEE 2003 International Symposium on Personal, Indoor and Mobile Radio Communications, Proceedings</t>
  </si>
  <si>
    <t>PIMS Summer School and Workshop on Geometric Methods in the Representation Theory of Finite Groups, 2016</t>
  </si>
  <si>
    <t>PIMS-CRM Summer School in Probability, SSPROB 2017</t>
  </si>
  <si>
    <t>PINC 2011 - Proceedings of the 2nd International Workshop on Persuasion, Influence, Nudge and Coercion Through Mobile Devices 2011, Co-located with the ACM CHI Conference on Human Factors in Computing Systems, CHI 2011</t>
  </si>
  <si>
    <t>PING 2019, Modern Trends in Material Engineering</t>
  </si>
  <si>
    <t>PINGEN'12 - Proceedings of the 1st ACM International Workshop on Practical Issues and Applications in Next Generation Wireless Networks</t>
  </si>
  <si>
    <t>Pioneering Women in Electrochemistry</t>
  </si>
  <si>
    <t>Pipe self-reinforcing outlets: Nonlinear analysis towards rational design</t>
  </si>
  <si>
    <t>Pipeline accident statistics base to pipeline rehabilitation</t>
  </si>
  <si>
    <t>Pipeline Design and Installation</t>
  </si>
  <si>
    <t>Pipeline Dynamics and Valves - 1989</t>
  </si>
  <si>
    <t>Pipeline Engineering</t>
  </si>
  <si>
    <t>Pipeline Engineering - 1992</t>
  </si>
  <si>
    <t>Pipeline Engineering 1991</t>
  </si>
  <si>
    <t>Pipeline Engineering Symposium 1989</t>
  </si>
  <si>
    <t>Pipeline Engineering Symposium 1990 - Presented at the Thirteenth Annual Energy-Sources Technology Conference and Exhibition</t>
  </si>
  <si>
    <t>Pipeline failure investigations: analytical techniques and case studies</t>
  </si>
  <si>
    <t>Pipeline hydrocarbon transportation. Some operating concerns and RD trends</t>
  </si>
  <si>
    <t>Pipeline maintenance planning based on quantitative risk analysis</t>
  </si>
  <si>
    <t>Pipeline Pigging and Integrity Management Conference 2017, Papers</t>
  </si>
  <si>
    <t>Pipeline Pigging and Integrity Management Conference, PPIM 2015</t>
  </si>
  <si>
    <t>Pipeline Pigging and Integrity Management Conference, PPIM 2016 - Papers</t>
  </si>
  <si>
    <t>Pipeline Pigging and Integrity Management Conference, PPIM 2018 - Papers</t>
  </si>
  <si>
    <t>Pipeline Safety and Leak Detection</t>
  </si>
  <si>
    <t>Pipeline SCC in near-neutral pH environment: recent progress</t>
  </si>
  <si>
    <t>Pipeline Simulation Interest Group. PSIG Annual Meeting 1989</t>
  </si>
  <si>
    <t>Pipeline Technology</t>
  </si>
  <si>
    <t>Pipelines 2001: Advances in Pipeline Engineering and Construction - Proceedings of the Pipeline 2001 Conference</t>
  </si>
  <si>
    <t>Pipelines 2002 - Beneath Our Feet: Challengeres and Solutions - Proceedign of the Pipeline Division Specialty Conference</t>
  </si>
  <si>
    <t>Pipelines 2002 - Beneath Our Feet: Challengers and Solutions - Proceedings of the Pipeline Division Specialty Conference</t>
  </si>
  <si>
    <t>PIPELINES 2005: Optimizing Pipeline Design, Operations, and Maintenance in Today's Economy - Proceedings of the Pipeline Division Specialty Conference</t>
  </si>
  <si>
    <t>Proceedings of the Pipeline Division Specialty Conference</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Pipelines 2009: Infrastructure's Hidden Assets - Proceedings of the Pipelines 2009 Conference</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Pipelines 2011: A Sound Conduit for Sharing Solutions - Proceedings of the Pipelines 2011 Conference</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ipelines 2014: From Underground to the Forefront of Innovation and Sustainability - Proceedings of the Pipelines 2014 Conference</t>
  </si>
  <si>
    <t>Pipelines 2015: Recent Advances in Underground Pipeline Engineering and Construction - Proceedings of the Pipelines 2015 Conference</t>
  </si>
  <si>
    <t>Pipelines 2016: Out of Sight, Out of Mind, Not Out of Risk - Proceedings of the Pipelines 2016 Conference</t>
  </si>
  <si>
    <t>Pipelines 2017: Condition Assessment, Surveying, and Geomatics - Proceedings of Sessions of the Pipelines 2017 Conference</t>
  </si>
  <si>
    <t>Pipelines 2017: Construction and Rehabilitation - Proceedings of Sessions of the Pipelines 2017 Conference</t>
  </si>
  <si>
    <t>Pipelines 2017: Planning and Design - Proceedings of Sessions of the Pipelines 2017 Conference</t>
  </si>
  <si>
    <t>Pipelines 2018: Condition Assessment, Construction, and Rehabilitation - Proceedings of Sessions of the Pipelines 2018 Conference</t>
  </si>
  <si>
    <t>Pipelines 2018: Planning and Design - Proceedings of Sessions of the Pipelines 2018 Conference</t>
  </si>
  <si>
    <t>Pipelines 2018: Utility Engineering, Surveying, and Multidisciplinary Topics - Proceedings of Sessions of the Pipelines 2018 Conference</t>
  </si>
  <si>
    <t>Pipelines 2019: Condition Assessment, Construction, and Rehabilitation - Proceedings of Sessions of the Pipelines 2019 Conference</t>
  </si>
  <si>
    <t>Pipelines 2019: Multidisciplinary Topics, Utility Engineering, and Surveying - Proceedings of Sessions of the Pipelines 2019 Conference</t>
  </si>
  <si>
    <t>Pipelines 2019: Planning and Design - Proceedings of Sessions of the Pipelines 2019 Conference</t>
  </si>
  <si>
    <t>Pipelines 2020: Condition Assessment, Construction, Rehabilitation, and Trenchless Technologies - Proceedings of Sessions of the Pipelines 2020 Conference</t>
  </si>
  <si>
    <t>Pipelines 2020: Planning and Design - Proceedings of Sessions of the Pipelines 2020 Conference</t>
  </si>
  <si>
    <t>Pipelines 2020: Utility Engineering, Surveying, and Multidisciplinary Topics - Proceedings of Sessions of the Pipelines 2020 Conference</t>
  </si>
  <si>
    <t>Pipelines 2021: Construction and Rehabilitation - Proceedings of Sessions of the Pipelines 2021 Conference</t>
  </si>
  <si>
    <t>Pipelines 2021: Design - Proceedings of Sessions of the Pipelines 2021 Conference</t>
  </si>
  <si>
    <t>Pipelines 2021: Planning - Proceedings of Sessions of the Pipelines 2021 Conference</t>
  </si>
  <si>
    <t>Pipelines 2022: Condition Assessment - Proceedings of Sessions of the Pipelines 2022 Conference</t>
  </si>
  <si>
    <t>Pipelines 2022: Planning and Design - Proceedings of Sessions of the Pipelines 2022 Conference</t>
  </si>
  <si>
    <t>Pipelines 2022: Construction and Rehabilitation - Proceedings of Sessions of the Pipelines 2022 Conference</t>
  </si>
  <si>
    <t>Pipelines 2022: Multidiscipline and Utility Engineering and Surveying - Proceedings of Sessions of the Pipelines 2022 Conference</t>
  </si>
  <si>
    <t>Pipelines 2023: Condition Assessment, Utility Engineering, Surveying, and Multidiscipline - Proceedings of Sessions of the Pipelines 2023 Conference</t>
  </si>
  <si>
    <t>Pipelines 2023: Construction and Rehabilitation - Proceedings of Sessions of the Pipelines 2023 Conference</t>
  </si>
  <si>
    <t>Pipelines 2023: Planning and Design - Proceedings of Sessions of the Pipelines 2023 Conference</t>
  </si>
  <si>
    <t>Pipelining in a changing competitive environment</t>
  </si>
  <si>
    <t>Piper Alpha - Lessons for Life-Cycle Safety Management</t>
  </si>
  <si>
    <t>Piping and component analysis and diagnosis - 2002</t>
  </si>
  <si>
    <t>Piping, Supports, and Structural Dynamics</t>
  </si>
  <si>
    <t>PIRA International - Paper in Contact with Foodstuffs 2004 - International Conference</t>
  </si>
  <si>
    <t>PIRA International - Plastics and Polymers in Contact with Foodstuffs 2004 - International Conference</t>
  </si>
  <si>
    <t>PIRA International - Sizing USA 2004</t>
  </si>
  <si>
    <t>PIRA International - Smart and Intelligent Packaging Europe 2004</t>
  </si>
  <si>
    <t>Pitch free carbon components for aluminum electrowinning</t>
  </si>
  <si>
    <t>Pitch fume treatment of a green carbon plant</t>
  </si>
  <si>
    <t>Pits &amp; Pores 8: Nanomaterials - Fabrication, Properties, and Applications</t>
  </si>
  <si>
    <t>Pits and Pores 4: New Materials and Applications - In Memory of Ulrich Gosele</t>
  </si>
  <si>
    <t>Pits and Pores 5: A Symposium in Honor of David Lockwood</t>
  </si>
  <si>
    <t>Pits and Pores III: Formation, Properties, and Significance for Advanced Materials - Proceedings of the International Symposium</t>
  </si>
  <si>
    <t>PV 2004-19</t>
  </si>
  <si>
    <t>PIVP 2014 - Proceedings of the 1st International Workshop on Perception Inspired Video Processing, Workshop of MM 2014</t>
  </si>
  <si>
    <t>Pixelization Paradigm: First Visual Information Expert Workshop, VIEW 2006</t>
  </si>
  <si>
    <t>P-KAR 2012 - Proceedings of the International Workshop on Place-Related Knowledge Acquisition Research</t>
  </si>
  <si>
    <t>PLACE Conference and the Global Hot Melt Symposium</t>
  </si>
  <si>
    <t>PLACE Flexible Packaging Summit 2009 - 2009 Consumer Packaging Solutions for Barrier Performance Course and 2009 Symposium on Nanomaterials for Flexible Packaging</t>
  </si>
  <si>
    <t>PLACE Flexible Packaging Symposium 2013: New Technologies</t>
  </si>
  <si>
    <t>Placement analysis for a class of platform manipulators</t>
  </si>
  <si>
    <t>Plan Execution: Problems and Issues - Papers from the 1996 Fall Symposium</t>
  </si>
  <si>
    <t>FS-96-01</t>
  </si>
  <si>
    <t>Plan, Activity, and Intent Recognition - Papers from the 2010 AAAI Workshop, Technical Report</t>
  </si>
  <si>
    <t>WS-10-05</t>
  </si>
  <si>
    <t>Plan, Activity, and Intent Recognition - Papers from the 2011 AAAI Workshop, Technical Report</t>
  </si>
  <si>
    <t>WS-11-16</t>
  </si>
  <si>
    <t>Plan, Activity, and Intent Recognition - Papers from the 2013 AAAI Workshop, Technical Report</t>
  </si>
  <si>
    <t>WS-13-13</t>
  </si>
  <si>
    <t>Plan, Activity, and Intent Recognition, PAIR - Papers from the 2007 AAAI Workshop</t>
  </si>
  <si>
    <t>WS-07-09</t>
  </si>
  <si>
    <t>Planning and Control of Material Handling Systems</t>
  </si>
  <si>
    <t>American Society of Mechanical Engineers, Material Handling Division, MHD</t>
  </si>
  <si>
    <t>Planning for emission reduction credit allocation in Naval Base Closure and realignment actions in the San Francisco Bay Region</t>
  </si>
  <si>
    <t>IIASA Proceedings Series (International Institute for Applied Systems Analysis)</t>
  </si>
  <si>
    <t>Planning for successful window milling operation</t>
  </si>
  <si>
    <t>Planning for Water and Waste in Hot Countries: Proceedings of the 3rd WEDC Conference</t>
  </si>
  <si>
    <t>Planning in Multiagent Systems 2008</t>
  </si>
  <si>
    <t>Planning now for irrigation and drainage in the 21st century</t>
  </si>
  <si>
    <t>Plans 2004 position location and navigation symposium</t>
  </si>
  <si>
    <t>Plant betterment for an anthracite-burning utility in Ukraine: Coal preparation as part of a SO2, NOx, and particulate emission control strategy</t>
  </si>
  <si>
    <t>Plant Growth Modeling, Simulation, Visualization and Applications, Proceedings - PMA09</t>
  </si>
  <si>
    <t>Plant statistical evaluation of the effect of aggregate composition and pitch level on anode distortion and predicted performance</t>
  </si>
  <si>
    <t>Plant Systems/Components Aging Management</t>
  </si>
  <si>
    <t>Plants for Human Health in the Post-Genome Era-PSE Congress</t>
  </si>
  <si>
    <t>PLAS 2006 - Proceedings of the 2006 Programming Languages and Analysis for Security Workshop</t>
  </si>
  <si>
    <t>PLAS 2013 - Proceedings of the 2013 ACM SIGPLAN Workshop on Programming Languages and Analysis for Security, Co-located with PLDI 2013</t>
  </si>
  <si>
    <t>PLAS 2016 - Proceedings of the 2016 ACM Workshop on Programming Languages and Analysis for Security, co-located with CCS 2016</t>
  </si>
  <si>
    <t>PLAS 2017 - Proceedings of the 2017 Workshop on Programming Languages and Analysis for Security, co-located with CCS 2017</t>
  </si>
  <si>
    <t>PLAS 2019 - Proceedings of the 14th ACM SIGSAC Workshop on Programming Languages and Analysis for Security</t>
  </si>
  <si>
    <t>PLAS 2020 - Proceedings of the 15th Workshop on Programming Languages and Analysis for Security</t>
  </si>
  <si>
    <t>PLAS 2020 - Proceedings of the 2020 1st International Workshop on Physical-Layer Augmented Security for Sensor Systems</t>
  </si>
  <si>
    <t>PLAS'07 - Proceedings of the 2007 ACM SIGPLAN Workshop on Programming Languages and Analysis for Security</t>
  </si>
  <si>
    <t>PLAS'08: Proceedings of the ACM SIGPLAN Third Workshop on Programming Languages and Analysis for Security</t>
  </si>
  <si>
    <t>PLAS'08: Proceedings of the ACM SIGPLAN 3rd Workshop on Programming Languages and Analysis for Security</t>
  </si>
  <si>
    <t>PLAS'09 - Proceedings of the ACM SIGPLAN 4th Workshop on Programming Languages and Analysis for Security</t>
  </si>
  <si>
    <t>PLAS'12 - Proceedings of Programming Languages and Analysis for Security</t>
  </si>
  <si>
    <t>PLASMA 2013: International Conference on Research and Applications of Plasmas</t>
  </si>
  <si>
    <t>T161</t>
  </si>
  <si>
    <t>Plasma and CVD Processes</t>
  </si>
  <si>
    <t>PLASMA AND FUSION SCIENCE: 16th IAEA Technical Meeting on Research using Small Fusion Devices; Xl Latin American Workshop on Plasma Physics</t>
  </si>
  <si>
    <t>Plasma and Low-Energy Ion-Beam-Assisted Processing and Synthesis of Energy-Related Materials</t>
  </si>
  <si>
    <t>Plasma and Thermal Processes for Materials Modification, Synthesis, and Processing</t>
  </si>
  <si>
    <t>Plasma arc melting of uranium-6 wt. % niobium alloys</t>
  </si>
  <si>
    <t>Plasma furnace treatment of metallurgical by-product streams</t>
  </si>
  <si>
    <t>Plasma modelling of matrix assisted UV laser desorption ionization (MALDI)</t>
  </si>
  <si>
    <t>Plasma Nano Science and Technology</t>
  </si>
  <si>
    <t>Plasma physics and controlled fusion</t>
  </si>
  <si>
    <t>Plasma Physics and Controlled Nuclear Fusion Research</t>
  </si>
  <si>
    <t>Plasma Physics by Laser and Applications 2013 Conference, PPLA 2013</t>
  </si>
  <si>
    <t>Plasma Processing 18</t>
  </si>
  <si>
    <t>Plasma Processing 19</t>
  </si>
  <si>
    <t>Plasma Processing 20</t>
  </si>
  <si>
    <t>Plasma Processing and Diagnostics for Life Sciences</t>
  </si>
  <si>
    <t>81-1</t>
  </si>
  <si>
    <t>Plasma Spectroscopy for the Analysis of Hazardous Materials: Design and Application of Enclosed Plasma Sources</t>
  </si>
  <si>
    <t>111-112</t>
  </si>
  <si>
    <t>Plasma-Assisted Materials Processing and Synthesis</t>
  </si>
  <si>
    <t>145-147</t>
  </si>
  <si>
    <t>Plasmonic Materials and Metamaterials</t>
  </si>
  <si>
    <t>Plasmonics III</t>
  </si>
  <si>
    <t>Plasmonics in Biology and Medicine II</t>
  </si>
  <si>
    <t>Plasmonics in Biology and Medicine IV</t>
  </si>
  <si>
    <t>Plasmonics in Biology and Medicine IX</t>
  </si>
  <si>
    <t>Plasmonics in Biology and Medicine VI</t>
  </si>
  <si>
    <t>Plasmonics in Biology and Medicine VII</t>
  </si>
  <si>
    <t>Plasmonics in Biology and Medicine VIII</t>
  </si>
  <si>
    <t>Plasmonics in Biology and Medicine X</t>
  </si>
  <si>
    <t>Plasmonics in Biology and Medicine XI</t>
  </si>
  <si>
    <t>Plasmonics in Biology and Medicine XIX</t>
  </si>
  <si>
    <t>Plasmonics in Biology and Medicine XVI</t>
  </si>
  <si>
    <t>Plasmonics in Biology and Medicine XVII</t>
  </si>
  <si>
    <t>Plasmonics in Biology and Medicine XVIII</t>
  </si>
  <si>
    <t>Plasmonics in Biology and Medicine XX</t>
  </si>
  <si>
    <t>Plasmonics in Biology and Medicine XXI</t>
  </si>
  <si>
    <t>Plasmonics IV</t>
  </si>
  <si>
    <t>Plasmonics V</t>
  </si>
  <si>
    <t>Plasmonics VI</t>
  </si>
  <si>
    <t>Plasmonics VII</t>
  </si>
  <si>
    <t>Plasmonics: Design, Materials, Fabrication, Characterization, and Applications XIX</t>
  </si>
  <si>
    <t>Plasmonics: Design, Materials, Fabrication, Characterization, and Applications XVII</t>
  </si>
  <si>
    <t>Plasmonics: Design, Materials, Fabrication, Characterization, and Applications XVIII</t>
  </si>
  <si>
    <t>Plasmonics: Design, Materials, Fabrication, Characterization, and Applications XX</t>
  </si>
  <si>
    <t>Plasmonics: Design, Materials, Fabrication, Characterization, and Applications XXI</t>
  </si>
  <si>
    <t>Plasmonics: Metallic Nanostructures and Their Optical Properties IX</t>
  </si>
  <si>
    <t>Plasmonics: Metallic Nanostructures and Their Optical Properties VII</t>
  </si>
  <si>
    <t>Plasmonics: Metallic Nanostructures and Their Optical Properties VIII</t>
  </si>
  <si>
    <t>Plasmonics: Metallic Nanostructures and Their Optical Properties X</t>
  </si>
  <si>
    <t>Plasmonics: Metallic Nanostructures and Their Optical Properties XI</t>
  </si>
  <si>
    <t>Plasmonics: Nanoimaging, Nanofabrication, and their Applications V</t>
  </si>
  <si>
    <t>Plastic deformation in thin copper films determined by x-ray micro-tensile tests</t>
  </si>
  <si>
    <t>Plastic Flow and Creep</t>
  </si>
  <si>
    <t>Plastic Optical Fibers</t>
  </si>
  <si>
    <t>Plastic Pipe and Fittings: Past, Present, and Future</t>
  </si>
  <si>
    <t>PLASTIC'11 - Proceedings of the 1st ACM SIGPLAN International Workshop on Programming Language and Systems Technologies for Internet Clients</t>
  </si>
  <si>
    <t>Plasticity from the Atomic Scale to Constitutive Laws 2007</t>
  </si>
  <si>
    <t>Plasticity, Failure and Fatigue in Structural Materials-from Macro to Nano: Proceedings of the Hael Mughrabi Honorary Symposium</t>
  </si>
  <si>
    <t>Plastics and Plastic Composites: Material Properties, Part Performance, and Process Simulation</t>
  </si>
  <si>
    <t>Plastics and rubber institute third international conference, PVC '87</t>
  </si>
  <si>
    <t>Plastics Composites for 21st Century Construction</t>
  </si>
  <si>
    <t>Plastics in Surgical Implants</t>
  </si>
  <si>
    <t>Plastics in Telecommunications</t>
  </si>
  <si>
    <t>PLASTICS PRODUCTS DESIGN - WHY PVC?</t>
  </si>
  <si>
    <t>Plastics recycling at Abbott Laboratories in Lake County, Illinois</t>
  </si>
  <si>
    <t>PLATEAU 2014 - Proceedings of the 2014 ACM SIGPLAN Workshop on Evaluation and Usability of Programming Languages and Tools, Part of SPLASH 2014</t>
  </si>
  <si>
    <t>PLATEAU 2015 - Proceedings of the 6th Workshop on Evaluation and Usability of Programming Languages and Tools</t>
  </si>
  <si>
    <t>PLATEAU 2016 - Proceedings of the 7th International Workshop on Evaluation and Usability of Programming Languages and Tools, co-located with SPLASH 2016</t>
  </si>
  <si>
    <t>PLATEAU'11 - Proceedings of the 3rd ACM SIGPLAN Workshop on Evaluation and Usability of Programming Languages and Tools</t>
  </si>
  <si>
    <t>Platform and Marine System Design</t>
  </si>
  <si>
    <t>Platforms and Systems</t>
  </si>
  <si>
    <t>PLATO 2023 - Proceedings of the 1st International Planning and Ontology Workshop, co-located with the 33rd International Conference on Automated Planning and Scheduling, ICAPS 2023</t>
  </si>
  <si>
    <t>Play it seriously: Juxtaposing AR and RW crises</t>
  </si>
  <si>
    <t>Playability: The secret of the educational videogame design</t>
  </si>
  <si>
    <t>Player transfer: How learning transfer and serious games answer serious (and transferable) questions about one another</t>
  </si>
  <si>
    <t>Playing the System - IE 2012, Proceedings of the 8th Australasian Conference on Interactive Entertainment</t>
  </si>
  <si>
    <t>PLDI 2006 - Proceedings of the 2006 ACM SIGPLAN Conference on Programming Language Design and Implementation</t>
  </si>
  <si>
    <t>PLDI 2013 - Proceedings of the 2013 ACM SIGPLAN Conference on Programming Language Design and Implementation</t>
  </si>
  <si>
    <t>PLDI 2014 - Proceedings of the 2014 ACM SIGPLAN Conference on Programming Language Design and Implementation</t>
  </si>
  <si>
    <t>PLDI 2019 - Proceedings of the 40th ACM SIGPLAN Conference on Programming Language Design and Implementation</t>
  </si>
  <si>
    <t>PLDI 2020 - Proceedings of the 41st ACM SIGPLAN Conference on Programming Language Design and Implementation</t>
  </si>
  <si>
    <t>PLDI 2021 - Proceedings of the 42nd ACM SIGPLAN International Conference on Programming Language Design and Implementation</t>
  </si>
  <si>
    <t>PLDI 2022 - Proceedings of the 43rd ACM SIGPLAN International Conference on Programming Language Design and Implementation</t>
  </si>
  <si>
    <t>PLDI'07: Proceedings of the 2007 ACM SIGPLAN Conference on Programming Language Design and Implementation</t>
  </si>
  <si>
    <t>PLDI'09 - Proceedings of the 2009 ACM SIGPLAN Conference on Programming Language Design and Implementation</t>
  </si>
  <si>
    <t>PLDI'10 - Proceedings of the 2010 ACM SIGPLAN Conference on Programming Language Design and Implementation</t>
  </si>
  <si>
    <t>PLDI'11 - Proceedings of the 2011 ACM Conference on Programming Language Design and Implementation</t>
  </si>
  <si>
    <t>PLDI'12 - Proceedings of the 2012 ACM SIGPLAN Conference on Programming Language Design and Implementation</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 2018 - Smart and Healthy within the Two-Degree Limit: Proceedings of the 34th International Conference on Passive and Low Energy Architecture</t>
  </si>
  <si>
    <t>PLEA 2020 - 35th PLEA Conference on Passive and Low Energy Architecture Planning Post Carbon Cities, Proceedings</t>
  </si>
  <si>
    <t>PLEAD 2013 - Proceedings of the Workshop on Politics, Elections and Data, Co-located with CIKM 2013</t>
  </si>
  <si>
    <t>PLEAD'12 - Proceedings of the 2012 ACM Workshop on Politics, Elections and Data, Co-located with CIKM 2012</t>
  </si>
  <si>
    <t>PLEASE 2011, Co-located with ICSE 2011 - Proceedings PLEASE'11: Proceedings of the 2nd International Workshop on Product Line Approaches in Software Engineering, Co-located with ICSE 2011</t>
  </si>
  <si>
    <t>Plenary - International Conference on Computing in High Energy and Nuclear Physics, CHEP 2010</t>
  </si>
  <si>
    <t>Plenary Lectures and Expanded Selected Papers from the IMACS 1st International Conference on Computational Physics</t>
  </si>
  <si>
    <t>Plenary lectures/movement of copper and industry outlook/copper applications and fabrication</t>
  </si>
  <si>
    <t>Plenary Session, Emerging Technologies, and Factory Automation</t>
  </si>
  <si>
    <t>Plenary, Special, Audio, Underwater Acoustics, VLSI, Neural Networks</t>
  </si>
  <si>
    <t>PLN-DS 2023 - Proceedings of the Doctoral Symposium on Natural Language Processing from the Proyecto ILENIA, held as part of the 39th Edition of the International Conference of the Spanish Society for Natural Language Processing, SEPLN 2023</t>
  </si>
  <si>
    <t>PLN-E 2010 - Proceedings of the Workshop NLP in the Enterprise: Envisioning the Next 10 Years, the Workshop was Held at the 26th Spanish Conference on Natural Language Processing, SEPLN 2010</t>
  </si>
  <si>
    <t>PLNnet-DS-2020 - Proceedings of the Doctoral Symposium on Natural Language Processing from the PLN.net Network 2020</t>
  </si>
  <si>
    <t>PLNnet-DS-2021 - Proceedings of the Doctoral Symposium on Natural Language Processing from the PLN.net Network 2021</t>
  </si>
  <si>
    <t>PLNnet-DS-2022 - Proceedings of the Doctoral Symposium on Natural Language Processing from the PLN.net Network 2022 (RED2018-102418-T), co-located with the 38th Edition of the International Conference of the Spanish Society for Natural Language Processing, SEPLN 2022</t>
  </si>
  <si>
    <t>PLoP 2006 - PLoP Pattern Languages of Programs 2006 Conference Proceedings</t>
  </si>
  <si>
    <t>PLoP 2010 - 17th Conference on Pattern Languages of Programs, Proceedings</t>
  </si>
  <si>
    <t>PLoP 2011 Conference Proceedings - 18th Conference on Pattern Languages of Programs</t>
  </si>
  <si>
    <t>PLoP07 - 14th Conference on Pattern Languages of Programs, Proceedings</t>
  </si>
  <si>
    <t>PLoP08 - 15th Conference on Pattern Languages of Programs, Proceedings</t>
  </si>
  <si>
    <t>PLoP09 - 16th Conference on Pattern Languages of Programs, Proceedings</t>
  </si>
  <si>
    <t>PLOS 2019 - Proceedings of the 10th Workshop on Programming Languages and Operating Systems, Part of SOSP 2019</t>
  </si>
  <si>
    <t>PLOS 2021 - Proceedings of the 2021 11th Workshop on Programming Languages and Operating Systems</t>
  </si>
  <si>
    <t>PLOS 2023 - Proceedings of the 12th Workshop on Programming Languages and Operating Systems, Part of: SOSP 202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LPV'07: Proceedings of the 2007 Workshop on Programming Languages meets Program Verification</t>
  </si>
  <si>
    <t>PLPV'10 - Proceedings of the 2010 ACM SIGPLAN Workshop on Programming Languages meets Program Verification</t>
  </si>
  <si>
    <t>PLPV'11 - Proceedings of the 5th ACM Workshop on Programming Languages Meets Program Verification</t>
  </si>
  <si>
    <t>PLS 2022: 2022 International Conference on Partial Least Squares Structural Equation Modeling</t>
  </si>
  <si>
    <t>Plug and Play Software for Agile Manufacturing</t>
  </si>
  <si>
    <t>Plutonium Futures - The Science 2010</t>
  </si>
  <si>
    <t>Plutonium Futures - The Science 2018</t>
  </si>
  <si>
    <t>Plutonium Futures: The Science 2014</t>
  </si>
  <si>
    <t>PM10 emissions and dust suppressant efficiencies on an unpaved road, Merced County, CA</t>
  </si>
  <si>
    <t>PM10 mass analysis system audit findings: A prelude to PM2.5 (fine) mass analysis</t>
  </si>
  <si>
    <t>PM10 modeling for the Thurston County redesignation request</t>
  </si>
  <si>
    <t>PM10 monitoring and receptor modeling in some urban areas of South Africa</t>
  </si>
  <si>
    <t>PM2HW2N 2006: Proceedings of 2006 ACM International Workshop on Performance Monitoring, Measurement, and Evaluation of Heterogeneous Wireless and Wired Networks</t>
  </si>
  <si>
    <t>PM2HW2N 2010 - Proceedings of the 5th ACM International Workshop on Performance Monitoring, Measurement, and Evaluation of Heterogeneous Wireless and Wired Networks, co-located with MSWiM 2010</t>
  </si>
  <si>
    <t>PM2HW2N 2013 - Proceedings of the 8th ACM Workshop on Performance Monitoring and Measurement of Heterogeneous Wireless and Wired Networks, Co-located with ACM MSWiM 2013</t>
  </si>
  <si>
    <t>PM2HW2N'07: Proceedings of the Second ACM Workshop on Performance Monitoring and Measurement of Heterogeneous Wireless and Wired Networks</t>
  </si>
  <si>
    <t>PM2HW2N'08 - Proceedings of the 3rd ACM International Workshop on Performance Monitoring, Measurement, and Evaluation of Heterogeneous Wireless and Wired Networks</t>
  </si>
  <si>
    <t>PM2HW2N'09 - Proceedings of the 4th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AI 2022 - Proceedings of the Workshop on Process Management in the AI Era, co-located with 31st International Joint Conference on Artificial Intelligence and the 25th European Conference on Artificial Intelligence, IJCAI-ECAI 2022</t>
  </si>
  <si>
    <t>PMAI 2023 - Proceedings of the 2nd International Workshop on Process Management in the AI Era, co-located with 31st International Joint Conference on Artificial Intelligence, IJCAI 2023</t>
  </si>
  <si>
    <t>PMAM 2022 - Proceedings of the 13th International Workshop on Programming Models and Applications for Multicores and Manycores, Part of PPoPP 2022</t>
  </si>
  <si>
    <t>PMAM 2023 - Proceedings of the 14th International Workshop on Programming Models and Applications for Multicores and Manycores, Part of PPoPP 2023</t>
  </si>
  <si>
    <t>PMBS'11 - Proceedings of the 2nd International Workshop on Performance Modeling, Benchmarking and Simulation of High Performance Computing Systems, Co-located with SC'11</t>
  </si>
  <si>
    <t>PMPC 2009 - Proceedings of the Workshop on Personalization in Mobile and Pervasive Computing</t>
  </si>
  <si>
    <t>PNG Geology, Exploration and Mining Conference, 1991</t>
  </si>
  <si>
    <t>PNSE 2011 - Proceedings of the International Workshop on Petri Nets and Software Engineering 2011</t>
  </si>
  <si>
    <t>PNSE 2012 - Proceedings of the International Workshop on Petri Nets and Software Engineering 2012</t>
  </si>
  <si>
    <t>PNSE 2020 - Proceedings of the International Workshop on Petri Nets and Software Engineering, co-located with 41st International Conference on Application and Theory of Petri Nets and Concurrency, PETRI NETS 2020</t>
  </si>
  <si>
    <t>PNSE 2021 - Proceedings of the International Workshop on Petri Nets and Software Engineering 2021, co-located with the 42nd International Conference on Application and Theory of Petri Nets and Concurrency, PETRI NETS 2021</t>
  </si>
  <si>
    <t>PNSE 2022 - International Workshop on Petri Nets and Software Engineering 2022, co-located with the 43rd International Conference on Application and Theory of Petri Nets and Concurrency, PETRI NETS 2022</t>
  </si>
  <si>
    <t>PODC 2013 - Proceedings of the 2013 ACM Symposium on Principles of Distributed Computing</t>
  </si>
  <si>
    <t>PODC 2014 - Proceedings of the 2014 ACM Symposium on Principles of Distributed Computing</t>
  </si>
  <si>
    <t>PODC 2019 - Proceedings of the 2019 ACM Symposium on Principles of Distributed Computing</t>
  </si>
  <si>
    <t>PODC 2021 - Proceedings of the 2021 ACM Symposium on Principles of Distributed Computing</t>
  </si>
  <si>
    <t>PODC 2022 - Proceedings of the 2022 ACM Symposium on Principles of Distributed Computing</t>
  </si>
  <si>
    <t>PODC 2023 - Proceedings of the 2023 ACM Symposium on Principles of Distributed Computing</t>
  </si>
  <si>
    <t>PODC'07: Proceedings of the 26th Annual ACM Symposium on Principles of Distributed Computing</t>
  </si>
  <si>
    <t>PODC'08: Proceedings of the 27th Annual ACM Symposium on Principles of Distributed Computing</t>
  </si>
  <si>
    <t>PODC'09 - Proceedings of the 2009 ACM Symposium on Principles of Distributed Computing</t>
  </si>
  <si>
    <t>PODC'10 - Proceedings of the 2010 ACM Symposium on Principles of Distributed Computing</t>
  </si>
  <si>
    <t>PODC'11 - Proceedings of the 2011 ACM Symposium Principles of Distributed Computing</t>
  </si>
  <si>
    <t>PODC'12 - Proceedings of the 2012 ACM Symposium on Principles of Distributed Computing</t>
  </si>
  <si>
    <t>PODS '12 - Proceedings of the 31st Symposium on Principles of Database Systems</t>
  </si>
  <si>
    <t>PODS 2000 - 19th ACM SIGMOD-SIGACT-SIGART Symposium on Principles of Database Systems</t>
  </si>
  <si>
    <t>PODS 2013 - Proceedings of the 32nd Symposium on Principles of Database Systems</t>
  </si>
  <si>
    <t>PODS 2014 - Proceedings of the 33rd ACM SIGMOD-SIGACT-SIGART Symposium on Principles of Database Systems</t>
  </si>
  <si>
    <t>PODS 2019 - Proceedings of the 38th ACM SIGMOD-SIGACT-SIGAI Symposium on Principles of Database Systems</t>
  </si>
  <si>
    <t>PODS 2022 - Proceedings of the 41st ACM SIGMOD-SIGACT-SIGAI Symposium on Principles of Database Systems</t>
  </si>
  <si>
    <t>PODS 2023 - Proceedings of the 42nd ACM SIGMOD-SIGACT-SIGAI Symposium on Principles of Database Systems</t>
  </si>
  <si>
    <t>PODS'08: Proceedings of the 27th ACM SIGMOD-SIGACT-SIGART Symposium on Principles of Database Systems 2008</t>
  </si>
  <si>
    <t>PODS'09 - Proceedings of the Twenty-Eighth ACM SIGMOD-SIGACT-SIGART Symposium on Principles of Database Systems</t>
  </si>
  <si>
    <t>PODS'10 - Proceedings of the 29th ACM SIGMOD-SIGACT-SIGART Symposium on Principles of Database Systems</t>
  </si>
  <si>
    <t>PODS'11 - Proceedings of the 30th Symposium on Principles of Database Systems</t>
  </si>
  <si>
    <t>PoEM 2012 - Emerging Topics in the Practice of Enterprise Modeling: Short Paper Proceedings of the 5th IFIP WG 8.1 Working Conference on the Practice of Enterprise Modeling</t>
  </si>
  <si>
    <t>PoEM 2019 Forum - Proceedings of the Practice of Enterprise Modelling 2019 Conference Forum (Short Papers)</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PoEM-2022-Workshops-Models at Work - Proceedings of the PoEM 2022 Workshops and Models at Work, co-located with Practice of Enterprise Modelling 2022</t>
  </si>
  <si>
    <t>PoEM-Forum 2020 - Proceedings of the Forum at Practice of Enterprise Modeling 2020, co-located with the 13th IFIP WG 8.1 Working Conference on the Practice of Enterprise Modeling, PoEM 2020</t>
  </si>
  <si>
    <t>PoEM-Forum 2021 - Proceedings of the Forum at Practice of Enterprise Modeling 2021</t>
  </si>
  <si>
    <t>PoEM-Forum 2022 - Proceedings of the Forum at Practice of Enterprise Modeling 2022, co-located with PoEM 2022</t>
  </si>
  <si>
    <t>PoEM-WS 2020 - Proceedings of the Workshops co-organized with the 13th IFIP WG 8.1 Working Conference on the Practice of Enterprise Modelling</t>
  </si>
  <si>
    <t>PoEM-WS 2021 - Proceedings of Workshops on Practice of Enterprise Modelling Workshops 2021, co-organized with the 14th IFIP WG 8.1 Working Conference on the Practice of Enterprise Modelling, PoEM 2021</t>
  </si>
  <si>
    <t>POF 2014 - 23rd International Conference on Plastic Optical Fibers, Proceedings</t>
  </si>
  <si>
    <t>POF 2016 - 25th International Conference on Plastic Optical Fibres, Conference Proceedings</t>
  </si>
  <si>
    <t>Poincare Seminar Series, 2013</t>
  </si>
  <si>
    <t>Point-Based Graphics 2005: Eurographics/IEEE VGTC Symposium Proceedings</t>
  </si>
  <si>
    <t>Point-Based Graphics, 2005 - Eurographics/IEEE VGTC Symposium Proceedings</t>
  </si>
  <si>
    <t>Pointing</t>
  </si>
  <si>
    <t>Pointwise approach for synthesizing semi-active vehicle suspensions</t>
  </si>
  <si>
    <t>Polarimetry: Radar, Infrared, Visible, Ultraviolet, and X-Ray</t>
  </si>
  <si>
    <t>Polarization Analisys, Measurement, and Remote Sensing III</t>
  </si>
  <si>
    <t>Polarization Analysis and Measurement</t>
  </si>
  <si>
    <t>Polarization Analysis and Measurement II</t>
  </si>
  <si>
    <t>Polarization and Color Techniques in Industrial Inspection</t>
  </si>
  <si>
    <t>Polarization and Remote Sensing</t>
  </si>
  <si>
    <t>Polarization Considerations for Optical Systems</t>
  </si>
  <si>
    <t>Polarization Considerations for Optical Systems II</t>
  </si>
  <si>
    <t>Polarization phenomena in integrated reverse osmosis and membrane distillation for seawater desalination and waste water treatment</t>
  </si>
  <si>
    <t>Polarization Science and Remote Sensing IV</t>
  </si>
  <si>
    <t>Polarization Science and Remote Sensing IX</t>
  </si>
  <si>
    <t>Polarization Science and Remote Sensing V</t>
  </si>
  <si>
    <t>Polarization Science and Remote Sensing VI</t>
  </si>
  <si>
    <t>Polarization Science and Remote Sensing X</t>
  </si>
  <si>
    <t>Polarization Science and Remote Sensing XI</t>
  </si>
  <si>
    <t>Polarization: Measurement, Analysis, and Remote Sensing IX</t>
  </si>
  <si>
    <t>Polarization: Measurement, Analysis, and Remote Sensing X</t>
  </si>
  <si>
    <t>Polarization: Measurement, Analysis, and Remote Sensing XI</t>
  </si>
  <si>
    <t>Polarization: Measurement, Analysis, and Remote Sensing XIV</t>
  </si>
  <si>
    <t>Polarization: Measurement, Analysis, and Remote Sensing XV</t>
  </si>
  <si>
    <t>Polarized Light and Optical Angular Momentum for Biomedical Diagnostics</t>
  </si>
  <si>
    <t>Polarized Light and Optical Angular Momentum for Biomedical Diagnostics 2022</t>
  </si>
  <si>
    <t>Polarized Light and Optical Angular Momentum for Biomedical Diagnostics 2023</t>
  </si>
  <si>
    <t>Polarized Light and Optical Angular Momentum for Biomedical Diagnostics 2024</t>
  </si>
  <si>
    <t>Polarized Light: Instruments, Devices, Applications</t>
  </si>
  <si>
    <t>Pole assignment with optimally conditioned eigenstructure</t>
  </si>
  <si>
    <t>Pole placement design: An interpolation theoretic approach</t>
  </si>
  <si>
    <t>Pole placement of uncertain discrete systems in the smallest disk by state feedback</t>
  </si>
  <si>
    <t>Policies and Research in Identity Management - Second IFIP WG 11.6 Working Conference, IDMAN 2010, Proceedings</t>
  </si>
  <si>
    <t>Policy Impact/Renewable Resource Systems - Stirling Engines</t>
  </si>
  <si>
    <t>Pollution prevention and stratospheric ozone layer protection through innovative procurement methods: The chiller Basic Ordering Agreement</t>
  </si>
  <si>
    <t>Pollution prevention in the laboratory</t>
  </si>
  <si>
    <t>Pollution Prevention Opportunity Assessment decision analysis guide on evaluating and prioritizing pollution prevention opportunities</t>
  </si>
  <si>
    <t>Pollution prevention options to meet impending MACT standards: A compendium</t>
  </si>
  <si>
    <t>Pollution prevention partnership program - 1996</t>
  </si>
  <si>
    <t>Pollution prevention through ENVVEST</t>
  </si>
  <si>
    <t>Pollution reduction technologies being applied to small coal-fired boiler systems in Poland</t>
  </si>
  <si>
    <t>Polyblends - '88</t>
  </si>
  <si>
    <t>Polycrystalline metal and magnetic thin films - 2000</t>
  </si>
  <si>
    <t>Polymer and Mediterranean Fiber International, PMFIC 2021</t>
  </si>
  <si>
    <t>Polymer Composite Materials: From Macro, Micro to Nanoscale</t>
  </si>
  <si>
    <t>Polymer Composites and Polymer Testing</t>
  </si>
  <si>
    <t>Polymer Concrete</t>
  </si>
  <si>
    <t>SP-137</t>
  </si>
  <si>
    <t>Polymer Concrete: Uses, Materials and Properties</t>
  </si>
  <si>
    <t>SP-089</t>
  </si>
  <si>
    <t>Polymer Electrolyte Fuel Cells 10, PEFC 10</t>
  </si>
  <si>
    <t>Polymer Electrolyte Fuel Cells 11</t>
  </si>
  <si>
    <t>Polymer Electrolyte Fuel Cells 12, PEFC 2012</t>
  </si>
  <si>
    <t>Polymer Electrolyte Fuel Cells 13, PEFC 2013</t>
  </si>
  <si>
    <t>Polymer Electrolyte Fuel Cells 14 (PEFC 14)</t>
  </si>
  <si>
    <t>Polymer Electrolyte Fuel Cells 15 (PEFC 15)</t>
  </si>
  <si>
    <t>Polymer Electrolyte Fuel Cells 16 (PEFC 16)</t>
  </si>
  <si>
    <t>Polymer Electrolyte Fuel Cells 17 (PEFC 17)</t>
  </si>
  <si>
    <t>Polymer Electrolyte Fuel Cells and Electrolyzers 18 (PEFC&amp;E18)</t>
  </si>
  <si>
    <t>Polymer Electrolyte Fuel Cells and Electrolyzers 19, PEFC and E 19</t>
  </si>
  <si>
    <t>Polymer Materials and Membranes for Energy Devices</t>
  </si>
  <si>
    <t>Polymer Modified Concrete</t>
  </si>
  <si>
    <t>SP-099</t>
  </si>
  <si>
    <t>Polymer Nanocomposites</t>
  </si>
  <si>
    <t>Polymer Nanocomposites 2010: A New Decade of Opportunities</t>
  </si>
  <si>
    <t>Polymer Nanocomposites: Synthesis, Characterization, and Modeling</t>
  </si>
  <si>
    <t>Polymer Nanofibers - Fundamental Studies and Emerging Applications</t>
  </si>
  <si>
    <t>Polymer Optics and Molded Glass Optics: Design, Fabrication, and Materials 2022</t>
  </si>
  <si>
    <t>Polymer Optics and Molded Glass Optics: Design, Fabrication, and Materials II</t>
  </si>
  <si>
    <t>Polymer Optics Design, Fabrication, and Materials</t>
  </si>
  <si>
    <t>Polymer photonic devices</t>
  </si>
  <si>
    <t>Polymer preprints - American Chemical Society</t>
  </si>
  <si>
    <t>Polymer Preprints, Division of Polymer Chemistry, American Chemical Society - 235th ACS National Meeting, Spring 2008</t>
  </si>
  <si>
    <t>Polymer Preprints, Japan - 55th SPSJ Annual Meeting</t>
  </si>
  <si>
    <t>Polymer Reaction Engineering VI, May 21st - 26th 2006, Halifax, Nova Scotia, Canada</t>
  </si>
  <si>
    <t>Polymer/Inorganic Interfaces</t>
  </si>
  <si>
    <t>Polymer/metal interfaces and defect mediated phenomena in ordered polymers</t>
  </si>
  <si>
    <t>Polymer-Based Materials and Composites - Synthesis, Assembly, Properties and Applications</t>
  </si>
  <si>
    <t>Polymeric Materials Science and Engineering, Proceedings of the ACS Division of Polymeric Material</t>
  </si>
  <si>
    <t>Polymeric Materials: Science and Engineering - Proceedings of the ACS Division of Polymeric Materials: Science and Engineering</t>
  </si>
  <si>
    <t>Polymeric Materials Science and Engineering, Proceedings of the ACS Division of Polymeric Materials Science and Engineering</t>
  </si>
  <si>
    <t>Polym at Low Temp</t>
  </si>
  <si>
    <t>Polymers in Concrete</t>
  </si>
  <si>
    <t>SP-040</t>
  </si>
  <si>
    <t>Polymers in Concrete, International Congress on Polymers in Concrete</t>
  </si>
  <si>
    <t>Polymers in Concrete: Advances and Applications</t>
  </si>
  <si>
    <t>SP-116</t>
  </si>
  <si>
    <t>Polymers in Concrete: International Symposium</t>
  </si>
  <si>
    <t>SP-058</t>
  </si>
  <si>
    <t>Polymers in Concrete: The First Thirty Years</t>
  </si>
  <si>
    <t>SP-214</t>
  </si>
  <si>
    <t>Polymers in Medicine-4</t>
  </si>
  <si>
    <t>Marine mining</t>
  </si>
  <si>
    <t>Polynomial matrix approach to the ILQ regulator design</t>
  </si>
  <si>
    <t>Polynuclear Aromatic Hydrocarbons, International Symposium</t>
  </si>
  <si>
    <t>Proceedings of the S.P.I. Annual Urethane Division Technical Conference (Society of the Plastics I</t>
  </si>
  <si>
    <t>Polyurethanes World Congress 1991</t>
  </si>
  <si>
    <t>POPL 2001: The 28th ACM SIGPLAN-SIGACT Symposium on Principles of Programming Languages</t>
  </si>
  <si>
    <t>POPL 2013 - Proceedings of 40th Annual ACM SIGPLAN-SIGACT Symposium on Principles of Programming Languages</t>
  </si>
  <si>
    <t>POPL 2014 - Proceedings of the 41st Annual ACM SIGPLAN-SIGACT Symposium on Principles of Programming Languages</t>
  </si>
  <si>
    <t>POPL '99 - Proceedings of the 26th ACM SIGPLAN-SIGACT Symposium on Principles of Programming Languages</t>
  </si>
  <si>
    <t>POPL: DAMP'12 - Proceedings of the 7th Workshop on Declarative Aspects and Applications of Multicore Programming</t>
  </si>
  <si>
    <t>POPL: PEPM'12 - Proceedings of the ACM SIGPLAN 2012 Workshop on Partial Evaluation and Program Manipulation</t>
  </si>
  <si>
    <t>POPL: PLPV'12 - Proceedings of the 6th Workshop on Programming Languages Meets Program Verification</t>
  </si>
  <si>
    <t>POPL: TLDI'12 - Proceedings of the 8th ACM SIGPLAN Workshop on Types in Language Design and Implementation</t>
  </si>
  <si>
    <t>POPL'00 - The 27th ACM SIGPLAN-SIGACT Symposium on Principles og Programming Languages</t>
  </si>
  <si>
    <t>POPL'08 - Proceedings of the 35th Annual ACM SIGPLAN-SIGACT Symposium on Principles of Programming Languages</t>
  </si>
  <si>
    <t>POPL'10 - Proceedings of the 37th Annual ACM SIGPLAN-SIGACT Symposium on Principles of Programming Languages</t>
  </si>
  <si>
    <t>POPL'11 - Proceedings of the 38th Annual ACM SIGPLAN-SIGACT Symposium on Principles of Programming Languages</t>
  </si>
  <si>
    <t>POPL'12 - Proceedings of the 39th Annual ACM SIGPLAN-SIGACT Symposium on Principles of Programming Languages</t>
  </si>
  <si>
    <t>Poromechanics 2017 - Proceedings of the 6th Biot Conference on Poromechanics</t>
  </si>
  <si>
    <t>Poromechanics III: Biot Centennial (1905-2005) - Proceedings of the 3rd Biot Conference on Poromechanics</t>
  </si>
  <si>
    <t>Poromechanics IV - 4th Biot Conference on Poromechanics</t>
  </si>
  <si>
    <t>Poromechanics V - Proceedings of the 5th Biot Conference on Poromechanics</t>
  </si>
  <si>
    <t>Porous Ceramics for Environmental Protection and Advanced Industries</t>
  </si>
  <si>
    <t>Porous Media, Mixture, and Multiphase Heat Transfer: Presented at the Winter Annual Meeting of the ASME</t>
  </si>
  <si>
    <t>Porphyrin and Supramolecular Assemblies</t>
  </si>
  <si>
    <t>Porphyrins, Phthalocyanines and Supramolecular Assemblies</t>
  </si>
  <si>
    <t>Porphyrins, Phthalocyanines, and Supramolecular Assemblies</t>
  </si>
  <si>
    <t>Port Development in the Changing World, PORTS 2004, Proceedings of the Conference</t>
  </si>
  <si>
    <t>Portable air pollution control equipment for the control of toxic particulate emissions</t>
  </si>
  <si>
    <t>Portable PM10 monitoring for a large roadway tunnel project</t>
  </si>
  <si>
    <t>Portable Synchrotron Light Sources and Advanced Applications: 2nd International Symposium on Portable Synchrotron Light Sources and Advanced Applications</t>
  </si>
  <si>
    <t>Portable VR-based inspection system with see-through HMD</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Portland cement NESHAP rulemaking: A model for complex regulatory development</t>
  </si>
  <si>
    <t>Portland international conference on management of engineering and technology 2001</t>
  </si>
  <si>
    <t>PICMET</t>
  </si>
  <si>
    <t>Ports 2001: America's Ports - Gateways to the Global Economy - Proceedings of the Ports 2001 Conference</t>
  </si>
  <si>
    <t>Ports 2007: 30 Years of Sharing Ideas 1977-2007; Proceedings of the Eleventh Triennial International Conference</t>
  </si>
  <si>
    <t>Ports 2010: Building on the Past, Respecting the Future - Proceedings of the 12th Triannual International Conference</t>
  </si>
  <si>
    <t>Ports 2013: Success Through Diversification - Proceedings of the 13th Triennial International Conference</t>
  </si>
  <si>
    <t>Ports 2016: Port Engineering - Papers from Sessions of the 14th Triennial International Conference</t>
  </si>
  <si>
    <t>Ports 2016: Port Planning and Development - Papers from Sessions of the 14th Triennial International Conference</t>
  </si>
  <si>
    <t>Ports 2019: Port Engineering - Papers from Sessions of the 15th Triennial International Conference</t>
  </si>
  <si>
    <t>Ports 2019: Port Planning and Development - Papers from Sessions of the 15th Triennial International Conference</t>
  </si>
  <si>
    <t>Ports 2022: Port Engineering - Papers from Sessions of the 16th Triennial International Conference</t>
  </si>
  <si>
    <t>Ports 2022: Port Planning and Development - Papers from Sessions of the 16th Triennial International Conference</t>
  </si>
  <si>
    <t>PORTS '80</t>
  </si>
  <si>
    <t>Ports '92</t>
  </si>
  <si>
    <t>Portugal SB 2007 - Sustainable Construction, Materials and Practices: Challenge of the Industry for the New Millennium</t>
  </si>
  <si>
    <t>PoS 2023 - Proceedings of the 14th International Workshop on Pragmatics of SAT, co-located with the 26th International Conference on Theory and Applications of Satisfiability Testing, SAT 2023</t>
  </si>
  <si>
    <t>Position and attitude control of an underactuated autonomous underwater vehicle</t>
  </si>
  <si>
    <t>Position measurement system for plural vehicles using laser scanner</t>
  </si>
  <si>
    <t>Position, Location and Navigation Symposium 1990 - PLANS '90</t>
  </si>
  <si>
    <t>Positioning and Power in Academic Publishing: Players, Agents and Agendas - Proceedings of the 20th International Conference on Electronic Publishing, ELPUB 2016</t>
  </si>
  <si>
    <t>Positively invariant polyhedral sets for discrete-time singular systems with additive perturbations</t>
  </si>
  <si>
    <t>Positivity and storage functions for quadratic differential forms</t>
  </si>
  <si>
    <t>Positron and Positronium Chemistry</t>
  </si>
  <si>
    <t>Positron annihilation ICPA-13</t>
  </si>
  <si>
    <t>445-446</t>
  </si>
  <si>
    <t>Possible scenarios of nonlinear vibrations at high energies</t>
  </si>
  <si>
    <t>Post Workshop Proceedings - EDBT 2008 Ph.D. Workshop</t>
  </si>
  <si>
    <t>Post-Conference Workshop on Coordination Technology for Collaborative Applications, ASIAN 1996</t>
  </si>
  <si>
    <t>Poster Proceedings of the ESWC 2010 PhD Symposium</t>
  </si>
  <si>
    <t>Poster Sessions 2017 - Core Programming Area at the 2017 AIChE Annual Meeting</t>
  </si>
  <si>
    <t>Poster Sessions 2018 - Topical at the 8th World Congress on Particle Technology</t>
  </si>
  <si>
    <t>Postgraduate Symposium in Civil and Environmental Engineering 2019, PSCEE 2019</t>
  </si>
  <si>
    <t>Postgraduate Symposium on Industrial Science and Technology, SISTEC 2019</t>
  </si>
  <si>
    <t>Postproceedings of the 10th Annual International Conference on Biologically Inspired Cognitive Architectures, BICA 201</t>
  </si>
  <si>
    <t>Post-Proceedings of the 19th GI-Workshop on Foundations of Databases</t>
  </si>
  <si>
    <t>Post-Proceedings of the 4th International Conference on Risks and Security of Internet and Systems, CRiSIS 2009</t>
  </si>
  <si>
    <t>Post-Quantum Cryptography - 14th International Workshop, PQCrypto 2023, Proceedings</t>
  </si>
  <si>
    <t>Post-Quantum Cryptography - 4th International Workshop, PQCrypto 2011, Proceedings</t>
  </si>
  <si>
    <t>Post-Quantum Cryptography - 5th International Workshop, PQCrypto 2013, Proceedings</t>
  </si>
  <si>
    <t>Post-quantum Cryptography - Second International Workshop, PQCrypto 2008, Proceedings</t>
  </si>
  <si>
    <t>Post-Quantum Cryptography - Third International Workshop, PQCrypto 2010, Proceedings</t>
  </si>
  <si>
    <t>Post-test analysis of the BTF-104 severe-fuel-damage experiment using the CATHENA thermalhydraulics code</t>
  </si>
  <si>
    <t>Potential based sensitivity analysis of Markov chains</t>
  </si>
  <si>
    <t>Potential for Exploitation and Development of Coastal Zone in Vietnam</t>
  </si>
  <si>
    <t>Potential isolation of a DNAPL source in limestone bedrock using a grout curtain wall at the Smithville site, Ontario - a critical review</t>
  </si>
  <si>
    <t>Potline-scale application of TiB 2 coating in Hefei Aluminum &amp; Carbon Plant</t>
  </si>
  <si>
    <t>Powder Injection Molding</t>
  </si>
  <si>
    <t>Powder Metallurgy and Particulate Materials - 2021: Proceedings of the 2021 International Conference on Powder Metallurgy and Particulate Materials, PowderMet 2021</t>
  </si>
  <si>
    <t>Powder metallurgy and related high temperature materials: Fourth international conference on powder metallurgy and related high temperature materials</t>
  </si>
  <si>
    <t>29-31</t>
  </si>
  <si>
    <t>Powder Metallurgy of Titanium: Powder Processing, Consolidation and Metallurgy of Titanium</t>
  </si>
  <si>
    <t>Powder Metallurgy World Congress and Exhibition, PM 2006</t>
  </si>
  <si>
    <t>534-536</t>
  </si>
  <si>
    <t>Powder Production and Spray Forming</t>
  </si>
  <si>
    <t>Powder Technology and Application - Selected, peer reviewed papers from International Forum on Powder Technology and Application</t>
  </si>
  <si>
    <t>Powder Technology and Application II</t>
  </si>
  <si>
    <t>Powder Technology and Application III</t>
  </si>
  <si>
    <t>Powder Technology and Application IV</t>
  </si>
  <si>
    <t>Powders and Grains 2005 - Proceedings of the 5th International Conference on Micromechanics of Granular Media</t>
  </si>
  <si>
    <t>Powders and Grains 2021 - 9th International Conference on Micromechanics on Granular Media</t>
  </si>
  <si>
    <t>Powders, Characterization, Testing, and Quality Control</t>
  </si>
  <si>
    <t>Power Control and Optimization - Proceedings of the 3rd Global Conference on Power Control and Optimization, PCO 2010</t>
  </si>
  <si>
    <t>Power Division Colloquium on Devices, Drive Circuits and Protection</t>
  </si>
  <si>
    <t>Power Division Colloquium on Flexible AC Transmission Systems (FACTS) - the Key to Increased Utilisation of Power Systems</t>
  </si>
  <si>
    <t>Power Division Colloquium on Uninterruptible Power Supplies</t>
  </si>
  <si>
    <t>Power Division Colloquium on Upgrading the Anglo-Scottish Interconnector</t>
  </si>
  <si>
    <t>Power Division on Electrical Engineering in the Water Industry</t>
  </si>
  <si>
    <t>Power Electronics and Instrumentation Engineering - International Conference, PEIE 2010, Proceedings</t>
  </si>
  <si>
    <t>Power Electronics Emerging Technologies</t>
  </si>
  <si>
    <t>Power Electronics in Generation and Transmission</t>
  </si>
  <si>
    <t>Power Electronics Specialists, 2005 IEEE 36th Conference on</t>
  </si>
  <si>
    <t>Power for Developing Areas</t>
  </si>
  <si>
    <t>Power India Conference, 2006 IEEE</t>
  </si>
  <si>
    <t>2006 IEEE Power India Conference</t>
  </si>
  <si>
    <t>Power materials: Current research and industrial practices</t>
  </si>
  <si>
    <t>Powder Materials: Current Research and Industrial Practices</t>
  </si>
  <si>
    <t>Power modulation on Valesul P-19 pots</t>
  </si>
  <si>
    <t>Power Plant Equipment Design: Bolted Joints, Pumps, Valves, Pipe and Duct Supports</t>
  </si>
  <si>
    <t>Power Plant Pollutant and Effluent Control MEGA Symposium: Best Practices and Future Trends, MEGA 2018</t>
  </si>
  <si>
    <t>Power Plant Pollutant Control "MEGA" Symposium, MEGA 2014</t>
  </si>
  <si>
    <t>Power Plant Transients - 1990</t>
  </si>
  <si>
    <t>Power Plant Transients - 1992</t>
  </si>
  <si>
    <t>Vortraege - Kraftwerke</t>
  </si>
  <si>
    <t>Power Source Modeling - Proceedings of the International Symposium</t>
  </si>
  <si>
    <t>PV 2002-30</t>
  </si>
  <si>
    <t>Power Sources: Research and Development in Non-Mechanical Electrical Power Sources</t>
  </si>
  <si>
    <t>Power Sources for Transportation Applications - Proceedings of the International Symposium</t>
  </si>
  <si>
    <t>PV 2003-24</t>
  </si>
  <si>
    <t>Power system stabilization with an adaptive fuzzy logic controller</t>
  </si>
  <si>
    <t>Power Systems Conference 2006 Advanced Metering, Protection, Control, Communication, and Distributed Resources, PSC</t>
  </si>
  <si>
    <t>Power Systems Conference 2006: Advanced Metering, Protection, Control, Communication and Distributed Resources, PSC</t>
  </si>
  <si>
    <t>Power Systems Modelling and Control Applications - Selected Papers from the IFAC Symposium</t>
  </si>
  <si>
    <t>Power Transmission and Motion Control, PTMC 2005</t>
  </si>
  <si>
    <t>Power, Control and Optimization</t>
  </si>
  <si>
    <t>Power-Aware Computer Systems - 4th International Workshop, PACS 2004, Revised Selected Papers</t>
  </si>
  <si>
    <t>Power-Aware Computing Systems 2005</t>
  </si>
  <si>
    <t>Power-Aware Computing Systems 2007</t>
  </si>
  <si>
    <t>POWERCON 1998 - 1998 International Conference on Power System Technology, Proceedings</t>
  </si>
  <si>
    <t>PowerCon 2000 - 2000 International Conference on Power System Technology, Proceedings</t>
  </si>
  <si>
    <t>PowerCon 2002 - 2002 International Conference on Power System Technology, Proceedings</t>
  </si>
  <si>
    <t>POWERCON 2014 - 2014 International Conference on Power System Technology: Towards Green, Efficient and Smart Power System, Proceedings</t>
  </si>
  <si>
    <t>POWERENG 2007 - International Conference on Power Engineering - Energy and Electrical Drives Proceedings</t>
  </si>
  <si>
    <t>POWERENG 2009 - 2nd International Conference on Power Engineering, Energy and Electrical Drives Proceedings</t>
  </si>
  <si>
    <t>PowerMEMS 2023 - 2023 IEEE 22nd International Conference on Micro and Nanotechnology for Power Generation and Energy Conversion Applications</t>
  </si>
  <si>
    <t>Powertrain Systems for Net-Zero Transport conference, 2021</t>
  </si>
  <si>
    <t>Powertrain systems for net-zero transport - Proceedings of the 2021 Powertrain Systems for Net-zero Transport Conference, 2021</t>
  </si>
  <si>
    <t>PP and PSC 2009 - IFAC Symposium on Power Plants and Power Systems Control, Proceedings</t>
  </si>
  <si>
    <t>PPAA 2014 - Proceedings of the 2014 Workshop on Parallel Programming for Analytics Applications</t>
  </si>
  <si>
    <t>PPC2009 - 17th IEEE International Pulsed Power Conference</t>
  </si>
  <si>
    <t>PPDP 2014 - Proceedings of the 16th International Symposium on Principles and Practice of Declarative Programming</t>
  </si>
  <si>
    <t>PPDP'05 - Proceedings of the Seventh ACM SIGPLAN Conference on Principles and Practice of Declarative Programming</t>
  </si>
  <si>
    <t>PPDP'06 - Proceedings of the Eight ACM SIGPLAN Symposium on Principles and Practice of Declarative Programming</t>
  </si>
  <si>
    <t>PPDP'07: Proceedings of the 9th International ACM SIGPLAN Conference on Principles and Practice of Declarative Programming</t>
  </si>
  <si>
    <t>PPDP'08 Proceedings of the 10th International ACM SIGPLAN Symposium on Principles and Practice of Declarative Programming</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DP'12 - Proceedings of the 2012 ACM SIGPLAN Principles and Practice of Declarative Programming</t>
  </si>
  <si>
    <t>PPIM 2019 - 31st Pipeline Pigging and Integrity Management Proceedings</t>
  </si>
  <si>
    <t>PPIM 2020 - 32nd Pipeline Pigging and Integrity Management Proceedings</t>
  </si>
  <si>
    <t>PPIM 2021 - 33rd Pipeline Pigging and Integrity Management, Conference Proceedings</t>
  </si>
  <si>
    <t>PPIM 2022 - 34th Pipeline Pigging and Integrity Management, Conference Proceedings</t>
  </si>
  <si>
    <t>PPIM 2023 - 35th Pipeline Pigging and Integrity Management, Conference Proceedings</t>
  </si>
  <si>
    <t>PPIM 2024 - 36th Pipeline Pigging and Integrity Management, Conference Proceedings</t>
  </si>
  <si>
    <t>PPMLP 2020 - Proceedings of the 2020 Workshop on Privacy-Preserving Machine Learning in Practice</t>
  </si>
  <si>
    <t>PPoPP 2013 - Proceedings of the 2013 ACM SIGPLAN Symposium on Principles and Practice of Parallel Programming</t>
  </si>
  <si>
    <t>PPoPP 2014 - Proceedings of the 2014 ACM SIGPLAN Symposium on Principles and Practice of Parallel Programming</t>
  </si>
  <si>
    <t>PPoPP 2020 - Proceedings of the 2020 25th ACM SIGPLAN Symposium on Principles and Practice of Parallel Programming</t>
  </si>
  <si>
    <t>PPoPP 2021 - Proceedings of the 2021 26th ACM SIGPLAN Symposium on Principles and Practice of Parallel Programming</t>
  </si>
  <si>
    <t>PPoPP 2022 - Proceedings of the 27th ACM SIGPLAN Symposium on Principles and Practice of Parallel Programming</t>
  </si>
  <si>
    <t>PPoPP 2023 - Proceedings of the 28th ACM SIGPLAN Annual Symposium on Principles and Practice of Parallel Programming</t>
  </si>
  <si>
    <t>PPoPP 2024 - Proceedings of the 29th ACM SIGPLAN Annual Symposium on Principles and Practice of Parallel Programming</t>
  </si>
  <si>
    <t>PPoPP'08 - Proceedings of the 2008 ACM SIGPLAN Symposium on Principles and Practice of Parallel Programming</t>
  </si>
  <si>
    <t>PPoPP'10 - Proceedings of the 2010 ACM SIGPLAN Symposium on Principles and Practice of Parallel Programming</t>
  </si>
  <si>
    <t>PPoPP'11 - Proceedings of the 2011 ACM SIGPLAN Symposium on Principles and Practice of Parallel Programming</t>
  </si>
  <si>
    <t>PPoPP'12 - Proceedings of the 2012 ACM SIGPLAN Symposium on Principles and Practice of Parallel Programming</t>
  </si>
  <si>
    <t>PPPS 2001 - Pulsed Power Plasma Science 2001</t>
  </si>
  <si>
    <t>PPPS-2007: Pulsed Power and Plasma Science 2007, The 16th IEEE International Pulsed Power Conference and The 34th IEEE International Conference on Plasma Science</t>
  </si>
  <si>
    <t>PPPS-2007 - Pulsed Power Plasma Science 2007</t>
  </si>
  <si>
    <t>PQ 2008: 6th International Conference - 2008 Power Quality and Supply Reliability, Conference Proceedings</t>
  </si>
  <si>
    <t>PQ 2012: 8th International Conference - 2012 Electric Power Quality and Supply Reliability, Conference Proceedings</t>
  </si>
  <si>
    <t>PQ2010: 7th International Conference - 2010 Electric Power Quality and Supply Reliability, Conference Proceedings</t>
  </si>
  <si>
    <t>Practical algorithm for the efficient computation of eigenvector derivatives</t>
  </si>
  <si>
    <t>Practical Applications of Neutron Radiography and Gaging</t>
  </si>
  <si>
    <t>Practical applications of scale independent elements</t>
  </si>
  <si>
    <t>Practical Approaches to Multi-Objective Optimization 2004</t>
  </si>
  <si>
    <t>Practical Approaches to Multi-Objective Optimization 2006</t>
  </si>
  <si>
    <t>Practical approaches to the analysis of PCDD/DF and other SVOC in air emissions</t>
  </si>
  <si>
    <t>Practical Aspects and Performance of Heat Exchanger Components and Materials</t>
  </si>
  <si>
    <t>Practical Aspects of Declarative Languages - 11th International Symposium, PADL 2009, Proceedings</t>
  </si>
  <si>
    <t>Practical Aspects of Declarative Languages - 12th International Symposium, PADL 2010, Proceedings</t>
  </si>
  <si>
    <t>Practical Aspects of Declarative Languages - 13th International Symposium, PADL 2011, Proceedings</t>
  </si>
  <si>
    <t>Practical Aspects of Declarative Languages - 14th International Symposium, PADL 2012, Proceedings</t>
  </si>
  <si>
    <t>Practical Aspects of Declarative Languages - 15th International Symposium, PADL 2013, Proceedings</t>
  </si>
  <si>
    <t>Practical Aspects of Declarative Languages - 16th International Symposium, PADL 2014, Proceedings</t>
  </si>
  <si>
    <t>Practical Aspects of Declarative Languages - 7th International Symposium, PADL 2005</t>
  </si>
  <si>
    <t>Practical Aspects of Declarative Languages - 8th International Symposium, PADL 2006, Proceedings</t>
  </si>
  <si>
    <t>Practical Aspects of Declarative Languages - 9th International Symposium, PADL 2007, Proceedings</t>
  </si>
  <si>
    <t>Practical Aspects of Declarative Languages - First International Workshop, PADL'99, Proceedings</t>
  </si>
  <si>
    <t>Practical Aspects of Declarative Languages: 10th International Symposium, PADL 2008 Proceedings</t>
  </si>
  <si>
    <t>Practical Aspects of Design Science - European Design Science Symposium, EDSS 2011, Revised Selected Papers</t>
  </si>
  <si>
    <t>Practical Aspects of Knowledge Management - 5th International Conference, PAKM 2004</t>
  </si>
  <si>
    <t>Practical Aspects of Knowledge Management - 7th International Conference, PAKM 2008 Proceedings</t>
  </si>
  <si>
    <t>Practical Combinatorial Optimization</t>
  </si>
  <si>
    <t>Practical Considerations of Sampling When Monitoring Dairy Food Production</t>
  </si>
  <si>
    <t>Practical design of a sliding mode controller for pneumatic actuators</t>
  </si>
  <si>
    <t>Practical diagnostics of Russian gas transmission pipelines</t>
  </si>
  <si>
    <t>Practical Electro-Optical Instruments and Techniques</t>
  </si>
  <si>
    <t>Practical Holography III</t>
  </si>
  <si>
    <t>Practical Holography IV</t>
  </si>
  <si>
    <t>Practical Holography IX</t>
  </si>
  <si>
    <t>Practical Holography V</t>
  </si>
  <si>
    <t>Practical Holography VI</t>
  </si>
  <si>
    <t>Practical Holography VIII</t>
  </si>
  <si>
    <t>Practical Holography X</t>
  </si>
  <si>
    <t>Practical holography XI and holographic materials III</t>
  </si>
  <si>
    <t>Practical Holography XIV and Holographic Materials VI</t>
  </si>
  <si>
    <t>Practical Holography XIX: Materials and Applications</t>
  </si>
  <si>
    <t>Practical holography XVI and holographic materials VIII</t>
  </si>
  <si>
    <t>Practical holography XVIII: Materials and applications</t>
  </si>
  <si>
    <t>Practical Holography XXII: Materials and Applications</t>
  </si>
  <si>
    <t>Practical Holography XXIV: Materials and Applications</t>
  </si>
  <si>
    <t>Practical Holography XXV: Materials and Applications</t>
  </si>
  <si>
    <t>Practical Holography XXVI: Materials and Applications</t>
  </si>
  <si>
    <t>Practical Holography XXVII: Materials and Applications</t>
  </si>
  <si>
    <t>Practical Holography XXVIII: Materials and Applications</t>
  </si>
  <si>
    <t>Practical Holography XXXIII: Displays, Materials, and Applications</t>
  </si>
  <si>
    <t>Practical Holography XXXIV: Displays, Materials, and Applications</t>
  </si>
  <si>
    <t>Practical Holography XXXV: Displays, Materials, and Applications</t>
  </si>
  <si>
    <t>Practical Holography XXXVI: Displays, Materials, and Applications</t>
  </si>
  <si>
    <t>Practical Holography XXXVII: Displays, Materials, and Applications</t>
  </si>
  <si>
    <t>Practical Holography XXXVIII: Displays, Materials, and Applications</t>
  </si>
  <si>
    <t>Annual Symposium on Uranium and Precious Metals</t>
  </si>
  <si>
    <t>Practical implementation procedure for risk-based inservice inspection</t>
  </si>
  <si>
    <t>Practical Infrared Optics</t>
  </si>
  <si>
    <t>Practical issues in heterogeneous processing systems for military applications</t>
  </si>
  <si>
    <t>Practical point stabilization of a nonholonomic mobile robot using neural networks</t>
  </si>
  <si>
    <t>Practical positioning control method of flexible structures using nonstationary robust regulator</t>
  </si>
  <si>
    <t>Practical Software Testing: Tool Automation and Human Factors 2010</t>
  </si>
  <si>
    <t>Practical stability and disturbance rejection of internal model control for time-delay systems</t>
  </si>
  <si>
    <t>P-7</t>
  </si>
  <si>
    <t>Practice and Theory of Automated Timetabling III - Third International Conference, PATAT 2000, Selected Papers</t>
  </si>
  <si>
    <t>Practice and Theory of Automated Timetabling v -5th International Conference, PATAT 2004, Revised Selected Papers</t>
  </si>
  <si>
    <t>Practice and Theory of Automated Timetabling VI: 6th International Conference, PATAT 2006 Revised Selected Papers</t>
  </si>
  <si>
    <t>Practice-Driven Research on Enterprise Transformation - 4th Working Conference, PRET 2012, Proceedings</t>
  </si>
  <si>
    <t>Practice-Driven Research on Enterprise Transformation - Second Working Conference, PRET 2010, Proceedings</t>
  </si>
  <si>
    <t>Practice-Driven Research on Enterprise Transformation - Third Working Conference, PRET 2011, Proceedings</t>
  </si>
  <si>
    <t>PRADS 2016 - Proceedings of the 13th International Symposium on PRActical Design of Ships and Other Floating Structures</t>
  </si>
  <si>
    <t>Prague Stringology Conference '05, PSC 2005</t>
  </si>
  <si>
    <t>Proceedings of the Prague Stringology Conference '05</t>
  </si>
  <si>
    <t>Prague Stringology Conference '06, PSC 2006</t>
  </si>
  <si>
    <t>Proceedings of the Prague Stringology Conference '06</t>
  </si>
  <si>
    <t>Prague Stringology Conference 2008, PSC 2008</t>
  </si>
  <si>
    <t>Proceedings of the Prague Stringology Conference 2008</t>
  </si>
  <si>
    <t>Prague Stringology Conference 2009, PSC 2009</t>
  </si>
  <si>
    <t>Proceedings of the Prague Stringology Conference 2009</t>
  </si>
  <si>
    <t>Prague Stringology Conference 2010, PSC 2010</t>
  </si>
  <si>
    <t>Proceedings of the Prague Stringology Conference 2010</t>
  </si>
  <si>
    <t>Prague Stringology Conference 2011, PSC 2011</t>
  </si>
  <si>
    <t>Proceedings of the Prague Stringology Conference 2011</t>
  </si>
  <si>
    <t>Prague Stringology Conference 2012, PSC 2012</t>
  </si>
  <si>
    <t>Proceedings of the Prague Stringology Conference, PSC 2012</t>
  </si>
  <si>
    <t>Prague Stringology Conference 2013, PSC 2013</t>
  </si>
  <si>
    <t>Proceedings of the Prague Stringology Conference 2013, PSC 2013</t>
  </si>
  <si>
    <t>PragWeb 2006 - Proceedings of the 1st International Conference on the Pragmatic Web</t>
  </si>
  <si>
    <t>P-89</t>
  </si>
  <si>
    <t>PRAI 2019 - Proceedings of 2019 International Conference on Pattern Recognition and Artificial Intelligence</t>
  </si>
  <si>
    <t>Precast Concrete Wall Panels</t>
  </si>
  <si>
    <t>SP-011</t>
  </si>
  <si>
    <t>PRECEDE 2011 - Workshop on Predictive Control of Electrical Drives and Power Electronics</t>
  </si>
  <si>
    <t>Precise 3-D measurement and design support system for exterior sidings</t>
  </si>
  <si>
    <t>Precise stress control of Ta absorber using low stress alumina etching mask for x-ray mask fabrication</t>
  </si>
  <si>
    <t>Precision Agriculture 2005</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1 - Papers Presented at the 8th European Conference on Precision Agriculture 2011, ECPA 2011</t>
  </si>
  <si>
    <t>Precision Agriculture 2013 - Papers Presented at the 9th European Conference on Precision Agriculture, ECPA 2013</t>
  </si>
  <si>
    <t>Precision Agriculture 2015 - Papers Presented at the 10th European Conference on Precision Agriculture, ECPA 2015</t>
  </si>
  <si>
    <t>Precision Agriculture 2019 - Papers Presented at the 12th European Conference on Precision Agriculture, ECPA 2019</t>
  </si>
  <si>
    <t>Precision Agriculture Reloaded - Informationsgestutzte Landwirtschaft. Referate der 30. GIL Jahrestagung, Proceedings</t>
  </si>
  <si>
    <t>P-158</t>
  </si>
  <si>
    <t>Precision Assembly Technologies and Systems - 6th IFIP WG 5.5 International Precision Assembly Seminar, IPAS 2012, Proceedings</t>
  </si>
  <si>
    <t>Precision embedded thin film resistors for multichip modules (MCM-D)</t>
  </si>
  <si>
    <t>Precision Engineering and Nanotechnology V</t>
  </si>
  <si>
    <t>Precision Engineering and Non-Traditional Machining, PENTM 2011</t>
  </si>
  <si>
    <t>Precision Engineering and Optomechanics</t>
  </si>
  <si>
    <t>Precision High Speed Grinding</t>
  </si>
  <si>
    <t>Precision improvement in optical proximity correction by optimizing second illumination source shape</t>
  </si>
  <si>
    <t>Precision Instrument Design</t>
  </si>
  <si>
    <t>Precision Instrumentation and Measurement</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cision Livestock Farming 2011 - Papers Presented at the 5th European Conference on Precision Livestock Farming, ECPLF 2011</t>
  </si>
  <si>
    <t>Precision Livestock Farming 2013 - Papers Presented at the 6th European Conference on Precision Livestock Farming, ECPLF 2013</t>
  </si>
  <si>
    <t>Precision Livestock Farming 2015 - Papers Presented at the 7th European Conference on Precision Livestock Farming, ECPLF 2015</t>
  </si>
  <si>
    <t>Precision Livestock Farming 2017 - Papers Presented at the 8th European Conference on Precision Livestock Farming, ECPLF 2017</t>
  </si>
  <si>
    <t>Precision Livestock Farming 2019 - Papers Presented at the 9th European Conference on Precision Livestock Farming, ECPLF 2019</t>
  </si>
  <si>
    <t>Precision Livestock Farming 2022 - Papers Presented at the 10th European Conference on Precision Livestock Farming, ECPLF 2022</t>
  </si>
  <si>
    <t>Precision Machining of Optics</t>
  </si>
  <si>
    <t>Precision Machining VI</t>
  </si>
  <si>
    <t>Precision Machining VII</t>
  </si>
  <si>
    <t>Precision Machining: Technology and Machine Development and Improvement</t>
  </si>
  <si>
    <t>Precision Polymer Materials: Fabricating Functional Assemblies, Surfaces, Interlaces and Devices</t>
  </si>
  <si>
    <t>Precision Surface Finishing and Deburring Technology - 9th International Symposium on Precision Surface Finishing and Deburring Technology, ICSD2007</t>
  </si>
  <si>
    <t>Precision trimming system of large GFRP parts using a mobile robot</t>
  </si>
  <si>
    <t>P-RECS 2019 - Proceedings of the 2nd International Workshop on Practical Reproducible Evaluation of Computer Systems, co-located with HPDC 2019</t>
  </si>
  <si>
    <t>P-RECS 2020 - Proceedings of the 3rd International Workshop on Practical Reproducible Evaluation of Computer Systems</t>
  </si>
  <si>
    <t>P-RECS 2021 - Proceedings of the 4th International Workshop on Practical Reproducible Evaluation of Computer Systems</t>
  </si>
  <si>
    <t>P-RECS 2022 - Proceedings of the 5th International Workshop on Practical Reproducible Evaluation of Computer Systems, co-located with HPDC 2022</t>
  </si>
  <si>
    <t>Predicted ball grid array thermal response during reflow soldering</t>
  </si>
  <si>
    <t>Predicted dynamic strength and durability of a Network Interface Unit (NIU) enclosure</t>
  </si>
  <si>
    <t>Predicted thermally induced stresses in an epoxy molding compound at the chip corner</t>
  </si>
  <si>
    <t>Predicting extreme occurrences using CEMS data</t>
  </si>
  <si>
    <t>Predicting particulate emissions by wind from Pacific Northwest farmlands</t>
  </si>
  <si>
    <t>Prediction and Simulation Methods for Geohazard Mitigation - Proceedings of the International Symposium on Prediction and Simulation Methods for Geohazard Mitigation, IS-KYOTO 2009</t>
  </si>
  <si>
    <t>Prediction of agglomeration and break-up of inclusions during metal refining</t>
  </si>
  <si>
    <t>Prediction of ambient NO2 impacts from compressor exhaust using ambient air quality monitoring data</t>
  </si>
  <si>
    <t>Prediction of liquid metal alloy radiant properties from measurements of the Hall coefficient and the direct current resistivity</t>
  </si>
  <si>
    <t>Prediction of periodic response of rotor dynamic systems with nonlinear supports</t>
  </si>
  <si>
    <t>Prediction of rotating machinery vibration using balance simulation with measurement uncertainty</t>
  </si>
  <si>
    <t>Predictions in Ungauged Basins: International Perspectives on the State of the Art and Pathways Forward</t>
  </si>
  <si>
    <t>Predictive and preventive maintenance of oil and gas production pipelines in the area North Monagas-Venezuela</t>
  </si>
  <si>
    <t>Predictive control of a mixing tank using radial basis function networks</t>
  </si>
  <si>
    <t>Pre-failure deformation characteristics of geomaterials volume 2</t>
  </si>
  <si>
    <t>Pre-Failure Deformation Characteristics of Geomaterials</t>
  </si>
  <si>
    <t>Preference Handling for Artificial Intelligence - Papers from the 2007 AAAI Workshop</t>
  </si>
  <si>
    <t>WS-07-10</t>
  </si>
  <si>
    <t>Preferences: Specification, Inference, Applications 2004</t>
  </si>
  <si>
    <t>Preferred emission factor techniques for Army emission inventories</t>
  </si>
  <si>
    <t>Preliminary design of mechanical drive and transmission components</t>
  </si>
  <si>
    <t>Preliminary experiments on force control of flexible manipulators</t>
  </si>
  <si>
    <t>Preliminary Proceedings - Automated Specification and Verification of Web Systems, WWV 2009: 5th International Workshop</t>
  </si>
  <si>
    <t>Preliminary results from an investigation of the differences between indoor air quality and personal exposures</t>
  </si>
  <si>
    <t>Preparation and Characterization of Catalysts</t>
  </si>
  <si>
    <t>Preparing for Construction in the 21st Century</t>
  </si>
  <si>
    <t>Preprint - American Institute of Chemical Engineers</t>
  </si>
  <si>
    <t>Preprint - American Society of Mechanical Engineers</t>
  </si>
  <si>
    <t>Preprint - American Society of Mechanical Engineers (Presented at the ASME/IEEE power generation conference)</t>
  </si>
  <si>
    <t>Preprint - American Society of Mechanical Engineers (Presented at the energy-sources technology conference and exhibition)</t>
  </si>
  <si>
    <t>Preprint - American Society of Mechanical Engineers (Presented at the Pressure Vessels and Piping Conference)</t>
  </si>
  <si>
    <t>Preprint - American Society of Mechanical Engineers (Presented at the winter annual meeting)</t>
  </si>
  <si>
    <t>Preprints - ASCE Convention &amp; Exposition</t>
  </si>
  <si>
    <t>Preprints - ADHS'06: 2nd IFAC Conference on Analysis and Design of Hybrid Systems</t>
  </si>
  <si>
    <t>Preprints of Papers - American Chemical Society, Division of Fuel Chemistry</t>
  </si>
  <si>
    <t>Preprints - Carbon, International Carbon Conference</t>
  </si>
  <si>
    <t>Preprints - characterization and chemistry of tar sand, symposia</t>
  </si>
  <si>
    <t>Preprints of Papers Presented at the 13th National Meeting of the Association for Computing Machinery, ACM 1958</t>
  </si>
  <si>
    <t>Preprints of Papers Presented at the 14th National Meeting of the Association for Computing Machinery, ACM 1959</t>
  </si>
  <si>
    <t>Annual Session - Indian Institute of Chemical Engineers</t>
  </si>
  <si>
    <t>Preprints of the 11th IFAC Symposium on Control in Transportation Systems, CTS2006</t>
  </si>
  <si>
    <t>Preprints of the Conference Chemical Recycling - Beyond Thermal Use of Plastic and Other Waste</t>
  </si>
  <si>
    <t>Preprints of the Division of Petroleum Chemistry, Inc., ACS: General Papers (Poster Session)</t>
  </si>
  <si>
    <t>Pre-Proceedings of the 3rd International Workshop on Collaborative Agents - REsearch and Development, CARE 2011</t>
  </si>
  <si>
    <t>Pre-Proceedings of the International Conference on Bio-Inspired Computing - Theory and Applications: Membrane Computing Section, BIC-TA 2006</t>
  </si>
  <si>
    <t>Pre-Proceedings of the Workshop on Controlled Natural Language, CNL 2009</t>
  </si>
  <si>
    <t>Prescribed fire and conformity `An evolving strategy'</t>
  </si>
  <si>
    <t>Presented at the 34th Annual Conference</t>
  </si>
  <si>
    <t>Preservation of Natural Stone and Rock Weathering - Proceedings of the International Workshop on Preservation of Natural Stone and Rock Weathering</t>
  </si>
  <si>
    <t>Pressure control of a Moscow water supply system using expert system technology</t>
  </si>
  <si>
    <t>Pressure Vessel and Piping Codes and Standards - 2003</t>
  </si>
  <si>
    <t>Pressure Vessel and Piping Codes and Standards - 2004</t>
  </si>
  <si>
    <t>Pressure vessel and piping codes and standards 2001</t>
  </si>
  <si>
    <t>Pressure vessel and piping codes and standards-2002</t>
  </si>
  <si>
    <t>Pressure Vessel and Piping Design and Analysis - 2001</t>
  </si>
  <si>
    <t>Pressure Vessel Integrity -- 1993</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Prevention of dioxin formation in medical waste incineration</t>
  </si>
  <si>
    <t>Prevention of the Development of Chlorate in the Dairy Chain</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Preview: Materials for the hydrogen economy - MS&amp;T '05: Materials Science &amp; Technology 2005 Conference Exhibition</t>
  </si>
  <si>
    <t>Preview: Spanning the spectrum - MS&amp;T '05: Materials Science &amp; Technology 2005 Conference Exhibition</t>
  </si>
  <si>
    <t>PRICAI 2000, Topics in Artificial Intelligence - 6th Pacific Rim International Conference on Artificial Intelligence, Proceedings</t>
  </si>
  <si>
    <t>PRICAI 2004: Trends in Artificial Intelligence - 8th Pacific Rim International Conference on Artificial Intelligence</t>
  </si>
  <si>
    <t>PRICAI 2006: Trends in Artificial Intelligence - 9th Pacific Rim International Conference on Artificial Intelligence, Proceedings</t>
  </si>
  <si>
    <t>PRICAI 2008: Trends in Artificial Intelligence - 10th Pacific Rim International Conference on Artificial Intelligence, Proceedings</t>
  </si>
  <si>
    <t>PRICAI 2010: Trends in Artificial Intelligence - 11th Pacific Rim International Conference on Artificial Intelligence, Proceedings</t>
  </si>
  <si>
    <t>PRICAI 2012: Trends in Artificial Intelligence - 12th Pacific Rim International Conference on Artificial Intelligence, Proceedings</t>
  </si>
  <si>
    <t>PRICM 5: The Fifth Pacific Rim International Conference on Advanced Materials and Processing - Part 1</t>
  </si>
  <si>
    <t>475-479</t>
  </si>
  <si>
    <t>PRICM 5: The Fifth Pacific Rim International Conference on Advanced Materials and Processing - Part 2</t>
  </si>
  <si>
    <t>PRICM 5: The Fifth Pacific Rim International Conference on Advanced Materials and Processing - Part 3</t>
  </si>
  <si>
    <t>PRICM 5: The Fifth Pacific Rim International Conference on Advanced Materials and Processing - Part 4</t>
  </si>
  <si>
    <t>PRICM 5: The Fifth Pacific Rim International Conference on Advanced Materials and Processing - Part 5</t>
  </si>
  <si>
    <t>PRICM7</t>
  </si>
  <si>
    <t>654-656</t>
  </si>
  <si>
    <t>PRIMA 2012: Principles and Practice of Multi-Agent Systems - 15th International Conference, Proceedings</t>
  </si>
  <si>
    <t>PRIMA 2013: Principles and Practice of Multi-Agent Systems - 16th International Conference, Proceedings</t>
  </si>
  <si>
    <t>Primary and Secondary Aqueous Batteries</t>
  </si>
  <si>
    <t>PRIME - 2008 PhD Research in Microelectronics and Electronics, Proceedings</t>
  </si>
  <si>
    <t>PRIME 2006: 2nd Conference on Ph.D. Research in MicroElectronics and Electronics - Proceedings</t>
  </si>
  <si>
    <t>PRIME 2012; 8th Conference on Ph.D. Research in Microelectronics and Electronics</t>
  </si>
  <si>
    <t>PRIME 2017 - 13th Conference on PhD Research in Microelectronics and Electronics, Proceedings</t>
  </si>
  <si>
    <t>PRIME 2018 - 14th Conference on Ph.D. Research in Microelectronics and Electronics</t>
  </si>
  <si>
    <t>PRIME 2019 - 15th Conference on Ph.D. Research in Microelectronics and Electronics, Proceedings</t>
  </si>
  <si>
    <t>PRiME 2020: 4DMS + SoRo: 4D Materials and Systems + Soft Robotics</t>
  </si>
  <si>
    <t>PRiME 2020: Chemical Sensors 13: Recent Advances in Chemical and Biological Sensors and Analytical Systems</t>
  </si>
  <si>
    <t>PRiME 2020: High Temperature Corrosion and Materials Chemistry 14</t>
  </si>
  <si>
    <t>PRiME 2020: Joint Symposium: State-of-the-Art Program on Compound Semiconductors 63 (SOTAPOCS 63) -and- GaN and SiC Power Technologies 10</t>
  </si>
  <si>
    <t>PRiME 2020: Metal Organic Frameworks (MOFs), Covalent Organic Frameworks (COFs), and Porous Hybrid Materials: Characterization, Technology, Bio-Applications, and Emerging Devices 2 -and- Nonvolatile Memories and Artificial Neural Networks</t>
  </si>
  <si>
    <t>PRiME 2020: Microfabricated and Nanofabricated Systems for MEMS/NEMS 15</t>
  </si>
  <si>
    <t>PRiME 2020: Molten Salts and Ionic Liquids 22</t>
  </si>
  <si>
    <t>PRiME 2020: Pits and Pores 9: Nanomaterials - Fabrication, Properties, and Applications</t>
  </si>
  <si>
    <t>PRiME 2020: Polymer Electrolyte Fuel Cells and Electrolyzers 20 (PEFC and E 20)</t>
  </si>
  <si>
    <t>PRiME 2020: Semiconductor Wafer Bonding: Science, Technology, and Applications 16</t>
  </si>
  <si>
    <t>PRiME 2020: Semiconductors, Dielectrics, and Metals for Nanoelectronics and Plasma Nanosciences</t>
  </si>
  <si>
    <t>PRiME 2020: SiGe, Ge, and Related Compounds: Materials, Processing, and Devices 9</t>
  </si>
  <si>
    <t>PRiME 2020: Thin Film Transistors 15 (TFT) 15</t>
  </si>
  <si>
    <t>PRIME 2022 - 17th International Conference on Ph.D Research in Microelectronics and Electronics, Proceedings</t>
  </si>
  <si>
    <t>PRIME 2023 - 18th International Conference on Ph.D Research in Microelectronics and Electronics, Proceedings</t>
  </si>
  <si>
    <t>PrimeAsia 2010 - 2nd Asia Pacific Conference on Postgraduate Research in Microelectronics and Electronics</t>
  </si>
  <si>
    <t>PrimeAsia 2011 - 3rd Asia Pacific Conference on Postgraduate Research in Microelectronics and Electronics, Conference Program</t>
  </si>
  <si>
    <t>PrimeAsia 2022 - 2022 IEEE the Asia Pacific Conference on Postgraduate Research in Microelectronics and Electronics</t>
  </si>
  <si>
    <t>PRIME-LA 2020 - 3rd IEEE Conference on Ph.D. Research in Microelectronics and Electronics in Latin America, Proceedings</t>
  </si>
  <si>
    <t>Primeness notions in multidimensional systems theory</t>
  </si>
  <si>
    <t>PRIMIUM 2008 - Process Innovation with Business Software: Proceedings of the PRIMIUM Subconference at the Multikonferenz Wirtschaftsinformatik, MKWI 2008</t>
  </si>
  <si>
    <t>PRIMIUM 2009 - Process Innovation for Enterprise Software, Proceedings</t>
  </si>
  <si>
    <t>P-151</t>
  </si>
  <si>
    <t>Principal component analysis of IADN elemental data from a site in Ontario</t>
  </si>
  <si>
    <t>Principal Manifolds for Data Visualization and Dimension Reduction</t>
  </si>
  <si>
    <t>Principles and Practice of Constraint Programming - 14th International Conference, CP 2008, Proceedings</t>
  </si>
  <si>
    <t>Principles and Practice of Constraint Programming - 18th International Conference, CP 2012, Proceedings</t>
  </si>
  <si>
    <t>Principles and Practice of Constraint Programming - 19th International Conference, CP 2013, Proceedings</t>
  </si>
  <si>
    <t>Principles and Practice of Constraint Programming - 20th International Conference, CP 2014, Proceedings</t>
  </si>
  <si>
    <t>Principles and Practice of Constraint Programming - CP 2005 - 11th International Conference, Proceedings</t>
  </si>
  <si>
    <t>Principles and Practice of Constraint Programming - CP 2006 - 12th International Conference, CP 2006, Proceedings</t>
  </si>
  <si>
    <t>Principles and Practice of Constraint Programming - CP 2007 - 13th International Conference, CP 2007, Proceedings</t>
  </si>
  <si>
    <t>Principles and Practice of Constraint Programming - CP 2009 - 15th International Conference, CP 2009, Proceedings</t>
  </si>
  <si>
    <t>Principles and Practice of Constraint Programming, CP 2010 - 16th International Conference, Proceedings</t>
  </si>
  <si>
    <t>Principles and Practice of Constraint Programming, CP 2011 - 17th International Conference, Proceedings</t>
  </si>
  <si>
    <t>Principles and Practice of Multi-Agent Systems - 13th International Conference, PRIMA 2010, Revised Selected Papers</t>
  </si>
  <si>
    <t>Principles and Practice of Programming in Java - Proceedings of the 6th International Conference, PPPJ 2008</t>
  </si>
  <si>
    <t>Principles and Practice of Semantic Web Reasoning - 4th International Workshop, PPSWR 2006, Revised Selected Papers</t>
  </si>
  <si>
    <t>Principles and Practice of Semantic Web Reasoning - Third International Workshop, PPSWR 2005, Proceedings</t>
  </si>
  <si>
    <t>Principles and Practices of Semantic Web Reasoning 2005</t>
  </si>
  <si>
    <t>Principles of Data Mining and Knowledge Discovery - 6th European Conference, PKDD 2002, Proceedings</t>
  </si>
  <si>
    <t>Principles of Distributed Systems - 10th International Conference, OPODIS 2006, Proceedings</t>
  </si>
  <si>
    <t>Principles of Distributed Systems - 12th International Confrence, OPODIS 2008, Proceedings</t>
  </si>
  <si>
    <t>Principles of Distributed Systems - 13th International Conference, OPODIS 2009, Proceedings</t>
  </si>
  <si>
    <t>Principles of Distributed Systems - 14th International Conference, OPODIS 2010, Proceedings</t>
  </si>
  <si>
    <t>Principles of Distributed Systems - 15th International Conference, OPODIS 2011, Proceedings</t>
  </si>
  <si>
    <t>Principles of Distributed Systems - 16th International Conference, OPODIS 2012, Proceedings</t>
  </si>
  <si>
    <t>Principles of Distributed Systems - 17th International Conference, OPODIS 2013, Proceedings</t>
  </si>
  <si>
    <t>Principles of Distributed Systems - 9th International Conference, OPODIS 2005, Revised Selected Papers</t>
  </si>
  <si>
    <t>Principles of Distributed Systems 11th International Conference, OPODIS 2007 Proceedings</t>
  </si>
  <si>
    <t>Principles of Distributed Systems: 8th International Conference, OPODIS 2004. Revised Selected Papers</t>
  </si>
  <si>
    <t>Principles of Knowledge Representation and Reasoning: Proceedings of the 11th International Conference, KR 2008</t>
  </si>
  <si>
    <t>Principles of Knowledge Representation and Reasoning: Proceedings of the 12th International Conference, KR 2010</t>
  </si>
  <si>
    <t>Principles of Knowledge Representation and Reasoning: Proceedings of the 15th International Conference, KR 2016</t>
  </si>
  <si>
    <t>Principles of Knowledge Representation and Reasoning: Proceedings of the 16th International Conference, KR 2018</t>
  </si>
  <si>
    <t>Principles of Knowledge Representation and Reasoning: Proceedings of the 9th International Conference, KR 2004</t>
  </si>
  <si>
    <t>Principles of Practice in Multi-Agent Systems - 12th International Conference, PRIMA 2009, Proceedings</t>
  </si>
  <si>
    <t>Principles of Security and Trust - First International Conference, POST 2012, Held as Part of the European Joint Conferences on Theory and Practice of Software, ETAPS 2012, Proceedings</t>
  </si>
  <si>
    <t>Principles of Security and Trust - Second International Conference, POST 2013, Held as Part of the European Joint Conferences on Theory and Practice of Software, ETAPS 2013, Proceedings</t>
  </si>
  <si>
    <t>Principles of Security and Trust - Third International Conference, POST 2014, Held as Part of the European Joint Conferences on Theory and Practice of Software, ETAPS 2014, Proceedings</t>
  </si>
  <si>
    <t>Principles, Systems and Applications of IP Telecommunications: Services and Security for Next Generation Networks - Second International Conference, IPTComm 2008, Revised Selected Papers</t>
  </si>
  <si>
    <t>Printing and Packaging Study</t>
  </si>
  <si>
    <t>Printing for Fabrication 2019: Materials, Applications, and Process - Technical Program and Proceedings</t>
  </si>
  <si>
    <t>Printing for Fabrication 2021, Proceedings</t>
  </si>
  <si>
    <t>Printing isolated features with k1 = 0.2 using multiple-pupil exposure</t>
  </si>
  <si>
    <t>Printing Technologies for Images, Gray Scale, and Color</t>
  </si>
  <si>
    <t>Pristine Perspectives on Logic, Language, and Computation - ESSLLI 2012 and ESSLLI 2013, Student Sessions, Selected Papers</t>
  </si>
  <si>
    <t>Privacy and Identity Management for Life - 6th IFIP WG 9.2, 9.6/11.7, 11.4, 11.6/PrimeLife International Summer School, Revised Selected Papers</t>
  </si>
  <si>
    <t>Privacy and Identity Management for Life - 7th IFIP WG 9.2, 9.6/11.7, 11.4, 11.6/PrimeLife International Summer School, Revised Selected Papers</t>
  </si>
  <si>
    <t>Privacy and Security Issues in Data Mining and Machine Learning - International ECML/PKDD Workshop, PSDML 2010, Revised Selected Papers</t>
  </si>
  <si>
    <t>Privacy and Technologies of Identity: A Cross-Disciplinary Conversation</t>
  </si>
  <si>
    <t>Privacy Enhancing Technologies - 10th International Symposium, PETS 2010, Proceedings</t>
  </si>
  <si>
    <t>Privacy Enhancing Technologies - 11th International Symposium, PETS 2011, Proceedings</t>
  </si>
  <si>
    <t>Privacy Enhancing Technologies - 12th International Symposium, PETS 2012, Proceedings</t>
  </si>
  <si>
    <t>Privacy Enhancing Technologies - 13th International Symposium, PETS 2013, Proceedings</t>
  </si>
  <si>
    <t>Privacy Enhancing Technologies - 14th International Symposium, PETS 2014, Proceedings</t>
  </si>
  <si>
    <t>Privacy Enhancing Technologies - 4th International Workshop, PET 2004</t>
  </si>
  <si>
    <t>Privacy Enhancing Technologies - 5th International Workshop, PET 2005, Revised Selected Papers</t>
  </si>
  <si>
    <t>Privacy Enhancing Technologies - 6th International Workshop, PET 2006, Revised Selected Papers</t>
  </si>
  <si>
    <t>Privacy Enhancing Technologies - 8th International Symposium, PETS 2008 Proceedings</t>
  </si>
  <si>
    <t>Privacy Enhancing Technologies - 9th International Symposium, PETS 2009, Proceedings</t>
  </si>
  <si>
    <t>Privacy Enhancing Technologies: 7th International Symposium, PET 2007 Revised Selected Papers</t>
  </si>
  <si>
    <t>Privacy in Location-Based Applications: Research Issues and Emerging Trends</t>
  </si>
  <si>
    <t>Privacy in Statistical Databases - UNESCO Chair in Data Privacy International Conference, PSD 2010, Proceedings</t>
  </si>
  <si>
    <t>Privacy in Statistical Databases - UNESCO Chair in Data Privacy, International Conference, PSD 2012, Proceedings</t>
  </si>
  <si>
    <t>Privacy in Statistical Databases: UNESCO Chair in Data Privacy International Conference, PSD 2008, Proceedings</t>
  </si>
  <si>
    <t>Privacy Technologies and Policy - Second Annual Privacy Forum, APF 2014, Proceedings</t>
  </si>
  <si>
    <t>Privacy, security, and trust in KDD - Second ACM sigkdd international workshop, PinKDD 2008, revised selected papers</t>
  </si>
  <si>
    <t>PrivateNLP 2022 - 4th Workshop on Privacy in Natural Language Processing at the 2022 Conference of the North American Chapter of the Association for Computational Linguistics: Human Language Technologies, Proceedings of the Workshop</t>
  </si>
  <si>
    <t>PRNI 2016 - 6th International Workshop on Pattern Recognition in Neuroimaging</t>
  </si>
  <si>
    <t>Proactive Assistant Agents - Papers from the AAAI Fall Symposium, Technical Report</t>
  </si>
  <si>
    <t>FS-10-07</t>
  </si>
  <si>
    <t>Probabilistic approach to quantify the uncertainties in internal dose assessment using response surface and neural network</t>
  </si>
  <si>
    <t>Probabilistic Aspects of Fatigue A symposium presented at the 74th Annual Meeting of American Society for Testing and Materials</t>
  </si>
  <si>
    <t>Probabilistic design of high temperature components subjected to low cycle fatigue loads</t>
  </si>
  <si>
    <t>Probabilistic Design of Reinforced Concrete Buildings</t>
  </si>
  <si>
    <t>SP-031</t>
  </si>
  <si>
    <t>Probabilistic Engineering Machanics</t>
  </si>
  <si>
    <t>Probabilistic Method in Geomechanics</t>
  </si>
  <si>
    <t>Probabilistic methods in civil engineering, proceedings of the 5th ASCE specialty conference</t>
  </si>
  <si>
    <t>Probabilistic Methods in the Design and Analysis of Algorithms 2007</t>
  </si>
  <si>
    <t>Probabilistic reasoning and decision making in sensory-motor systems</t>
  </si>
  <si>
    <t>Probabilistic robustness analysis: explicit bounds for the minimum number of samples</t>
  </si>
  <si>
    <t>Probabilistic Safety Assessment and Management, PSAM 2022</t>
  </si>
  <si>
    <t>Probabilistic tolerance allocation method for dynamic mechanical systems with periodic response and discontinuous forcing functions</t>
  </si>
  <si>
    <t>Probabilistic, Logical and Relational Learning - A Further Synthesis 2007</t>
  </si>
  <si>
    <t>Probabilistic, Logical and Relational Learning - Towards a Synthesis 2005</t>
  </si>
  <si>
    <t>Probing Mechanics at Nanoscale Dimensions</t>
  </si>
  <si>
    <t>Probing silicate/sapphire interfaces with AFM and nanoindentation</t>
  </si>
  <si>
    <t>Problem of constrained optimization for bandwidth allocation in high-speed and wireless communication networks</t>
  </si>
  <si>
    <t>Problem Solving Using Classical Planners - Papers from the 2012 AAAI Workshop, Technical Report</t>
  </si>
  <si>
    <t>WS-12-12</t>
  </si>
  <si>
    <t>Problem workbook in environmental management</t>
  </si>
  <si>
    <t>PROBLEMS 2021 - Proceedings of the International Workshop on BPM Problems to Solve before We Die, co-located with the 19th International Conference on Business Process Management, BPM 2021</t>
  </si>
  <si>
    <t>Problems in the Textile and Light Industry in the Context of Integration of Science and Industry and Ways to Solve Them, PTLICISIWS 2022</t>
  </si>
  <si>
    <t>Problems in the Textile and Light Industry in the Context of Integration of Science and Industry and Ways to Solve Them, PTLICISIWS 2023</t>
  </si>
  <si>
    <t>Problems Involving Thermal - Hydraulics, Liquid Sloshing and Extreme Loads on Structures</t>
  </si>
  <si>
    <t>Problems involving thermal-hydraulics, liquid-sloshing, and extreme loads on structures</t>
  </si>
  <si>
    <t>Proceedings of the AIPE Annual Conference (American Institute of Plant Engineers)</t>
  </si>
  <si>
    <t>PROC - 1990 INT CONF ON MICROELECTRONIC TEST STRUCTURES</t>
  </si>
  <si>
    <t>PROC - PARBASE-90 INT CONF ON DATABASES, PARALLEL ARCHITECTURES, AND THEIR APPLCIATIONS</t>
  </si>
  <si>
    <t>PROC - SEC INT CONF ENG MANAGE</t>
  </si>
  <si>
    <t>PROC - WORKSHOP INTRERPETATION OF 3D SCENES</t>
  </si>
  <si>
    <t>PROC 1989 BIPOLAR CIRCUITS AND TECHNOL MEET</t>
  </si>
  <si>
    <t>Proc 1993 Environ Conf</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Joint Meeting of the 4th Workshop on Model-Based Dev. of Computer-Based Systems and the 3rd Int. Workshop on Model-Based Methodologies for Pervasive and Embedded Software, MBD/MOMPES 2006</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2006 International Workshop on Software Engineering for Large-Scale Multi-Agent Systems, SELMAS '06, Co-located with the 28th International Conference on Software Engineering, ICSE 2006</t>
  </si>
  <si>
    <t>Proc. 2008 ACM SIGPLAN Workshop on Memory Systems Performance and Correctness, MSPC 2008, Held with 13th Int. Conf. Architectural Support for Programming Languages and Operating Systems, ASPLOS '08</t>
  </si>
  <si>
    <t>Proc. 2010 ACM Int.Workshop on mmWave Communications: From Circuits to Networks, mmCom '10, Co-located with MobiCom'10 and 11th ACM Int. Symp. on Mobile Ad Hoc Networking and Computing, MobiHoc'10</t>
  </si>
  <si>
    <t>Proc. 2010 ACM Workshop on Wireless of the Students, by the Students, for the Students, S3 '10, Co-located with MobiCom'10 and 11th ACM Int. Symp. on Mobile Ad Hoc Networking and Computing, MobiHoc'10</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Proc. 5th ACM Int. Workshop on Mobility in the Evolving Internet Architecture, MobiArch '10, Co-located with MobiCom'10 and 11th ACM Int. Symp. on Mobile Ad Hoc Networking and Computing, MobiHoc'10</t>
  </si>
  <si>
    <t>Proc. 7th Int. Workshop on Challenges of Large Applications in Distributed Environments, CLADE'09, Co-located with the 2009 Int. Symposium on High Performance Distributed Computing Conf., HPDC'09</t>
  </si>
  <si>
    <t>Proc. 8th Int. Conf. Electronic Commerce 2006 - The New E-Commerce: Innovations for Conquering Current Barriers, Obstacles and Limitations to Conducting Successful Business on the Internet</t>
  </si>
  <si>
    <t>Proc. 9th WSEAS Int. Conf. Simulation, Modelling and Optimization, SMO '09, 5th WSEAS Int. Symp. Grid Computing, Proc. 5th WSEAS Int. Symp. Digital Libraries, Proc. 5th WSEAS Int. Symp. Data Mining</t>
  </si>
  <si>
    <t>Proc. IEEE Conference on Emerging Devices and Smart Systems, ICEDSS 2018</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ymposium on Pavement Mechanics and Materials at 18th ASCE Engineering Mechanics Division EMD Conference 2007 - Pavements and Materials: Characterization, Modeling, and Simulation, GSP 182</t>
  </si>
  <si>
    <t>Proc. of the 11th Int. Workshop on Exploring Modeling Methods for Systems Analysis and Design, EMMSAD 2006 - Held in Conjunction with the 18th Conference on Advanced Information Systems, CAiSE 2006</t>
  </si>
  <si>
    <t>Proc. of the 11th WSEAS Int. Conf. on Mathematics and Computers in Business and Economics, MCBE '10, Proc. of the 11th WSEAS Int. Conf. on Mathematics and Computers in Biology and Chemistry, MCBC '10</t>
  </si>
  <si>
    <t>Proc. of the 12th Int. Workshop on Exploring Modeling Methods for Systems Analysis and Design, EMMSAD 2007 - Held in Conjunction with the 19th Conference on Advanced Information Systems, CAiSE 2007</t>
  </si>
  <si>
    <t>Proc. of the 13th European Workshop on Dependable Computing, EWDC 2011</t>
  </si>
  <si>
    <t>Proc. of the 1st Int. Workshop on Non-Functional System Properties in Domain Specific Modeling Languages, NFPinDSML 2008 - Affiliated with the 11th Int. Conf. on Model Driven Engineering Languages and Systems, MoDELS 2008</t>
  </si>
  <si>
    <t>Proc. of the 1st Int. Workshop on Secure and Resilient Architectures and Syst., SRAS 2012 - Held in Conjunction with the 21st Int. Conf. on Parallel Architectures and Compilation Techniques, PACT 2012</t>
  </si>
  <si>
    <t>Proc. of the 1st Int. Workshop on Story-Telling and Educational Games: The Power of Narration and Imagination in Technology Enhanced Learning, STEG 2008 - In Conjunction with the 3rd European Conf. on Technology Enhanced Learning, EC-TEL 2008</t>
  </si>
  <si>
    <t>Proc. of the 1st International Workshop on Model-Driven Approaches in Software Product Line Engineering, MAPLE 2009 - Collocated with the 13th International Software Product Line Conference, SPLC 2009</t>
  </si>
  <si>
    <t>Proc. of the 1st International Workshop on Novel Data Stream Pattern Mining Techniques, StreamKDD'10, Held in Conjunction with the 16th ACM SIGKDD Conference on Knowledge Discovery and Data Mining</t>
  </si>
  <si>
    <t>Proc. of the 1st International Workshop on Pattern-Driven Engineering of Interactive Computing Systems, PEICS'10, at the 2nd ACM SIGCHI Symposium on Engineering Interactive Computing Systems, EICS'10</t>
  </si>
  <si>
    <t>Proc. of the 1st Semantic Authoring and Annotation Workshop, SAAW 2006 - Located at the 5th ISWC 2006; Organized Jointly with the Workshop on Web Content Mining with Human Language Technologies</t>
  </si>
  <si>
    <t>Proc. of the 1st Workshop on Architectures and Systems for Big Data, ASBD 2011 - Held in Conjunction with the 20th Int. Conf. on Parallel Architectures and Compilation Techniques, PACT 2011</t>
  </si>
  <si>
    <t>Proc. of the 2nd Int. Symposium on Computational Mechanics and the 12th Int. Conf. on the Enhancement and Promotion of Computational Methods in Engineering and Science</t>
  </si>
  <si>
    <t>Proc. of the 2nd Int. Workshop on Exploiting Large Knowledge Repositories, E-LKR 2012, in Conj. with ATSF 2012; Satellite Events of the 28th Conference of the SEPLN 2012</t>
  </si>
  <si>
    <t>Proc. of the 2nd Int. Workshop on Formal Biomedical Knowledge Representation: Biomedical Ontology in Action, KR-MED 2006 - Collocated with the 4th Int.Conf. on Formal Ontology in Information Systems, FOIS 2006</t>
  </si>
  <si>
    <t>Proc. of the 2nd International Workshop on Ontologies and Information Systems for the Semantic Web, ONISW'08, Co-located with the 17th ACM Conference on Information and Knowledge Management, CIKM'08</t>
  </si>
  <si>
    <t>Proc. of the 3rd Int. Workshop on Model Based Architecting and Construction of Embedded Systems, ACES-MB 2010 - Held as Part of the 2010 Int. Conf. on Model Driven Engineering Languages and Systems, MoDELS 2010</t>
  </si>
  <si>
    <t>Proc. of the 3rd Int. Workshop on Non-Functional System Properties in Domain Specific Modeling Languages, NFPinDSML 2010 - Affiliated with the 13th Int. Conf. on Model Driven Engineering Languages and Systems, MoDELS 2010</t>
  </si>
  <si>
    <t>Proc. of the 5th ACM International Workshop on Wireless Network Testbeds, Experimental Evaluation and Characterization, WiNTECH '10, Co-located with MobiCom'10 and 11th ACM Int. Symp. on MobiHoc'10</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Proc. of the 8th Int. Conf. on Electronic Commerce 2006 - The New E-Commerce: Innovations for Conquering Current Barriers, Obstacles and Limitations to Conducting Successful Business on the Internet</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Proc. of the Int. Workshop on Soft Computing Applications and Knowledge Discovery 2011, SCAKD 2011 - In Conjunction with the 4th Int. Conf. on Pattern Recognition and Machine Intell., PReMI 2011</t>
  </si>
  <si>
    <t>Proc. of the International Workshop on Semantic Technologies Meet Recommender Systems and Big Data, SeRSy 2012 - In Conjunction with the 11th International Semantic Web Conference 2012, ISWC 2012</t>
  </si>
  <si>
    <t>Proc. of UltraVis 2013: 8th Int. Workshop on Ultrascale Visualization - Held in Conjunction with SC 2013: The Int. Conference for High Performance Computing, Networking, Storage and Analysis</t>
  </si>
  <si>
    <t>PROCAMS 2008-ACM/IEEE 5th international workshop on projector camera systems</t>
  </si>
  <si>
    <t>PROCAMS 2008 - ACM/IEEE 5th International Workshop on Projector Camera Systems</t>
  </si>
  <si>
    <t>Proccdings 21st IEEE symposium on reliable distributed systems</t>
  </si>
  <si>
    <t>Proccedings of the European Materials Research Society 1999 Spring Meeting, Symposium N: Molecular Photonics at the Interface of Physics, Chemistry and Biology</t>
  </si>
  <si>
    <t>Procceedings of the 2008 12th International Conference on Computer Supported Cooperative Work in Design, CSCWD</t>
  </si>
  <si>
    <t>Proceedings of the 2008 12th International Conference on Computer Supported Cooperative Work in Design, CSCWD</t>
  </si>
  <si>
    <t>Procceedings of the 22nd European Solid State Device Research Conference - ESSDERC'92</t>
  </si>
  <si>
    <t>Proceddings of SPIE: Sensor, and Command, Control, Communications, and Intelligence (C31) Technologies for Homeland Defense and Law Enforcement II</t>
  </si>
  <si>
    <t>Proceddings of the 2001 engineering technology conference on energy ETCE 2001 - Part B</t>
  </si>
  <si>
    <t>Proceedings of the Engineering Technology Conference on Energy</t>
  </si>
  <si>
    <t>Procedings - 18th IEEE International Conference on Tools with Artificial Intelligence, ICTAI 2006</t>
  </si>
  <si>
    <t>Procedings of 3rd World Conference on Photovoltaic Energy Conversion</t>
  </si>
  <si>
    <t>Proceedings of the 3rd World Conference on Photovoltaic Energy Conversion</t>
  </si>
  <si>
    <t>Procedings of the 14th World Conference of the International Nuclear Target Development Society</t>
  </si>
  <si>
    <t>Procedings of the 16th International Symposium on Ceramics in Medicine: The Annual Meeting of the International Society for Ceramics in Medicine Bioceramics - 16</t>
  </si>
  <si>
    <t>254-256</t>
  </si>
  <si>
    <t>Procedings of the ASME International Mechanical Engineering Congress and Exposition, IMECE2007: Advances in Aerospace Technology</t>
  </si>
  <si>
    <t>Procedings of the Eighth International Conference on Vehicle Structural Mechanics and CAE</t>
  </si>
  <si>
    <t>Procedings of the Fifteenth IASTED International Conforence on Parallel and Distributed Computing and Systems: Volume I</t>
  </si>
  <si>
    <t>Procedings of the First International Symposium on Cleaning Technology in Semiconductor Device Manufacturing (held at the 176th Meeting of the Electrochemical Society)</t>
  </si>
  <si>
    <t>Procedings of the second Osaka international conference on platform science and technology for advanced magnesium alloys 2003</t>
  </si>
  <si>
    <t>419-422</t>
  </si>
  <si>
    <t>Procedure for CAD assessment of thermal management performance in a diode laser structure</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Proceed ings of spie - physics and simulation of optoelectronic devices xvii</t>
  </si>
  <si>
    <t>Proceedigns of Symposium on Ferroelectricity and Piezoelectricity, IMRC 2004</t>
  </si>
  <si>
    <t>Proceedigs of the 10th Symposium on Reliable Distributed Systems</t>
  </si>
  <si>
    <t>Proceeding - 10th IEEE International Workshop on Future Trends of Distributed Computing Systems</t>
  </si>
  <si>
    <t>Proceedings - 10th IEEE International Workshop on Future Trends of Distributed Computing Systems</t>
  </si>
  <si>
    <t>Proceeding - 11th IEEE Symposium on Computers and Communications, ISCC 2006</t>
  </si>
  <si>
    <t>Proceeding - 12th Annual IEEE Symposium on High Performance InterConnects, Hot InterConnects</t>
  </si>
  <si>
    <t>Proceedings - 12th Annual IEEE Symposium on High Performance Interconnects, Hot Interconnects</t>
  </si>
  <si>
    <t>Proceeding - 12th International Electrical Engineering Congress: Smart Factory and Intelligent Technology for Tomorrow, iEECON 2024</t>
  </si>
  <si>
    <t>Proceeding - 1994 Annual Task Group Technical Session, Structural Stability Research Council; Reports on Current Research Activities</t>
  </si>
  <si>
    <t>Proceedings - 1994 Annual Task Group Technical Session, Structural Stability Research</t>
  </si>
  <si>
    <t>Proceeding - 1998 Annual technical session and meeting structural stability research council</t>
  </si>
  <si>
    <t>Proceeding - 1998 IEEE International Workshop on IDDQ Testing, IDDQ 1998</t>
  </si>
  <si>
    <t>Proceeding - 1st FORTEI-International Conference on Electrical Engineering, FORTEI-ICEE 2020</t>
  </si>
  <si>
    <t>Proceeding - 1st International Conference on Information Technology, Advanced Mechanical and Electrical Engineering, ICITAMEE 2020</t>
  </si>
  <si>
    <t>Proceeding - 1st International Conference on Innovative Trends and Advances in Engineering and Technology, ICITAET 2019</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Proceeding - 2004 Ieee international conference on acoustics, speech and signal processing</t>
  </si>
  <si>
    <t>Proceeding - 2004 IEEE international conference on robotics: Volume I</t>
  </si>
  <si>
    <t>Proceeding - 2004 IEEE International Conference on Services Computing, SCC 2004</t>
  </si>
  <si>
    <t>Proceedings - 2004 IEEE International Conference on Services Computing, SCC 2004</t>
  </si>
  <si>
    <t>Proceeding - 2004 international symposium on applications and the internet (Saint 2004)</t>
  </si>
  <si>
    <t>Proceedings - International Symposium on Applications and the Internet</t>
  </si>
  <si>
    <t>Proceeding - 2007 Australian Software Engineering Conference, ASWEC 2007 - Taming Complexity through Research and Practice</t>
  </si>
  <si>
    <t>Proceeding - 2008 IEEE International High Level Design Validation and Test Workshop,HLDVT'08</t>
  </si>
  <si>
    <t>Proceeding - 2012 IEEE International Conference on Computational Intelligence and Cybernetics, CyberneticsCom 2012</t>
  </si>
  <si>
    <t>Proceeding - 2013 IEEE Student Conference on Research and Development, SCOReD 2013</t>
  </si>
  <si>
    <t>Proceeding - 2013 International Conference on Computer, Control, Informatics and Its Applications: "Recent Challenges in Computer, Control and Informatics", IC3INA 2013</t>
  </si>
  <si>
    <t>Proceeding - 2014 International Conference on Computer, Control, Informatics and Its Applications: "New Challenges and Opportunities in Big Data", IC3INA 2014</t>
  </si>
  <si>
    <t>Proceeding - 2014 Makassar International Conference on Electrical Engineering and Informatics, MICEEI 2014</t>
  </si>
  <si>
    <t>Proceeding - 2015 IEEE International Circuits and Systems Symposium, ICSyS 2015</t>
  </si>
  <si>
    <t>Proceeding - 2015 IEEE International Conference on Antenna Measurements and Applications, IEEE CAMA 2015</t>
  </si>
  <si>
    <t>Proceeding - 2015 IEEE International Conference on Industrial Informatics, INDIN 2015</t>
  </si>
  <si>
    <t>Proceeding - 2015 International Conference on Computer, Control, Informatics and Its Applications: Emerging Trends in the Era of Internet of Things, IC3INA 2015</t>
  </si>
  <si>
    <t>Proceeding - 2015 International Conference on Radar, Antenna, Microwave, Electronics, and Telecommunications, ICRAMET 2015</t>
  </si>
  <si>
    <t>Proceeding - 2015 International Conference on Sustainable Energy Engineering and Application: Sustainable Energy for Greater Development, ICSEEA 2015</t>
  </si>
  <si>
    <t>Proceeding - 2016 2nd International Conference on Science in Information Technology, ICSITech 2016: Information Science for Green Society and Environment</t>
  </si>
  <si>
    <t>Proceeding - 2016 IEEE 12th International Colloquium on Signal Processing and its Applications, CSPA 2016</t>
  </si>
  <si>
    <t>Proceeding - 2016 International Conference on Computer, Control, Informatics and its Applications: Recent Progress in Computer, Control, and Informatics for Data Science, IC3INA 2016</t>
  </si>
  <si>
    <t>Proceeding - 2016 International Conference on Radar, Antenna, Microwave, Electronics, and Telecommunications, ICRAMET 2016</t>
  </si>
  <si>
    <t>Proceeding - 2016 International Conference on Sustainable Energy Engineering and Application: Sustainable Energy for a Better Life, ICSEEA 2016</t>
  </si>
  <si>
    <t>Proceeding - 2016 International Seminar on Intelligent Technology and Its Application, ISITIA 2016: Recent Trends in Intelligent Computational Technologies for Sustainable Energy</t>
  </si>
  <si>
    <t>Proceeding - 2016 International Seminar on Sensors, Instrumentation, Measurement and Metrology, ISSIMM 2016</t>
  </si>
  <si>
    <t>Proceeding - 2017 3rd International Conference on Science and Technology-Computer, ICST 2017</t>
  </si>
  <si>
    <t>Proceeding - 2017 3rd International Conference on Science in Information Technology: Theory and Application of IT for Education, Industry and Society in Big Data Era, ICSITech 2017</t>
  </si>
  <si>
    <t>Proceeding - 2017 5th International Conference on Electrical, Electronics and Information Engineering: Smart Innovations for Bridging Future Technologies, ICEEIE 2017</t>
  </si>
  <si>
    <t>Proceeding - 2017 IEEE/ACM 3rd International Workshop on Software Engineering for Smart Cyber-Physical Systems, SEsCPS 2017</t>
  </si>
  <si>
    <t>Proceeding - 2017 International Conference on Radar, Antenna, Microwave, Electronics, and Telecommunications, ICRAMET 2017</t>
  </si>
  <si>
    <t>Proceeding - 2018 20th IEEE International Conference on Business Informatics, CBI 2018</t>
  </si>
  <si>
    <t>Proceeding - 2018 5th International Conference on Electric Vehicular Technology, ICEVT 2018</t>
  </si>
  <si>
    <t>Proceeding - 2018 International Conference on ICT for Rural Development: Rural Development through ICT: Concept, Design, and Implication, IC-ICTRuDEv 2018</t>
  </si>
  <si>
    <t>Proceeding - 2018 International Conference on ICT for Smart Society: Innovation Toward Smart Society and Society 5.0, ICISS 2018</t>
  </si>
  <si>
    <t>Proceeding - 2018 International Seminar on Intelligent Technology and Its Application, ISITIA 2018</t>
  </si>
  <si>
    <t>Proceeding - 2018 International Symposium on Advanced Intelligent Informatics: Revolutionize Intelligent Informatics Spectrum for Humanity, SAIN 2018</t>
  </si>
  <si>
    <t>Proceeding - 2019 5th International Conference on Science in Information Technology: Embracing Industry 4.0: Towards Innovation in Cyber Physical System, ICSITech 2019</t>
  </si>
  <si>
    <t>Proceeding - 2019 IEEE 7th Conference on Systems, Process and Control, ICSPC 2019</t>
  </si>
  <si>
    <t>Proceeding - 2019 International Conference of Artificial Intelligence and Information Technology, ICAIIT 2019</t>
  </si>
  <si>
    <t>Proceeding - 2019 International Conference on ICT for Smart Society: Innovation and Transformation Toward Smart Region, ICISS 2019</t>
  </si>
  <si>
    <t>Proceeding - 2019 International Conference on Sustainable Energy Engineering and Application: Innovative Technology Toward Energy Resilience, ICSEEA 2019</t>
  </si>
  <si>
    <t>Proceeding - 2019 International Symposium on Electronics and Smart Devices, ISESD 2019</t>
  </si>
  <si>
    <t>Proceeding - 2020 2nd International Conference on Industrial Electrical and Electronics, ICIEE 2020</t>
  </si>
  <si>
    <t>Proceeding - 2020 3rd International Conference on Vocational Education and Electrical Engineering: Strengthening the framework of Society 5.0 through Innovations in Education, Electrical, Engineering and Informatics Engineering, ICVEE 2020</t>
  </si>
  <si>
    <t>Proceeding - 2020 IEEE 8th Conference on Systems, Process and Control, ICSPC 2020</t>
  </si>
  <si>
    <t>Proceeding - 2020 International Conference on Radar, Antenna, Microwave, Electronics and Telecommunications, ICRAMET 2020</t>
  </si>
  <si>
    <t>Proceeding - 2020 International Conference on Sustainable Energy Engineering and Application: Sustainable Energy and Transportation: Towards All-Renewable Future, ICSEEA 2020</t>
  </si>
  <si>
    <t>Proceeding - 2021 26th IEEE Asia-Pacific Conference on Communications, APCC 2021</t>
  </si>
  <si>
    <t>Proceeding - 2021 2nd International Conference on ICT for Rural Development, IC-ICTRuDev 2021</t>
  </si>
  <si>
    <t>Proceeding - 2021 China Automation Congress, CAC 2021</t>
  </si>
  <si>
    <t>Proceeding - 2021 IEEE 17th International Colloquium on Signal Processing and Its Applications, CSPA 2021</t>
  </si>
  <si>
    <t>Proceeding - 2021 IEEE 9th Conference on System, Process and Control, ICSPC 2021</t>
  </si>
  <si>
    <t>Proceeding - 2021 IEEE Ocean Engineering Technology and Innovation Conference: Ocean Observation, Technology and Innovation in Support of Ocean Decade of Science, OETIC 2021</t>
  </si>
  <si>
    <t>Proceeding - 2021 International Conference on Radar, Antenna, Microwave, Electronics, and Telecommunications: Managing the Impact of Covid-19 Pandemic: Together Facing Challenges Through Electronics and ICTs, ICRAMET 2021</t>
  </si>
  <si>
    <t>Proceeding - 2021 International Symposium on Electronics and Smart Devices: Intelligent Systems for Present and Future Challenges, ISESD 2021</t>
  </si>
  <si>
    <t>Proceeding - 2022 9th International Conference on Computer, Control, Informatics and Its Applications: Digital Transformation Towards Sustainable Society for Post Covid-19 Recovery, IC3INA 2022</t>
  </si>
  <si>
    <t>Proceeding - 2022 IEEE International Conference on Assured Autonomy, ICAA 2022</t>
  </si>
  <si>
    <t>Proceeding - 2022 IEEE Ocean Engineering Technology and Innovation Conference: Management and Conservation for Sustainable and Resilient Marine and Coastal Resources, OETIC 2022</t>
  </si>
  <si>
    <t>Proceeding - 2022 International Conference on Radar, Antenna, Microwave, Electronics, and Telecommunications: Emerging Science and Industrial Innovation in Electronics and Telecommunication, ICRAMET 2022</t>
  </si>
  <si>
    <t>Proceeding - 2022 International Symposium on Information Technology and Digital Innovation: Technology Innovation During Pandemic, ISITDI 2022</t>
  </si>
  <si>
    <t>Proceeding - 2023 IEEE 3rd International Maghreb Meeting of the Conference on Sciences and Techniques of Automatic Control and Computer Engineering, MI-STA 2023</t>
  </si>
  <si>
    <t>Proceeding - 2023 International Conference on Radar, Antenna, Microwave, Electronics, and Telecommunications: Empowering Global Progress: Innovative Electronic and Telecommunication Solutions for a Sustainable Future, ICRAMET 2023</t>
  </si>
  <si>
    <t>Proceeding - 2023 International Electrical Engineering Congress, iEECON 2023</t>
  </si>
  <si>
    <t>Proceeding - 27th IEEE International Symposium on High Performance Computer Architecture, HPCA 2021</t>
  </si>
  <si>
    <t>Proceeding - 2nd 2008 intenational symposium on intelligent information technology application workshop, IITA 2008</t>
  </si>
  <si>
    <t>Proceedings - 2nd 2008 International Symposium on Intelligent Information Technology Application Workshop, IITA 2008 Workshop</t>
  </si>
  <si>
    <t>Proceeding - 2nd International Conference on Technology and Policy in Electric Power and Energy, ICT-PEP 2020</t>
  </si>
  <si>
    <t>Proceeding - 43rd IEEE Real-Time Systems Symposium, RTSS 2022</t>
  </si>
  <si>
    <t>Proceeding - 44th IEEE Symposium on Security and Privacy Workshops, SPW 2023</t>
  </si>
  <si>
    <t>Proceeding - 4th International Conference on Electric Vehicular Technology, ICEVT 2017</t>
  </si>
  <si>
    <t>Proceeding - 5th International Conference on Computer Sciences and Convergence Information Technology, ICCIT 2010</t>
  </si>
  <si>
    <t>Proceeding - 5th International Conference on Engineering, Applied Sciences and Technology, ICEAST 2019</t>
  </si>
  <si>
    <t>Proceeding - 5th International Conference on Informatics and Computational Sciences, ICICos 2021</t>
  </si>
  <si>
    <t>Proceeding - 6th Information Technology International Seminar, ITIS 2020</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Proceeding - 6th International Conference on Digital Content, Multimedia Technology and Its Applications, IDC2010</t>
  </si>
  <si>
    <t>Proceeding - 6th International Conference on Information Technology, Information Systems and Electrical Engineering: Applying Data Sciences and Artificial Intelligence Technologies for Environmental Sustainability, ICITISEE 2022</t>
  </si>
  <si>
    <t>Proceeding - 6th International Conference on Networked Computing and Advanced Information Management, NCM2010</t>
  </si>
  <si>
    <t>Proceeding - 6th International Conference on Networked Computing and Advanced Information Management, NCM 2010</t>
  </si>
  <si>
    <t>Proceeding - 8th International Conference on Condition Monitoring and Diagnosis, CMD 2020</t>
  </si>
  <si>
    <t>Proceeding - AGERS 2020: IEEE Asia-Pacific Conference on Geoscience, Electronics and Remote Sensing Technology: Understanding the Interaction of Land, Ocean and Atmosphere: Disaster Mitigation and Regional Resillience</t>
  </si>
  <si>
    <t>Proceeding - COMNETSAT 2012: 2012 IEEE International Conference on Communication, Networks and Satellite</t>
  </si>
  <si>
    <t>Proceeding - COMNETSAT 2023: IEEE International Conference on Communication, Networks and Satellite</t>
  </si>
  <si>
    <t>Proceeding - EECSI 2023: 10th Electrical Engineering, Computer Science and Informatics Conference</t>
  </si>
  <si>
    <t>Proceeding - Eighth workshop on interaction between compilers and computer architectures INTERACT-8 2004</t>
  </si>
  <si>
    <t>Proceedings - Eighth Workshop on Interaction between Compilers and Computer Architectures, INTERACT-8 2004</t>
  </si>
  <si>
    <t>Proceeding - ELTICOM 2022: 6th International Conference on Electrical, Telecommunication and Computer Engineering 2022</t>
  </si>
  <si>
    <t>Proceeding - ELTICOM 2023: 7th International Conference on Electrical, Telecommunication and Computer Engineering: Sustainable and Resilient Communities with Smart Technologies</t>
  </si>
  <si>
    <t>Proceeding - ICAMIMIA 2017: International Conference on Advanced Mechatronics, Intelligent Manufacture, and Industrial Automation</t>
  </si>
  <si>
    <t>Proceeding - ICARES 2014: 2014 IEEE International Conference on Aerospace Electronics and Remote Sensing Technology</t>
  </si>
  <si>
    <t>Proceeding - ICERA 2021: 2021 3rd International Conference on Electronics Representation and Algorithm</t>
  </si>
  <si>
    <t>Proceeding - ICoSTA 2020: 2020 International Conference on Smart Technology and Applications: Empowering Industrial IoT by Implementing Green Technology for Sustainable Development</t>
  </si>
  <si>
    <t>Proceeding - ICSE 2022: 2022 IEEE International Conference on Semiconductor Electronics</t>
  </si>
  <si>
    <t>Proceeding - IEEE 8th Information Technology International Seminar, ITIS 2022</t>
  </si>
  <si>
    <t>Proceeding - IEEE 9th Information Technology International Seminar, ITIS 2023</t>
  </si>
  <si>
    <t>Proceeding - IEEE COMNETSAT 2013: IEEE International Conference on Communication, Networks and Satellite</t>
  </si>
  <si>
    <t>Proceeding - IEEE CYBERNETICSCOM 2013: IEEE International Conference on Computational Intelligence and Cybernetics</t>
  </si>
  <si>
    <t>Proceeding - IEEE International Conference on Artificial Intelligence Circuits and Systems, AICAS 2022</t>
  </si>
  <si>
    <t>Proceeding - IEEE International Conference on Communication, Networks and Satellite, COMNETSAT 2022</t>
  </si>
  <si>
    <t>Proceeding - IEEE International Conference on Computing, Communication and Automation, ICCCA 2016</t>
  </si>
  <si>
    <t>Proceeding - IEEE International Conference on Computing, Communication and Automation, ICCCA 2017</t>
  </si>
  <si>
    <t>Proceeding - International Conference on Information Technology and Computing 2023, ICITCOM 2023</t>
  </si>
  <si>
    <t>Proceeding - Second IEEE annual conference on pervasive computing and communication, percom 2004</t>
  </si>
  <si>
    <t>Proceedings - Second IEEE Annual Conference on Pervasive Computing and Communications, PerCom</t>
  </si>
  <si>
    <t>Proceeding - SPE Production Operations Symposium</t>
  </si>
  <si>
    <t>Proceeding - SPE Rocky Mountain Petroleum Technology Conference, Petroleum Technology - Leads the Way</t>
  </si>
  <si>
    <t>Proceedings - SPE Rocky Mountain Petroleum Technology Conference, Petroleum Technology - Leads the Way</t>
  </si>
  <si>
    <t>Proceeding - The 1st International Forum On Strategic Technology "e-Vehicle Technology", IFOST 2006</t>
  </si>
  <si>
    <t>Proceeding - The IEEE/ACS International Conference on Pervasive Services, ICPS 2004</t>
  </si>
  <si>
    <t>Proceedings - The IEEE/ACS International Conference on Pervasive Services, ICPS2004</t>
  </si>
  <si>
    <t>Proceeding - Third International Conference on Natural Computation, ICNC 2007</t>
  </si>
  <si>
    <t>Proceedings - Third International Conference on Natural Computation, ICNC 2007</t>
  </si>
  <si>
    <t>Proceeding - Thirteenth IEEE International Workshops on Enabling Technologies: Infrastructure for Collaborative Enterprises, WET ICE 2004</t>
  </si>
  <si>
    <t>Proceeding 2009 IEEE 10th International Conference on Computer-Aided Industrial Design and Conceptual Design: E-Business, Creative Design, Manufacturing - CAID and CD'2009</t>
  </si>
  <si>
    <t>Proceeding from Conference on Solid-State Sensors, Actuators and Transducers</t>
  </si>
  <si>
    <t>Proceeding from the 2000 Workshop on ns-2: the IP Network Simulator</t>
  </si>
  <si>
    <t>Proceeding from the 2000 Workshop on Tools for Solving Sturctured Markov Chains</t>
  </si>
  <si>
    <t>SMCtools'06: Proceeding from the 2006 Workshop on Tools for Solving Structured Markov Chains</t>
  </si>
  <si>
    <t>Proceeding from the 2006 Workshop on Game Theory for Communications and Networks</t>
  </si>
  <si>
    <t>Proceeding of 14th International Conference on Telecommunication Systems, Services, and Applications, TSSA 2020</t>
  </si>
  <si>
    <t>Proceeding of 15th International Conference on Telecommunication Systems, Services, and Applications, TSSA 2021</t>
  </si>
  <si>
    <t>Proceeding of 2004 ASME power</t>
  </si>
  <si>
    <t>Proceeding of 2004 International Conference on Machine Learning and Cybernetics - Volume 3</t>
  </si>
  <si>
    <t>Proceedings of 2004 International Conference on Machine Learning and Cybernetics</t>
  </si>
  <si>
    <t>Proceeding of 2004 international conference on the business of electronic product reliability and liability</t>
  </si>
  <si>
    <t>Proceedings of 2004 International Conference on the Business of Electronic Product Reliability and Liability</t>
  </si>
  <si>
    <t>Proceeding of 2005 IEEE International Conference on Natural Language Processing and Knowledge Engineering (IEEE NLP-KE'05)</t>
  </si>
  <si>
    <t>Proceedings of 2005 IEEE International Conference on Natural Language Processing and Knowledge Engineering, IEEE NLP-KE'05</t>
  </si>
  <si>
    <t>Proceeding of 2005 International Conference on Asian Green Electronics - Design for Manufacturability and Reliability - (2005AGEC)</t>
  </si>
  <si>
    <t>Proceeding of 2005 International Conference on Asian Green Electronics- Design for Manufacturability and Reliability, 2005AGEC</t>
  </si>
  <si>
    <t>Proceeding of 2007 IEEE International Electric Machines and Drives Conference, IEMDC 2007</t>
  </si>
  <si>
    <t>Proceedings of IEEE International Electric Machines and Drives Conference, IEMDC 2007</t>
  </si>
  <si>
    <t>Proceeding of 2007 International Workshop on Electron Devices and Semiconductor Technology, EDST 2007</t>
  </si>
  <si>
    <t>Proceeding of 2007 International Workshop on Electron Devices and Semiconductor Technology, IEDST 2007</t>
  </si>
  <si>
    <t>Proceeding of 2012 International Conference on Information Management, Innovation Management and Industrial Engineering, ICIII 2012</t>
  </si>
  <si>
    <t>Proceeding of 2012 International Conference on Uncertainty Reasoning and Knowledge Engineering, URKE 2012</t>
  </si>
  <si>
    <t>Proceeding of 2015 10th International Design and Test Symposium, IDT 2015</t>
  </si>
  <si>
    <t>Proceeding of 2015 1st International Conference on Wireless and Telematics, ICWT 2015</t>
  </si>
  <si>
    <t>Proceeding of 2016 10th International Conference on Telecommunication Systems Services and Applications, TSSA 2016: Special Issue in Radar Technology</t>
  </si>
  <si>
    <t>Proceeding of 2017 11th International Conference on Telecommunication Systems Services and Applications, TSSA 2017</t>
  </si>
  <si>
    <t>Proceeding of 2017 2nd International Conference on Information Technology, INCIT 2017</t>
  </si>
  <si>
    <t>Proceeding of 2017 International Conference on Robotics, Automation and Sciences, ICORAS 2017</t>
  </si>
  <si>
    <t>Proceeding of 2017 International Conference on Smart Cities, Automation and Intelligent Computing Systems, ICON-SONICS 2017</t>
  </si>
  <si>
    <t>Proceeding of 2018 12th International Conference on Telecommunication Systems, Services, and Applications, TSSA 2018</t>
  </si>
  <si>
    <t>Proceeding of 2018 15th International Joint Conference on Computer Science and Software Engineering, JCSSE 2018</t>
  </si>
  <si>
    <t>Proceeding of 2018 3rd International Conference on Information Technology, InCIT 2018</t>
  </si>
  <si>
    <t>Proceeding of 2018 4th International Conference on Wireless and Telematics, ICWT 2018</t>
  </si>
  <si>
    <t>Proceeding of 2018 7th ICT International Student Project Conference, ICT-ISPC 2018</t>
  </si>
  <si>
    <t>Proceeding of 2019 5th International Conference on Wireless and Telematics, ICWT 2019</t>
  </si>
  <si>
    <t>Proceeding of 2019 International Conference on Digitization: Landscaping Artificial Intelligence, ICD 2019</t>
  </si>
  <si>
    <t>Proceeding of 2019 International Conference on Electrical Engineering and Informatics, ICEEI 2019</t>
  </si>
  <si>
    <t>Proceeding of 2021 7th International Conference on Wireless and Telematics, ICWT 2021</t>
  </si>
  <si>
    <t>Proceeding of 2022 16th International Conference on Telecommunication Systems Services and Applications, TSSA 2022</t>
  </si>
  <si>
    <t>Proceeding of 2022 8th International Conference on Wireless and Telematics, ICWT 2022</t>
  </si>
  <si>
    <t>Proceeding of 2023 17th International Conference on Telecommunication Systems, Services, and Applications, TSSA 2023</t>
  </si>
  <si>
    <t>Proceeding of 2023 9th IEEE International Conference on Cloud Computing and Intelligence Systems, CCIS 2023</t>
  </si>
  <si>
    <t>Proceeding of 2023 9th International Conference on Wireless and Telematics, ICWT 2023</t>
  </si>
  <si>
    <t>Proceeding of 2023 Australasian Computer Science Week, ACSW 2023</t>
  </si>
  <si>
    <t>Proceeding of 2023 International Conference on Design Science, ICDS 2023</t>
  </si>
  <si>
    <t>Proceeding of 2nd International Colloquium on Computational and Experimental Mechanics, ICCEM 2021</t>
  </si>
  <si>
    <t>Proceeding of 4th International Conference on Smart Cities, Internet of Things and Applications, SCIoT 2020</t>
  </si>
  <si>
    <t>Proceeding of 6th International Conference on Smart Cities, Internet of Things and Applications, SCIoT 2022</t>
  </si>
  <si>
    <t>Proceeding of Advanced Material, Engineering and Technology</t>
  </si>
  <si>
    <t>Proceeding of APCCAS 2008 - 2008 IEEE Asia Pacafic Confrence on Circuits and Systems</t>
  </si>
  <si>
    <t>Proceeding of DIMAT2000: The fifth international conference on diffusion in materials</t>
  </si>
  <si>
    <t>194-199</t>
  </si>
  <si>
    <t>Proceeding of Green Design and Manufacture 2021</t>
  </si>
  <si>
    <t>Proceeding of IEEE - 2nd International Conference on Advances in Electrical, Electronics, Information, Communication and Bio-Informatics, IEEE - AEEICB 2016</t>
  </si>
  <si>
    <t>Proceeding of IEEE International Symposium on a World of Wireless, Mobile and Multimedia Networks 2014, WoWMoM 2014</t>
  </si>
  <si>
    <t>Proceeding of infrared spectroscopy: New tool in medicine</t>
  </si>
  <si>
    <t>Proceeding of International Conference on Electrical and Electronics Engineering 2021, ICON3E 2021: Versatility of Electrical and Electronics Engineering Solutions for Sustainable Future</t>
  </si>
  <si>
    <t>Proceeding of international conference on electrical machines and systems, ICEMS 2007</t>
  </si>
  <si>
    <t>Proceeding of International Conference on Electrical Machines and Systems, ICEMS 2007</t>
  </si>
  <si>
    <t>Proceeding of International Conference on Energy, Manufacture, Advanced Material and Mechatronics 2021</t>
  </si>
  <si>
    <t>Proceeding of International Conference on Power Engineering, ICOPE 2009</t>
  </si>
  <si>
    <t>Proceeding of ISPD'01 : 2001 International symposium on physical design</t>
  </si>
  <si>
    <t>Proceeding of medic applications of lasers dermatology, ophthalm dentistry, and endosc</t>
  </si>
  <si>
    <t>Proceeding of optical tomography and spectroscopy of tissue: Theory, instrumentation, model, and human studies II</t>
  </si>
  <si>
    <t>Proceeding of PRIS 2021 - 2021 3rd International Conference on Pattern Recognition and Intelligent Systems</t>
  </si>
  <si>
    <t>Proceeding of SCIEMATHIC 2020</t>
  </si>
  <si>
    <t>Proceeding of SICE Annual Conference 2004</t>
  </si>
  <si>
    <t>Proceeding of smart engineering system design: Neural, fuzzy logic, evolutionary programming, complex systems and artificial life</t>
  </si>
  <si>
    <t>Proceeding of SPEI: Microfluidics, BioMEMS, and medical microsystems III</t>
  </si>
  <si>
    <t>Proceeding of SPIE - Advanced Biomedical and Clinical Diagnostic Systems II</t>
  </si>
  <si>
    <t>Proceeding of SPIE - Advancements in Adaptive Optics - Part Two</t>
  </si>
  <si>
    <t>Proceeding of SPIE - ALT'03 International Conference on Advanced Laser Technologies: Biomedical Optics</t>
  </si>
  <si>
    <t>Proceeding of SPIE - Complex Mediums IV: Beyond Linear Isotropic Dielectrics</t>
  </si>
  <si>
    <t>Proceeding of SPIE - Document Recognition and Retrieval XI</t>
  </si>
  <si>
    <t>Proceeding of SPIE - Embedded Processors for Multimedia and Communications</t>
  </si>
  <si>
    <t>Proceeding of SPIE - Focal Plane Arrays for Space Telescopes</t>
  </si>
  <si>
    <t>Proceeding of SPIE - ICONO 2005 - Novel Photonics Materials: Physics and Optical Diagnostics of Nanostructures</t>
  </si>
  <si>
    <t>Proceeding of SPIE - Infrared Technology and Application XXX: Part Two</t>
  </si>
  <si>
    <t>Proceeding Of Spie - Laser Beam Shaping IX</t>
  </si>
  <si>
    <t>Proceeding of SPIE - Laser technology V: Applications in medicine and ecology</t>
  </si>
  <si>
    <t>Proceeding of SPIE - Lidar Remote Sensing for Environmental Monitoring VI</t>
  </si>
  <si>
    <t>Proceeding of SPIE - Medica Imaging 2004 - Imaging Processing: Part One</t>
  </si>
  <si>
    <t>Proceeding of SPIE - Medical Imaging 2004 PACS and Imaging Informatics</t>
  </si>
  <si>
    <t>Proceeding of SPIE - MEMS, MOEMS, and Micromachining</t>
  </si>
  <si>
    <t>Proceeding of SPIE - Metrology, inspection, and process control for microlithography XVIII: Part one</t>
  </si>
  <si>
    <t>Proceeding of SPIE - Optical microlithography XIV</t>
  </si>
  <si>
    <t>Proceeding of SPIE - Photonics Applications in Astronomy, Communications, Industry, and High-Energy Physics Experiments II</t>
  </si>
  <si>
    <t>Proceeding of SPIE - Photons Plus Ultrasound: Imaging and Sensing</t>
  </si>
  <si>
    <t>Proceeding of SPIE - Remote Sensing for Agriculture, Ecosystems, and Hydrology VII</t>
  </si>
  <si>
    <t>Proceeding of SPIE - Remote Sensing of the Coastal Oceanic Environment</t>
  </si>
  <si>
    <t>Proceeding of SPIE - Samart Structures and Materials 2004 - Smart Electornics, MEMS, BioMEMS, and Nanotechnology</t>
  </si>
  <si>
    <t>Proceeding of SPIE - Sarator Fall Meeting 2003 - Coherent Optics of Ordered and Random Media IV</t>
  </si>
  <si>
    <t>Proceeding of SPIE - Sensors, systems, and next-generation satellites V</t>
  </si>
  <si>
    <t>Proceeding of SPIE - Smart nondestructive evaluation for health monitoring of structural and biological systems</t>
  </si>
  <si>
    <t>Proceeding of SPIE - The International Society for Optical Engineering</t>
  </si>
  <si>
    <t>Proceeding of SPIE - Visualization and Data Analysis 2004</t>
  </si>
  <si>
    <t>Proceeding of SPIE Acquisition, Tracking, and Pointing XIX</t>
  </si>
  <si>
    <t>Proceeding of SPIE: 10th International symposium on nanostructures - Physics and technology</t>
  </si>
  <si>
    <t>Proceeding of SPIE: Advanced Characterization Techniques for Optics, Semiconductors, and Nanotechologies</t>
  </si>
  <si>
    <t>Proceeding of SPIE: Algorithms and Technologies for Multispectral, Hyperspectral, and Ultraspectral Imagery X</t>
  </si>
  <si>
    <t>Proceeding of SPIE: Commercial and biomedical applications of ultrafast lasers IV</t>
  </si>
  <si>
    <t>Proceeding of SPIE: Design, manufacturing, and testing of planer optical waveguide devices</t>
  </si>
  <si>
    <t>Proceeding of SPIE: Enabling technology for simulation science</t>
  </si>
  <si>
    <t>Proceeding of SPIE: Fabrication, testing and reliability of semiconductor lasers III</t>
  </si>
  <si>
    <t>Proceeding of SPIE: First International Symposium on Quantum Informatics</t>
  </si>
  <si>
    <t>Proceeding of SPIE: Gallium Nitride Materials and Devices III</t>
  </si>
  <si>
    <t>Proceeding of SPIE: Imaging Spectrometry IX</t>
  </si>
  <si>
    <t>Proceeding of SPIE: Media processors 2002</t>
  </si>
  <si>
    <t>Proceeding of SPIE: Medical image acquisition and processing</t>
  </si>
  <si>
    <t>Proceeding of SPIE: Multimedia storage and archiving systems III</t>
  </si>
  <si>
    <t>Proceeding of SPIE: Nanosensors, Microsensors, and Biosensors and Systems 2007</t>
  </si>
  <si>
    <t>Proceeding of SPIE: Ninth joint international symposium on atmospheric and ocean optics/atmospheric physics. Part II: Laser sensing and atmospheric physics</t>
  </si>
  <si>
    <t>Proceeding of SPIE: Nonlinear frequency generation and conversion: Materials, devices and applications III</t>
  </si>
  <si>
    <t>Proceeding of SPIE: Optical Engineering at the Lawrence Livermore National Laboratory</t>
  </si>
  <si>
    <t>Proceeding of SPIE: Optical Fabrication, Metrology and Material Advancements for Telescopes</t>
  </si>
  <si>
    <t>Proceeding of SPIE: Optical wireless communications V</t>
  </si>
  <si>
    <t>Proceeding of SPIE: Optomechanical design and engineering 2001</t>
  </si>
  <si>
    <t>Proceeding of SPIE: Polarization measurement, analysis, and application V</t>
  </si>
  <si>
    <t>Proceeding of SPIE: Reliability, testing, and characterization of MEMS/MOEMS II</t>
  </si>
  <si>
    <t>Proceeding of SPIE: Remote Sensing of Clouds and the Atmosphere VIII</t>
  </si>
  <si>
    <t>Proceeding of Spie: Smart Imagers and Their Application</t>
  </si>
  <si>
    <t>Proceeding of SPIE: Smart Structures and Intgreated Systems</t>
  </si>
  <si>
    <t>Proceeding of SPIE: The international society for optical engineering</t>
  </si>
  <si>
    <t>Proceeding of SPIE: Thermosense XXIV</t>
  </si>
  <si>
    <t>Proceeding of SPIE: Unmanned Ground Vehicle Technology VI</t>
  </si>
  <si>
    <t>Proceeding of SPIE: X-ray and gamma-ray telescopes and instrument for astronomy</t>
  </si>
  <si>
    <t>Proceeding of the 10th ISPE International Conference on Concurrent Engineering</t>
  </si>
  <si>
    <t>Proceedings of the 10th ISPE International Conference on Concurrent Engineering</t>
  </si>
  <si>
    <t>Proceeding of the 11th IEEE International Conference on Power Electronics Congress, CIEP 2008</t>
  </si>
  <si>
    <t>Proceeding of the 12th Annual Symposium on Frequency Control, FREQ 1958</t>
  </si>
  <si>
    <t>Proceeding of the 13th Annual Symposium on Frequency Control, FREQ 1959</t>
  </si>
  <si>
    <t>Proceeding of the 14th International Ferroalloys Congress: Energy Efficiency and Environmental Friendliness are the Future of the Global Ferroalloy Industry, INFACON 2015</t>
  </si>
  <si>
    <t>Proceeding of the 15th International Conference on Computer and Information Technology, ICCIT 2012</t>
  </si>
  <si>
    <t>Proceeding of the 15th International Conference on Textures of Materials (ICOTOM 15)</t>
  </si>
  <si>
    <t>Proceeding of the 15th International Conference: Mixed Design of Integrated Circuits and Systems MIXDES 2008</t>
  </si>
  <si>
    <t>Proceedings of The 15th International Conference Mixed Design of Integrated Circuits and Systems, MIXDES 2008</t>
  </si>
  <si>
    <t>Proceeding of the 17th International Conference on World Wide Web 2008, WWW'8</t>
  </si>
  <si>
    <t>Proceeding of the 17th International Conference on World Wide Web 2008, WWW'08</t>
  </si>
  <si>
    <t>Proceeding of the 1990 European Aerosol Conference</t>
  </si>
  <si>
    <t>Proceeding of the 1995 Industrial Computing Technical conference ICA/95</t>
  </si>
  <si>
    <t>Proceedings of the Industrial Computing Conference</t>
  </si>
  <si>
    <t>Proceeding of the 1995 International Conference, Exhibition ISA/95</t>
  </si>
  <si>
    <t>Proceeding of the 1998 5th CCSDS Workshop on New Technologies, New Standards</t>
  </si>
  <si>
    <t>Proceeding of the 1998 IEE Colloquium on Economics of Embedded Generation</t>
  </si>
  <si>
    <t>Proceeding of the 1998 Seminar on Condition Monitoring for Rail Transport Systems</t>
  </si>
  <si>
    <t>Proceeding of the 1st International Conference on Manufacturing Engineering Technology, IConMET 2021</t>
  </si>
  <si>
    <t>Proceeding of the 1st International Workshop on Evidential Assessment of Software Technologies, EAST 2011, in Conjunction with ENASE 2011</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Proceeding of the 2000 IEEE international symposium on industrial electronics</t>
  </si>
  <si>
    <t>Proceeding of the 2000 NCASI northeast regional meeting: Volume II</t>
  </si>
  <si>
    <t>NCASI Proceedings</t>
  </si>
  <si>
    <t>Proceeding of the 2001 ACM Symposium on Interactive 3D Graphics</t>
  </si>
  <si>
    <t>Proceeding of the 2001 IEEE computer society conference on computer vision and pattern recognition (CVPR 2001)</t>
  </si>
  <si>
    <t>Proceeding of the 2001 National Heat Transfer Conference volume 1</t>
  </si>
  <si>
    <t>Proceedings of the National Heat Transfer Conference</t>
  </si>
  <si>
    <t>Proceeding of the 2002 International Conference on Computer-Aided Design</t>
  </si>
  <si>
    <t>Proceeding of the 2003 ASME Design Engineering Technical Conferences and Computers and Information in Engineering Conference. Volume 5: 19th Biennial Conference on Mechanical Vibration and Noise</t>
  </si>
  <si>
    <t>Proceeding of the 2003 IEEE international symposium on circuits and systems: Volume IV</t>
  </si>
  <si>
    <t>Proceeding of the 2003 IEEE/RSJ International Conference on Intelligent Robots and Systems (IROS 2003): Volume 3</t>
  </si>
  <si>
    <t>Proceeding of the 2003 International Joint Power Generation Conference</t>
  </si>
  <si>
    <t>Proceedings of the 2003 International Joint Power Generation Conference</t>
  </si>
  <si>
    <t>Proceeding of the 2004 ACM Workshop on Security of Ad Hoc and Sensor Networks, SASN' 04</t>
  </si>
  <si>
    <t>Proceedings of the 2004 ACM Workshop on Security of Ad Hoc and Sensor Networks, SASN'04</t>
  </si>
  <si>
    <t>Proceeding of the 2004 congress on evolutionary computation, CEC 2004-volume 2</t>
  </si>
  <si>
    <t>Proceedings of the 2004 Congress on Evolutionary Computation, CEC2004</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Proceeding of the 2004 structures congress - Bulding on the past: Securing the future</t>
  </si>
  <si>
    <t>Proceedings of the 2004 Structures Congress - Building on the Past: Securing the Future</t>
  </si>
  <si>
    <t>Proceeding of the 2006 Conference on Interaction Design and Children, IDC '06</t>
  </si>
  <si>
    <t>Proceeding of the 2006 Workshop on Parallel and Distributed Systems: Testing and Debugging, PADTAD '06</t>
  </si>
  <si>
    <t>Proceeding of the 2007 IEEE Symposium on Computational Intelligence in Security and Defense Applications, CISDA 2007</t>
  </si>
  <si>
    <t>Proceedings of the 2007 IEEE Symposium on Computational Intelligence in Security and Defense Applications, CISDA 2007</t>
  </si>
  <si>
    <t>Proceeding of the 2008 4th international conference on information and automation for sustainability, ICIAFS 2008</t>
  </si>
  <si>
    <t>Proceedings of the 2008 4th International Conference on Information and Automation for Sustainability, ICIAFS 2008</t>
  </si>
  <si>
    <t>Proceeding of the 2008 International Conference on Advances in Computer Entertainment Technology, ACE 2008</t>
  </si>
  <si>
    <t>Proceedings of the 2008 International Conference on Advances in Computer Entertainment Technology, ACE 2008</t>
  </si>
  <si>
    <t>Proceeding of the 2008 international Conference on Security and Management, Sam 2008</t>
  </si>
  <si>
    <t>Proceedings of the 2008 International Conference on Security and Management, SAM 2008</t>
  </si>
  <si>
    <t>Proceeding of the 2008 International Conference on Semantic Web and Web Services, SWWS 2008</t>
  </si>
  <si>
    <t>Proceedings of the 2008 International Conference on Semantic Web and Web Services, SWWS 2008</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2015 9th International Conference on Telecommunication Systems Services and Applications, TSSA 2015</t>
  </si>
  <si>
    <t>Proceeding of the 2015 Research in Adaptive and Convergent Systems, RACS 2015</t>
  </si>
  <si>
    <t>Proceeding of the 2019 Conference for Industry and Education Collaboration, CIEC 2019</t>
  </si>
  <si>
    <t>Proceeding of the 2019 IEEE 8th International Conference on Cloud Networking, CloudNet 2019</t>
  </si>
  <si>
    <t>Proceeding of the 2021 9th International Electrical Engineering Congress, iEECON 2021</t>
  </si>
  <si>
    <t>Proceeding of the 2023 IEEE 41st Central America and Panama Convention, CONCAPAN XLI 2023</t>
  </si>
  <si>
    <t>Proceeding of the 22nd Annual International Conference on Design of Communnication - The Engineering of Quality Documentation</t>
  </si>
  <si>
    <t>Proceedings of the 22nd Annual International Conference on Design of Communication - The Engineering of Quality Documentation</t>
  </si>
  <si>
    <t>Proceeding of the 23rd ACM Workshop on Network and Operating Systems Support for Digital Audio and Video, NOSSDAV 2013</t>
  </si>
  <si>
    <t>Proceeding of the 25th International Symposium for Testing and Failure Analysis</t>
  </si>
  <si>
    <t>Proceeding of the 26th Canadian Symposium on Remote Sensing</t>
  </si>
  <si>
    <t>Proceedings of the 26th Canadian Symposium on Remote Sensing</t>
  </si>
  <si>
    <t>Proceeding of the 28th International Conference on Software Engineering 2006, ICSE '06</t>
  </si>
  <si>
    <t>Proceeding of the 2nd ACM Workshop on Improving Non English Web Searching, iNEWS'08, Co-located with the 17th ACM Conference on Information and Knowledge Management, CIKM 2008</t>
  </si>
  <si>
    <t>Proceeding of the 2nd International Conference on Engineering Science and Technology, ICEST 2021</t>
  </si>
  <si>
    <t>Proceeding of the 2nd international workshop on networked group communication (NGC 2000)</t>
  </si>
  <si>
    <t>Second International Workshop on Networked Group Communcation (NGC 2000)</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0th Annual ACM SIGUCCS Fall Conference on Charting Bold Courses: New Worlds in User Services</t>
  </si>
  <si>
    <t>Proceeding of the 34th Annual ARCOM Conference, ARCOM 2018</t>
  </si>
  <si>
    <t>Proceeding of the 38th Annual International Symposium on Computer Architecture, ISCA'11</t>
  </si>
  <si>
    <t>Proceeding of the 3rd ACM international workshop on modeling, analysis and simulation of wireless and mobile systems</t>
  </si>
  <si>
    <t>Proceedings of the 3rd ACM International Workshop on Modeling, Analysis and Simulation of Wireless and Mobile Systems</t>
  </si>
  <si>
    <t>Proceeding of the 3rd International Conference of Young Scientists "Perspective Technologies and Methods in MEMS Design", MEMSTECH 2007</t>
  </si>
  <si>
    <t>Proceeding of the 3rd International Conference on Information and Communication Technology for the Moslem World: ICT Connecting Cultures, ICT4M 2010</t>
  </si>
  <si>
    <t>Proceeding of the 40th Southeastern Symposium System Theory, SSST</t>
  </si>
  <si>
    <t>Proceeding of the 4S Symposium Small Satellites, Systems and Services</t>
  </si>
  <si>
    <t>Proceeding of the 5th Asia-Pacific Workshop on Networking, APNet 2021</t>
  </si>
  <si>
    <t>Proceeding of the 5th International Workshop on Geographic Information Retrieval, GIR '08, Co-located with the ACM 17th Conference on Information and Knowledge Management, CIKM 2008</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Proceeding of the 6th International Conference on Radio Receivers and Associated Systems</t>
  </si>
  <si>
    <t>Proceeding of the 6th International Workshop on Computer-Aided Software Engineering</t>
  </si>
  <si>
    <t>Proceeding of the 7th Biennial Conference on Engineering Systems Design and Analysis,ESDA 2004</t>
  </si>
  <si>
    <t>Proceedings of the 7th Biennial Conference on Engineering Systems Design and Analysis, ESDA 2004</t>
  </si>
  <si>
    <t>Proceeding of the 7th International Conference on Autonomic Computing, ICAC '10 and Co-located Workshops</t>
  </si>
  <si>
    <t>Proceeding of the 9th International Symposium On Quality Electronic Design, ISQED 2008</t>
  </si>
  <si>
    <t>Proceedings of the 9th International Symposium on Quality Electronic Design, ISQED 2008</t>
  </si>
  <si>
    <t>Proceeding of the ACM SIGGRAPH/SIGART Interdisciplinary Workshop on Motion: Representation and Perception</t>
  </si>
  <si>
    <t>Proceeding of the ACM SIGPLAN symposium on principles and practice of parallel programming, PPOPP</t>
  </si>
  <si>
    <t>Proceeding of the Annual Meeting of the Geothermal Resources Council 2007</t>
  </si>
  <si>
    <t>Proceeding of the Annual Offshore Technology Conference</t>
  </si>
  <si>
    <t>Proceeding of the Budapest 2002 Workshop on Quark and Hadron Dynamics</t>
  </si>
  <si>
    <t>Acta Physica Hungarica New Series Heavy Ion Physics</t>
  </si>
  <si>
    <t>Proceeding of the Coiled Tubing &amp; Well Intervention Conference &amp; Exhibition 2008</t>
  </si>
  <si>
    <t>Society of Petroleum Engineers - Coiled Tubing and Well Intervention Conference and Exhibition 2008</t>
  </si>
  <si>
    <t>Proceeding of the Component Based High Performance Workshop - CompFrame/HPC-GECO Workshop Series, CBHPC'08</t>
  </si>
  <si>
    <t>Proceeding of the conference: Towards other earths DARWIN/TPF and the search for extrasolar terrestrial planets</t>
  </si>
  <si>
    <t>Proceeding of the DASIA 2007: DAta Systems in Aerospace Conference</t>
  </si>
  <si>
    <t>Proceeding of the Eight International Topical Meeting on Nuclear Appliications and Utilization of Accelerators</t>
  </si>
  <si>
    <t>8th International Topical Meeting on Nuclear Applications and Utilization of Accelerators, ACCAPP'07</t>
  </si>
  <si>
    <t>Proceeding of the environmental and water resources history</t>
  </si>
  <si>
    <t>Proceedings of the Environmental and Water Resources History</t>
  </si>
  <si>
    <t>Proceeding of the ETRIA World TRIZ Future Conference</t>
  </si>
  <si>
    <t>Proceeding of the fifth international conference on autonomous agents</t>
  </si>
  <si>
    <t>Proceeding of the forty-eighth IEEE Holm conference on electrical contacts</t>
  </si>
  <si>
    <t>Proceeding of the Fourth IASTED International Conference on Modelling Simulation, and Optimization</t>
  </si>
  <si>
    <t>Proceedings of the IASTED International Conference on Modelling, Simulation, and Optimization</t>
  </si>
  <si>
    <t>Proceeding of the Fourth International Conference on Surface and Interface Science and Engineering</t>
  </si>
  <si>
    <t>Proceeding of the Heat Transfer Division - 2001 Volume 1: Fundamental of Heat Transfer</t>
  </si>
  <si>
    <t>Proceeding of the Heat Transfer Division - 2002 Volume 6: Computational Heat Transfer</t>
  </si>
  <si>
    <t>Proceeding of the IADC/SPE Asia Pacific Drilling Technology Conference APDT</t>
  </si>
  <si>
    <t>Proceeding of the IASTED international conference om artificial intelligence and application, AIA 2008</t>
  </si>
  <si>
    <t>Proceedings of the IASTED International Conference on Artificial Intelligence and Applications, AIA 2008</t>
  </si>
  <si>
    <t>Proceeding of the IEEE 2004 International Interconnect Technology Conference</t>
  </si>
  <si>
    <t>Proceedings of the IEEE 2004 International Interconnect Technology Conference</t>
  </si>
  <si>
    <t>Proceeding of the IEEE International Conference on Green Computing, Communication and Electrical Engineering, ICGCCEE 2014</t>
  </si>
  <si>
    <t>Proceeding of the IEEE power engineering society transmission and distribution conference</t>
  </si>
  <si>
    <t>Proceeding of the IEEE ultrasonic symposium</t>
  </si>
  <si>
    <t>Proceeding of the INDICON 2008 IEEE Conference and Exhibition on Control, Communications and Automation</t>
  </si>
  <si>
    <t>Proceedings of the INDICON 2008 IEEE Conference and Exhibition on Control, Communications and Automation</t>
  </si>
  <si>
    <t>Proceeding of the Institute of Navigation, 2004 National Meeting, NTM 2004</t>
  </si>
  <si>
    <t>Proceeding of the International Conference on Computer Engineering, Network and Intelligent Multimedia, CENIM 2022</t>
  </si>
  <si>
    <t>Proceeding of the International Conference on Computer Science and Information Technology 2008</t>
  </si>
  <si>
    <t>Proceedings of the International Conference on Computer Science and Information Technology, ICCSIT 2008</t>
  </si>
  <si>
    <t>Proceeding of the International Conference on e-Education Entertainment and e-Management, ICEEE 2011</t>
  </si>
  <si>
    <t>Proceeding of the International Conference on Telecommunications 2002</t>
  </si>
  <si>
    <t>Proceedings of the International Conference on Telecommunications</t>
  </si>
  <si>
    <t>Proceeding of the International Congress of Mathematicans, ICM 2014</t>
  </si>
  <si>
    <t>Proceeding of the International Symposium on Precision Mechanical Measurements, ISIST 2002</t>
  </si>
  <si>
    <t>Proceeding of the IX International Topical Meeting on Optics of Liquid Crystals, OLC 2001</t>
  </si>
  <si>
    <t>Proceeding of the joint 8th European Software Engineering Conference (ESEC) 9th ACM SIGSOFT symposium on the foundations of software engineering (FSE-9)</t>
  </si>
  <si>
    <t>Proceeding of the Ninth International Conference on Architectural Support for Programming Languages and Operating Systems</t>
  </si>
  <si>
    <t>Proceeding of the Second ACM International Workshop on Principles of Mobile Commerce</t>
  </si>
  <si>
    <t>Proceedings of the ACM International Workshop on Principles of Mobile Commerce</t>
  </si>
  <si>
    <t>Proceeding of the Seventh International Conference on CSCW in Design</t>
  </si>
  <si>
    <t>Proceedings of the International Conference on Computer Supported Cooperative Work in Design</t>
  </si>
  <si>
    <t>Proceeding of the Seventh International Conference on Machine Learning and Cybernetics, Kunming, 12-15 July 2008</t>
  </si>
  <si>
    <t>Proceedings of the 7th International Conference on Machine Learning and Cybernetics, ICMLC</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Proceeding of the Sixth International Conference on Charged Particle Optics (CPO-6)</t>
  </si>
  <si>
    <t>Proceedings of SSR'01 2001 Symposium on Software Reusability</t>
  </si>
  <si>
    <t>Proceeding of the Tenth IASTED International Conference on Robotics and Applications</t>
  </si>
  <si>
    <t>Proceeding of the Third International on Wavelet Analysis and its Applications [WAA]: Volume 1</t>
  </si>
  <si>
    <t>Proceedings of the International Conference on Wavelet Analysis and Its Applications (WAA)</t>
  </si>
  <si>
    <t>Proceeding of the: 2005 IEEE Automatic Speech Recognition and Understanding Workshop</t>
  </si>
  <si>
    <t>Proceedings of ASRU 2005: 2005 IEEE Automatic Speech Recognition and Understanding Workshop</t>
  </si>
  <si>
    <t>Proceeding Sixth IEEE International Workshop on Policies for Distributed Systems and Networks POLICY 2005</t>
  </si>
  <si>
    <t>Proceedings - Sixth IEEE International Workshop on Policies for Distributed Systems and Networks, POLICY 2005</t>
  </si>
  <si>
    <t>Proceeding Sixth International Conference on Parallel and Distributed Computing, Applications and Technologies PDCAT 2005</t>
  </si>
  <si>
    <t>Proceeding, 2010 IEEE Student Conference on Research and Development - Engineering: Innovation and Beyond, SCOReD 2010</t>
  </si>
  <si>
    <t>Proceeding: American Nuclear Society (ANS) Topical Meeting: Decommissioning, Decontamination, and Reutilization, DD and R 2007</t>
  </si>
  <si>
    <t>American Nuclear Society (ANS) Topical Meeting: Decommissioning, Decontamination, and Reutilization, DD and R 2007</t>
  </si>
  <si>
    <t>Proceeding: Design automation conference</t>
  </si>
  <si>
    <t>Proceeding: Sixth ACM symposium on solid modeling and applications</t>
  </si>
  <si>
    <t>Proceeding-2008 International Conference on Security Technology, SecTech 2008</t>
  </si>
  <si>
    <t>Proceedings - 2008 International Conference on Security Technology, SecTech 2008</t>
  </si>
  <si>
    <t>Proceeding-2009 International Conference on Computer Modelling and Simulation, ICCMS 2009</t>
  </si>
  <si>
    <t>Proceedings - 2009 International Conference on Computer Modeling and Simulation, ICCMS 2009</t>
  </si>
  <si>
    <t>Proceedings - 10th and 11th International Workshop on Trends in Functional Programming in Education, TFPIE 2021 and 2022</t>
  </si>
  <si>
    <t>Proceedings - 10th Annual IEEE Symposium on Product Compliance Engineering, ISPCE 2013</t>
  </si>
  <si>
    <t>Proceedings - 10th Brazilian Symposium on Neural Networks, SBRN 2008</t>
  </si>
  <si>
    <t>Proceedings - 10th China International Conference on Electricity Distribution: Innovative Distribution Systems for Carbon Neurality, CICED 2022</t>
  </si>
  <si>
    <t>Proceedings - 10th Euromicro Conference on Digital System Design Architectures, Methods and Tools, DSD 2007</t>
  </si>
  <si>
    <t>Proceedings - 10th Euromicro Workshop on Real-Time Systems, ECRTS 1998</t>
  </si>
  <si>
    <t>Proceedings - 10th IAPR International Workshop on Document Analysis Systems, DAS 2012</t>
  </si>
  <si>
    <t>Proceedings - 10th IEEE International Conference and Workshop on the Engineering of Computer-Based Systems, ECBS 2003</t>
  </si>
  <si>
    <t>Proceedings - 10th IEEE International Conference on Advanced Learning Technologies, ICALT 2010</t>
  </si>
  <si>
    <t>Proceedings - 10th IEEE International Conference on Big Knowledge, ICBK 2019</t>
  </si>
  <si>
    <t>Proceedings - 10th IEEE International Conference on Computer and Information Technology, CIT-2010, 7th IEEE International Conference on Embedded Software and Systems, ICESS-2010, ScalCom-2010</t>
  </si>
  <si>
    <t>Proceedings - 10th IEEE International Conference on Control System, Computing and Engineering, ICCSCE 2020</t>
  </si>
  <si>
    <t>Proceedings - 10th IEEE International Conference on Data Mining Workshops, ICDMW 2010</t>
  </si>
  <si>
    <t>Proceedings - 10th IEEE International Conference on Data Mining, ICDM 2010</t>
  </si>
  <si>
    <t>Proceedings - 10th IEEE International Conference on Engineering of Complex Computer Systems, ICECCS 2005</t>
  </si>
  <si>
    <t>Proceedings - 10th IEEE International Conference on Network Protocols, ICNP 2002</t>
  </si>
  <si>
    <t>Proceedings - 10th IEEE International Conference on Networks: Towards Network Superiority, ICON 2002</t>
  </si>
  <si>
    <t>Proceedings - 10th IEEE International Conference on Software Testing, Verification and Validation Workshops, ICSTW 2017</t>
  </si>
  <si>
    <t>Proceedings - 10th IEEE International Conference on Software Testing, Verification and Validation, ICST 2017</t>
  </si>
  <si>
    <t>Proceedings - 10th IEEE International Enterprise Distributed Object Computing Conference, EDOC 2006</t>
  </si>
  <si>
    <t>Proceedings - 10th IEEE international on-line testing symposium, IOLTS 2004</t>
  </si>
  <si>
    <t>Proceedings - 10th IEEE International On-Line Testing Symposium, IOLTS 2004</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International Workshop on Object-Oriented Real-Time Dependable Systems, WORDS 2005</t>
  </si>
  <si>
    <t>Proceedings - 10th IEEE International Workshop on Robot and Human Interactive Communication, ROMAN 2001</t>
  </si>
  <si>
    <t>Proceedings - 10th IEEE Joint Conference on E-Commerce Technology and the 5th Enterprise Computing, E-Commerce and E-Services, CEC 2008 and EEE 2008</t>
  </si>
  <si>
    <t>Proceedings - 10th IEEE Non-Volatile Memory Systems and Applications Symposium, NVMSA 2021</t>
  </si>
  <si>
    <t>Proceedings - 10th IEEE pacfic rim international symposium on dependable computing</t>
  </si>
  <si>
    <t>Proceedings - IEEE Pacific Rim International Symposium on Dependable Computing</t>
  </si>
  <si>
    <t>Proceedings - 10th IEEE Symposium on Computers and Communications, ISCC 2005</t>
  </si>
  <si>
    <t>Proceedings - 10th IEEE Workshop on Signal Propagation on Interconnects, SPI 2006</t>
  </si>
  <si>
    <t>Proceedings - 10th IEEE/ACM International Workshop on Software Engineering for Systems-of-Systems and Software Ecosystems, SESoS 2022</t>
  </si>
  <si>
    <t>Proceedings - 10th International ACM Conference on Automotive User Interfaces and Interactive Vehicular Applications, AutomotiveUI 2018</t>
  </si>
  <si>
    <t>Proceedings - 10th international conference computer graphics, imaging, and visualization, CGIV 2013</t>
  </si>
  <si>
    <t>Proceedings - 10th International Conference Computer Graphics, Imaging, and Visualization, CGIV 2013</t>
  </si>
  <si>
    <t>Proceedings - 10th International Conference on Availability, Reliability and Security, ARES 2015</t>
  </si>
  <si>
    <t>Proceedings - 10th International Conference on Creating, Connecting and Collaborating through Computing, C5 2012</t>
  </si>
  <si>
    <t>Proceedings - 10th International Conference on Electrical, Electronic and Computing Engineering, IcETRAN 2023</t>
  </si>
  <si>
    <t>Proceedings - 10th International Conference on Environmental Remediation and Radioactive Waste Management, ICEM'05</t>
  </si>
  <si>
    <t>Proceedings - 10th International Conference on Frontiers of Information Technology, FIT 2012</t>
  </si>
  <si>
    <t>Proceedings - 10th International Conference on Information Systems and Technologies, ICIST 2020</t>
  </si>
  <si>
    <t>Proceedings - 10th International Conference on Information Technology in Medicine and Education, ITME 2019</t>
  </si>
  <si>
    <t>Proceedings - 10th International Conference on Information Technology, ICIT 2007</t>
  </si>
  <si>
    <t>Proceedings - 10th International Conference on Intelligent Computation Technology and Automation, ICICTA 2017</t>
  </si>
  <si>
    <t>Proceedings - 10th International Conference on Laser and Fiber-Optical Networks Modeling, LFNM 2010</t>
  </si>
  <si>
    <t>Proceedings - 10th International Conference on Laser and Fiber-Optical Networks Modeling, LFNM'2010, 2nd IEEE International Workshop on THz Radiation: Basic Research and Applications, TERA'2010</t>
  </si>
  <si>
    <t>Proceedings - 10th International Conference on Machine Learning and Applications, ICMLA 2011</t>
  </si>
  <si>
    <t>Proceedings - 10th International Conference on Measuring Technology and Mechatronics Automation, ICMTMA 2018</t>
  </si>
  <si>
    <t>Proceedings - 10th International Conference on Quality Software, QSIC 2010</t>
  </si>
  <si>
    <t>Proceedings - International Conference on Quality Software</t>
  </si>
  <si>
    <t>Proceedings - 10th International Conference on Shallow Level Centers in Semiconductors, SLCS 2002</t>
  </si>
  <si>
    <t>Proceedings - 10th International Conference on Signal-Image Technology and Internet-Based Systems, SITIS 2014</t>
  </si>
  <si>
    <t>Proceedings - 10th International Conference on Virtual Campus, JICV 2020</t>
  </si>
  <si>
    <t>Proceedings - 10th International Conference on Wireless Networks and Mobile Communications, WINCOM 2023</t>
  </si>
  <si>
    <t>Proceedings - 10th International Model-Driven Requirements Engineering Workshop, MoDRE 2020</t>
  </si>
  <si>
    <t>Proceedings - 10th International multimedia modelling conference: MMM 2004</t>
  </si>
  <si>
    <t>Proceedings - 10th International Multimedia Modelling Conference, MMM 2004</t>
  </si>
  <si>
    <t>Proceedings - 10th International Software Produt Line Conference, SPLC 2006</t>
  </si>
  <si>
    <t>Proceedings - 10th International Software Product Line Conference, SPLC 2006</t>
  </si>
  <si>
    <t>Proceedings - 10th international symposium asynchronuous circuists and systems, ASYNC 2004</t>
  </si>
  <si>
    <t>Proceedings - International Symposium of the Technical Committee on Photon-Detectors, Internationa</t>
  </si>
  <si>
    <t>Proceedings - 10th International Symposium on Games, Automata, Logics, and Formal Verification, G and ALF 2019</t>
  </si>
  <si>
    <t>Proceedings - 10th international symposium on high performance computer architecture</t>
  </si>
  <si>
    <t>Proceedings - 10th International Symposium on Software Engineering for Adaptive and Self-Managing Systems, SEAMS 2015</t>
  </si>
  <si>
    <t>Proceedings - 10th International Symposium on Software Metrics, METRICS 2004</t>
  </si>
  <si>
    <t>Proceedings - 10th International Symposium on Theoretical Aspects of Software Engineering, TASE 2016</t>
  </si>
  <si>
    <t>Proceedings - 10th International Workshop on Automation of Software Test, AST 2015</t>
  </si>
  <si>
    <t>Proceedings - 10th International Workshop on Eye Movements in Programming, EMIP 2022</t>
  </si>
  <si>
    <t>Proceedings - 10th International Workshop on Requirements Engineering Education and Training, REET 2020</t>
  </si>
  <si>
    <t>Proceedings - 10th International Workshop on Semantic and Social Media Adaptation and Personalization, SMAP 2015</t>
  </si>
  <si>
    <t>Proceedings - 10th International Workshop on Software Technology and Engineering Practice, STEP 2002</t>
  </si>
  <si>
    <t>Proceedings - 10th International Workshop on Theorem Proving Components for Educational Software, ThEdu 2021</t>
  </si>
  <si>
    <t>Proceedings - 10th Symposium on Haptic Interfaces for Virtual Environment and Teleoperator Systems, HAPTICS 2002</t>
  </si>
  <si>
    <t>Proceedings - 10th Workshop on Fault Diagnosis and Tolerance in Cryptography, FDTC 2013</t>
  </si>
  <si>
    <t>Proceedings - 10th Workshop on Model Based Testing, MBT 2015</t>
  </si>
  <si>
    <t>Proceedings - 11th 2016 International Conference on Knowledge, Information and Creativity Support Systems, KICSS 2016</t>
  </si>
  <si>
    <t>Proceedings - 11th ACIS International Conference on Software Engineering, Artificial Intelligence, Networking and Parallel/Distributed Computing, SNPD2010</t>
  </si>
  <si>
    <t>Proceedings - 11th Annual IEEE International High-Level Design Validation and Test Workshop, HLDVT'06</t>
  </si>
  <si>
    <t>Proceedings - 11th Annual International Workshop on Software Technology and Engineering Practice, STEP 2003</t>
  </si>
  <si>
    <t>Proceedings - 11th Asia Joint Conference on Information Security, AsiaJCIS 2016</t>
  </si>
  <si>
    <t>Proceedings - 11th Asian Congress of Fluid Mechanics, ACFM 2006</t>
  </si>
  <si>
    <t>Proceedings - 11th Asia-Pacific Software Engineering Conference, APSEC2004</t>
  </si>
  <si>
    <t>Proceedings - 11th Australasian Database Conference, ADC 2000</t>
  </si>
  <si>
    <t>Proceedings - 11th Brazilian Symposium on Integrated Circuit Design, SBCCI 1998</t>
  </si>
  <si>
    <t>Proceedings - 11th Conference on Flavor Physics and CP Violation, FPCP 2013</t>
  </si>
  <si>
    <t>Proceedings - 11th Conference on Software Engineering Education, CSEE and T 1998</t>
  </si>
  <si>
    <t>Proceedings - 11th Electrical Power, Electronics, Communications, Control, and Informatics Seminar, EECCIS 2022</t>
  </si>
  <si>
    <t>Proceedings - 11th EUROMICRO Conference on Digital System Design Architectures, Methods and Tools, (DSD 2008)</t>
  </si>
  <si>
    <t>Proceedings - 11th EUROMICRO Conference on Digital System Design Architectures, Methods and Tools, DSD 2008</t>
  </si>
  <si>
    <t>Proceedings - 11th Euromicro Conference on Parallel, Distributed and Network-Based Processing, Euro-PDP 2003</t>
  </si>
  <si>
    <t>Proceedings - 11th IAPR International Workshop on Document Analysis Systems, DAS 2014</t>
  </si>
  <si>
    <t>Proceedings - 11th IEEE High Assurance Systems Engineering Symposium, HASE 2008</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Proceedings - 11th IEEE International Conference on Computer and Information Technology, CIT 2011</t>
  </si>
  <si>
    <t>Proceedings - 11th IEEE International Conference on Data Mining Workshops, ICDMW 2011</t>
  </si>
  <si>
    <t>Proceedings - 11th IEEE International Conference on Data Mining, ICDM 2011</t>
  </si>
  <si>
    <t>Proceedings - 11th IEEE International Conference on E-Business Engineering, ICEBE 2014 - Including 10th Workshop on Service-Oriented Applications, Integration and Collaboration, SOAIC 2014 and 1st Workshop on E-Commerce Engineering, ECE 2014</t>
  </si>
  <si>
    <t>Proceedings - 11th IEEE International Conference on Engineering of Complex Computer Systems ICECCS 2006</t>
  </si>
  <si>
    <t>Proceedings - 11th IEEE International Conference on eScience, eScience 2015</t>
  </si>
  <si>
    <t>Proceedings - 11th IEEE International Conference on Global Software Engineering Companion Proceedings, ICGSEW 2016</t>
  </si>
  <si>
    <t>Proceedings - 11th IEEE International Conference on Global Software Engineering, ICGSE 2016</t>
  </si>
  <si>
    <t>Proceedings - 11th IEEE International Conference on Intelligent Computing and Information Systems, ICICIS 2023</t>
  </si>
  <si>
    <t>Proceedings - 11th IEEE International Conference on Knowledge Graph, ICKG 2020</t>
  </si>
  <si>
    <t>Proceedings - 11th IEEE International Conference on Mobile Ad Hoc and Sensor Systems, MASS 2014</t>
  </si>
  <si>
    <t>Proceedings - 11th IEEE International Conference on Self-Adaptive and Self-Organizing Systems, SASO 2017</t>
  </si>
  <si>
    <t>Proceedings - 11th IEEE International Symposium on Asynchronous Circuits and Systems, ASYNC 2005</t>
  </si>
  <si>
    <t>Proceedings - 11th IEEE International Symposium on Distributed Simulation and Real-Time Applications, DS-BT 2007</t>
  </si>
  <si>
    <t>Proceedings - 11th IEEE International Symposium on Service-Oriented System Engineering, SOSE 2017</t>
  </si>
  <si>
    <t>Proceedings - 11th IEEE International Working Conference on Source Code Analysis and Manipulation, SCAM 2011</t>
  </si>
  <si>
    <t>Proceedings - 11th IEEE Workshop on Signal Propagation on Interconnects, SPI 2007</t>
  </si>
  <si>
    <t>Proceedings - 11th IEEE/ACM International Conference on Utility and Cloud Computing Companion, UCC Companion 2018</t>
  </si>
  <si>
    <t>Proceedings - 11th IEEE/ACM International Conference on Utility and Cloud Computing, UCC 2018</t>
  </si>
  <si>
    <t>Proceedings - 11th IEEE/ACM International Symposium on Cluster, Cloud and Grid Computing, CCGrid 2011</t>
  </si>
  <si>
    <t>Proceedings - 11th IEEE/IPSJ International Symposium on Applications and the Internet, SAINT 2011</t>
  </si>
  <si>
    <t>Proceedings - 11th Indian Conference on Computer Vision, Graphics and Image Processing, ICVGIP 2018</t>
  </si>
  <si>
    <t>Proceedings - 11th International ACM Conference on Automotive User Interfaces and Interactive Vehicular Applications, AutomotiveUI 2019</t>
  </si>
  <si>
    <t>Proceedings - 11th International Conference on Advances in Mobile Computing and Multimedia, MoMM 2013</t>
  </si>
  <si>
    <t>Proceedings - 11th International Conference on Application of Concurrency to System Design, ACSD 2011</t>
  </si>
  <si>
    <t>Proceedings - 11th International Conference on Digital Audio Effects, DAFx 2008</t>
  </si>
  <si>
    <t>Proceedings - 11th International Conference on Document Analysis and Recognition, ICDAR 2011</t>
  </si>
  <si>
    <t>Proceedings - 11th International Conference on Frontiers of Information Technology, FIT 2013</t>
  </si>
  <si>
    <t>Proceedings - 11th International Conference on Image Analysis and Processing, ICIAP 2001</t>
  </si>
  <si>
    <t>Proceedings - 11th International Conference on Information Technology in Medicine and Education, ITME 2021</t>
  </si>
  <si>
    <t>Proceedings - 11th International Conference on Information Technology, ICIT 2008</t>
  </si>
  <si>
    <t>Proceedings - 11th International Conference on Intelligent Computation Technology and Automation, ICICTA 2018</t>
  </si>
  <si>
    <t>Proceedings - 11th International Conference on IT Security Incident Management and IT Forensics, IMF 2018</t>
  </si>
  <si>
    <t>Proceedings - 11th International Conference on Mobile Ad-Hoc and Sensor Networks, MSN 2015</t>
  </si>
  <si>
    <t>Proceedings - 11th International Conference on Nuclear Reaction Mechanisms, NRM 2006</t>
  </si>
  <si>
    <t>Proceedings - 11th International Conference on Parallel and Distributed Computing, Applications and Technologies, PDCAT 2010</t>
  </si>
  <si>
    <t>Proceedings - 11th International Conference on Parallel and Distributed Systems Workshops, ICPADS 2005</t>
  </si>
  <si>
    <t>Proceedings - 11th International Conference on Parallel and Distributed Systems Workshops, ICPADS 2005: Volume 2</t>
  </si>
  <si>
    <t>Proceedings - 11th International Conference on Prognostics and System Health Management, PHM-Jinan 2020</t>
  </si>
  <si>
    <t>Proceedings - 11th International Conference on Quality Software, QSIC 2011</t>
  </si>
  <si>
    <t>Proceedings - 11th International Conference on Radiation, Natutal Sciences, Medicine, Engineering, Technology and Ecology, RAD 2023</t>
  </si>
  <si>
    <t>Proceedings - 11th International Conference on Signal Processing and Integrated Networks, SPIN 2024</t>
  </si>
  <si>
    <t>Proceedings - 11th International Conference on Signal-Image Technology and Internet-Based Systems, SITIS 2015</t>
  </si>
  <si>
    <t>Proceedings - 11th International Conference on Virtual Campus, JICV 2021</t>
  </si>
  <si>
    <t>Proceedings - 11th International Conference on Wearable and Implantable Body Sensor Networks Workshops, BSN Workshops 2014</t>
  </si>
  <si>
    <t>Proceedings - 11th International Conference on Wearable and Implantable Body Sensor Networks, BSN 2014</t>
  </si>
  <si>
    <t>Proceedings - 11th International Space Syntax Symposium, SSS 2017</t>
  </si>
  <si>
    <t>Proceedings - 11th International Symposium on Distributed Computing and Applications to Business, Engineering and Science, DCABES 2012</t>
  </si>
  <si>
    <t>Proceedings - 11th International Symposium on Games, Automata, Logics, and Formal Verification, G and ALF 2020</t>
  </si>
  <si>
    <t>Proceedings - 11th International Symposium on High-Performance Computer Architecture, HPCA-11 2005</t>
  </si>
  <si>
    <t>Proceedings - 11th International Symposium on Software Engineering for Adaptive and Self-Managing Systems, SEAMS 2016</t>
  </si>
  <si>
    <t>Proceedings - 11th International Symposium on Temporal Representation and Reasoning (TIME 2004)</t>
  </si>
  <si>
    <t>Proceedings - 11th International Symposium on Theoretical Aspects of Software Engineering, TASE 2017</t>
  </si>
  <si>
    <t>Proceedings - 11th International Workshop on Automation of Software Test, AST 2016</t>
  </si>
  <si>
    <t>Proceedings - 11th International Workshop on Computing with Terms and Graphs, TERMGRAPH 2020</t>
  </si>
  <si>
    <t>Proceedings - 11th International Workshop on Microprocessor Test and Verification, MTV 2010</t>
  </si>
  <si>
    <t>Proceedings - 11th International Workshop on Semantic and Social Media Adaptation and Personalization, SMAP 2016</t>
  </si>
  <si>
    <t>Proceedings - 11th International Workshop on Theorem Proving Components for Educational Software, ThEdu 2022</t>
  </si>
  <si>
    <t>Proceedings - 11th Koli Calling International Conference on Computing Education Research, Koli Calling'11</t>
  </si>
  <si>
    <t>Proceedings - 11th Symposium on Computing Systems, WSCAD-SCC 2010</t>
  </si>
  <si>
    <t>Proceedings - 11th Symposium on Haptic Interfaces for Virtual Environment and Teleoperator Systems, HAPTICS 2003</t>
  </si>
  <si>
    <t>Proceedings - 11th Symposium on High Performance Interconnects, HOTI 2003</t>
  </si>
  <si>
    <t>Proceedings - 11th Web Information System and Application Conference, WISA 2014</t>
  </si>
  <si>
    <t>Proceedings - 11th Workshop on Electronics for LHC and Future Experiments, LECC 2005</t>
  </si>
  <si>
    <t>Proceedings - 12th 2008 IEEE/ACM International Symposium on Distributed Simulation and Real Time Applications, DS-RT 2008</t>
  </si>
  <si>
    <t>Proceedings - 12th Annual IEEE International ASIC/SOC Conference</t>
  </si>
  <si>
    <t>Proceedings - 12th Annual IEEE Symposium on Field-Programmable Custom Computing Machines, FCCM 2004</t>
  </si>
  <si>
    <t>Proceedings - 12th Annual International Conference on Distributed Computing in Sensor Systems, DCOSS 2016</t>
  </si>
  <si>
    <t>Proceedings - 12th Arctic and Marine Oil Spill Program Technical Seminar 1989</t>
  </si>
  <si>
    <t>Proceedings - 12th Asia Joint Conference on Information Security, AsiaJCIS 2017</t>
  </si>
  <si>
    <t>Proceedings - 12th Australasian Database Conference, ADC 2001</t>
  </si>
  <si>
    <t>Proceedings - 12th Brazilian Symposium on Computer Graphics and lmage Processing, SIBGRAPI 1999</t>
  </si>
  <si>
    <t>Proceedings - 12th Euromicro conference on parallel, distributed and network-based processing PDP 2004</t>
  </si>
  <si>
    <t>Proceedings - Euromicro Conference on Parellel, Distribeted and Network-based Proceeding</t>
  </si>
  <si>
    <t>Proceedings - 12th Euromicro Conference on Real-Time Systems, ECRTS 2000</t>
  </si>
  <si>
    <t>Proceedings - 12th IAPR International Workshop on Document Analysis Systems, DAS 2016</t>
  </si>
  <si>
    <t>Proceedings - 12th IEEE European Test Symposium, ETS 2007</t>
  </si>
  <si>
    <t>Proceedings - 12th IEEE International Conference and Workshops on the Engineering of Computer-Based Systems, ECBS 2005</t>
  </si>
  <si>
    <t>Proceedings - 12th IEEE International Conference and Workshops on the Engineering of Computer-Based Systems, ECS 2005</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Proceedings - 12th IEEE International Conference on Big Knowledge, ICBK 2021</t>
  </si>
  <si>
    <t>Proceedings - 12th IEEE International Conference on Commerce and Enterprise Computing, CEC 2010</t>
  </si>
  <si>
    <t>Proceedings - 12th IEEE International Conference on Computational Science and Engineering, CSE 2009</t>
  </si>
  <si>
    <t>Proceedings - 12th IEEE International Conference on Computational Science and Engineering, CSE 2009 - 2009 IEEE International Conference on Privacy, Security, Risk, and Trust, PASSAT 2009</t>
  </si>
  <si>
    <t>Proceedings - 12th IEEE International Conference on Computational Science and Engineering, CSE 2009 - 2009 IEEE International Conference on Social Computing, SocialCom 2009</t>
  </si>
  <si>
    <t>Proceedings - 12th IEEE International Conference on Computational Science and Engineering, CSE 2009 - 7th IEEE/IFIP International Conference on Embedded and Ubiquitous Computing, EUC 2009</t>
  </si>
  <si>
    <t>Proceedings - 12th IEEE International Conference on Control, Automation and Information Sciences, ICCAIS 2023</t>
  </si>
  <si>
    <t>Proceedings - 12th IEEE International Conference on Data Mining Workshops, ICDMW 2012</t>
  </si>
  <si>
    <t>Proceedings - 12th IEEE International Conference on Data Mining, ICDM 2012</t>
  </si>
  <si>
    <t>Proceedings - 12th IEEE International Conference on E-Business Engineering, ICEBE 2015</t>
  </si>
  <si>
    <t>Proceedings - 12th IEEE International Conference on Engineering Complex Computer Systems ICECCS 2007</t>
  </si>
  <si>
    <t>Proceedings - 12th IEEE International Conference on Semantic Computing, ICSC 2018</t>
  </si>
  <si>
    <t>Proceedings - 12th IEEE International Conference on Trust, Security and Privacy in Computing and Communications, TrustCom 2013</t>
  </si>
  <si>
    <t>Proceedings - 12th IEEE International Enterprise Distributed Object Computing Conference, EDOC 2008</t>
  </si>
  <si>
    <t>Proceedings - 12th IEEE International Power Electronics Congress, CIEP 2010</t>
  </si>
  <si>
    <t>Proceedings - 12th IEEE International Requirements Engineering Conference. RE 2004</t>
  </si>
  <si>
    <t>Proceedings - 12th IEEE International Symposium on Service-Oriented System Engineering, SOSE 2018 and 9th International Workshop on Joint Cloud Computing, JCC 2018</t>
  </si>
  <si>
    <t>Proceedings - 12th IEEE International Symposium on Wearable Computers, ISWC 2008</t>
  </si>
  <si>
    <t>Proceedings - 12th IEEE International Symposium on Web Systems Evolution, WSE 2010</t>
  </si>
  <si>
    <t>Proceedings - 12th IEEE International Workshop on Future Trends of Distributed Computing Systems, FTDCS 2008</t>
  </si>
  <si>
    <t>Proceedings of the IEEE Computer Society Workshop on Future Trends of Distributed Computing Systems</t>
  </si>
  <si>
    <t>Proceedings - 12th IEEE International Workshop on Program Comprehension, IWPC 2004</t>
  </si>
  <si>
    <t>Proceedings - 12th IEEE/ACM International Symposium on Cluster, Cloud and Grid Computing, CCGrid 2012</t>
  </si>
  <si>
    <t>Proceedings - 12th IMEKO TC-4 International Workshop on ADC Modelling and Testing</t>
  </si>
  <si>
    <t>Proceedings - 12th Interaction and Concurrency Experience, ICE 2019</t>
  </si>
  <si>
    <t>Proceedings - 12th International ACM Conference on Automotive User Interfaces and Interactive Vehicular Applications, AutomotiveUI 2020</t>
  </si>
  <si>
    <t>Proceedings - 12th International Conference on Advanced Technologies for Communications, ATC 2019</t>
  </si>
  <si>
    <t>Proceedings - 12th International Conference on Computational Intelligence and Security, CIS 2016</t>
  </si>
  <si>
    <t>Proceedings - 12th International Conference on Computational Science and Its Applications, ICCSA 2012</t>
  </si>
  <si>
    <t>Proceedings - 12th International Conference on Computer-Aided Design and Computer Graphics, CAD/Graphics 2011</t>
  </si>
  <si>
    <t>Proceedings - 12th International Conference on Document Analysis and Recognition, ICDAR 2013</t>
  </si>
  <si>
    <t>Proceedings - 12th International Conference on Frontiers in Handwriting Recognition, ICFHR 2010</t>
  </si>
  <si>
    <t>Proceedings - 12th International Conference on Frontiers of Information Technology, FIT 2014</t>
  </si>
  <si>
    <t>Proceedings - 12th International Conference on Image Analysis and Processing, ICIAP 2003</t>
  </si>
  <si>
    <t>Proceedings - 12th International Conference on Information Networking, ICOIN 1998</t>
  </si>
  <si>
    <t>Proceedings - 12th International Conference on Information Technology: New Generations, ITNG 2015</t>
  </si>
  <si>
    <t>Proceedings - 12th International Conference on Intelligent Environments, IE 2016</t>
  </si>
  <si>
    <t>Proceedings - 12th International Conference on Mobile Ad-Hoc and Sensor Networks, MSN 2016</t>
  </si>
  <si>
    <t>Proceedings - 12th International Conference on Parallel and Distributed Systems, ICPADS 2006</t>
  </si>
  <si>
    <t>Proceedings - 12th International Conference on Quality Software, QSIC 2012</t>
  </si>
  <si>
    <t>Proceedings - 12th International Conference on Reliability, Maintainability, and Safety, ICRMS 2018</t>
  </si>
  <si>
    <t>Proceedings - 12th International Conference on Signal Image Technology and Internet-Based Systems, SITIS 2016</t>
  </si>
  <si>
    <t>Proceedings - 12th International Conference on the Developments in eSystems Engineering, DeSE 2019</t>
  </si>
  <si>
    <t>Proceedings - 12th International Symposium on Distributed Computing and Applications to Business, Engineering and Science, DCABES 2013</t>
  </si>
  <si>
    <t>Proceedings - 12th International Symposium on Games, Automata, Logics, and Formal Verification, G and ALF 2021</t>
  </si>
  <si>
    <t>Proceedings - 12th international symposium on haptic interfaces for virtual environmental and teleoperator systems, HAPTICS 2004</t>
  </si>
  <si>
    <t>Proceedings - 12th International Symposium on Haptic Interfaces for Virtual Environment and Teleoperator Systems, HAPTICS</t>
  </si>
  <si>
    <t>Proceedings - 12th International Symposium on Symbolic and Numeric Algorithms for Scientific Computing, SYNASC 2010</t>
  </si>
  <si>
    <t>Proceedings - 12th International Symposium on Temporal Representation and Reasoning, TIME 2005</t>
  </si>
  <si>
    <t>Proceedings - 12th International Topical Meeting on Nuclear Reactor Thermal Hydraulics, NURETH-12</t>
  </si>
  <si>
    <t>Proceedings - 12th International Workshop on Computing with Terms and Graphs, TERMGRAPH 2022</t>
  </si>
  <si>
    <t>Proceedings - 12th International Workshop on Graph Computational Models, GCM 2021</t>
  </si>
  <si>
    <t>Proceedings - 12th International Workshop on Microprocessor Test and Verification: Common Challenges and Solutions, MTV 2011</t>
  </si>
  <si>
    <t>Proceedings - 12th International Workshop on Non-Classical Models of Automata and Applications, NCMA 2022</t>
  </si>
  <si>
    <t>Proceedings - 12th International Workshop on Semantic and Social Media Adaptation and Personalization, SMAP 2017</t>
  </si>
  <si>
    <t>Proceedings - 12th International Workshop on Theorem Proving Components for Educational Software, THEDU 2023</t>
  </si>
  <si>
    <t>Proceedings - 12th International Workshop on Trends in Functional Programming in Education, TFPIE 2023</t>
  </si>
  <si>
    <t>Proceedings - 12th Koli Calling International Conference on Computing Education Research, Koli Calling 2012</t>
  </si>
  <si>
    <t>Proceedings - 12th LARS Latin American Robotics Symposium and 3rd SBR Brazilian Robotics Symposium, LARS-SBR 2015 - Part of the Robotics Conferences 2015</t>
  </si>
  <si>
    <t>Proceedings - 12th Pacific Conference on Computer Graphics and Applications, PG 2004</t>
  </si>
  <si>
    <t>Proceedings - 12th Pacific Rim International Symposium on Dependable Computing, PRDC 2006</t>
  </si>
  <si>
    <t>Proceedings - 12th SEATUC Symposium, SEATUC 2018</t>
  </si>
  <si>
    <t>Proceedings - 12th Symposium on Integrated Circuits and Systems Design, SBCCI 1999</t>
  </si>
  <si>
    <t>Proceedings - 12th Wireless Days Conference, WD 2021</t>
  </si>
  <si>
    <t>Proceedings - 12th Working IEEE/IFIP Conference on Software Architecture, WICSA 2015</t>
  </si>
  <si>
    <t>Proceedings - 12th Workshop on Electronics for LHC and Future Experiments, LECC 2006</t>
  </si>
  <si>
    <t>Proceedings - 13 IEEE International Conference on Embedded and Real-Time Computing Systems and Applications, RTCSA 2007</t>
  </si>
  <si>
    <t>Proceedings - 13th IEEE International Conference on Embedded and Real-Time Computing Systems and Applications, RTCSA 2007</t>
  </si>
  <si>
    <t>Proceedings - 13th ACIS International Conference on Software Engineering, Artificial Intelligence, Networking, and Parallel/Distributed Computing, SNPD 2012</t>
  </si>
  <si>
    <t>Proceedings - 13th ACM/IEEE International Conference on Cyber-Physical Systems, ICCPS 2022</t>
  </si>
  <si>
    <t>Proceedings - 13th ACM/IEEE International Conference on Grid Computing, Grid 2012</t>
  </si>
  <si>
    <t>Proceedings - 13th ACM/IEEE International Symposium on Empirical Software Engineering and Measurement, ESEM 2019</t>
  </si>
  <si>
    <t>Proceedings - 13th Annual IEEE International Symposium and Workshop on Egineering of Computer Based Systems, ECBS 2006</t>
  </si>
  <si>
    <t>Proceedings of the International Symposium and Workshop on Engineering of Computer Based Systems</t>
  </si>
  <si>
    <t>Proceedings - 13th Arctic and Marine Oil Spill Program Technical Seminar 1990</t>
  </si>
  <si>
    <t>Proceedings - 13th Asia Joint Conference on Information Security, AsiaJCIS 2018</t>
  </si>
  <si>
    <t>Proceedings - 13th Asian Test Symposium, ATS'04</t>
  </si>
  <si>
    <t>Proceedings - 13th Brazilian Symposium on Software Components, Architectures, and Reuse, SBCARS 2019</t>
  </si>
  <si>
    <t>Proceedings - 13th Euromicro Conference on Digital System Design: Architectures, Methods and Tools, DSD 2010</t>
  </si>
  <si>
    <t>Proceedings - 13th Euromicro Conference on Real-Time Systems, ECRTS 2001</t>
  </si>
  <si>
    <t>Proceedings - 13th European Conference on Software Maintenance and Reengineering, CSMR 2009</t>
  </si>
  <si>
    <t>Proceedings - 13th IAPR International Workshop on Document Analysis Systems, DAS 2018</t>
  </si>
  <si>
    <t>Proceedings - 13th ICPPP International Conference on Photoacoustic and Photothermal Phenomena</t>
  </si>
  <si>
    <t>Proceedings - 13th IEEE Computer Security Foundations Workshop, CSFW-13</t>
  </si>
  <si>
    <t>Proceedings of the Computer Security Foundations Workshop</t>
  </si>
  <si>
    <t>Proceedings - 13th IEEE European Test Symposium, ETS 2008</t>
  </si>
  <si>
    <t>Proceedings - 13th IEEE International Conference on Automated Software Engineering, ASE 1998</t>
  </si>
  <si>
    <t>Proceedings - 13th IEEE International Conference on Automatic Face and Gesture Recognition, FG 2018</t>
  </si>
  <si>
    <t>Proceedings - 13th IEEE International Conference on Commerce and Enterprise Computing, CEC 2011</t>
  </si>
  <si>
    <t>Proceedings - 13th IEEE International Conference on Control System, Computing and Engineering, ICCSCE 2023</t>
  </si>
  <si>
    <t>Proceedings - 13th IEEE International Conference on E-Business Engineering, ICEBE 2016 - Including 12th Workshop on Service-Oriented Applications, Integration and Collaboration, SOAIC 2016</t>
  </si>
  <si>
    <t>Proceedings - 13th IEEE International Conference on eScience, eScience 2017</t>
  </si>
  <si>
    <t>Proceedings - 13th IEEE International Conference on Knowledge Graph, ICKG 2022</t>
  </si>
  <si>
    <t>Proceedings - 13th IEEE International Conference on Requirements Engineering, RE 2005</t>
  </si>
  <si>
    <t>Proceedings - 13th IEEE International Conference on Semantic Computing, ICSC 2019</t>
  </si>
  <si>
    <t>Proceedings - 13th IEEE International Conference on Service-Oriented System Engineering, SOSE 2019, 10th International Workshop on Joint Cloud Computing, JCC 2019 and 2019 IEEE International Workshop on Cloud Computing in Robotic Systems, CCRS 2019</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Proceedings - 13th IEEE International Enterprise Distributed Object Computing Conference, EDOC 2009</t>
  </si>
  <si>
    <t>Proceedings - 13th IEEE International Symposium on High Perfomance Distributed Computing (HPDC - 13)</t>
  </si>
  <si>
    <t>Proceedings - 13th IEEE International Symposium on Web Systems Evolution, WSE 2011</t>
  </si>
  <si>
    <t>Proceedings - 13th IEEE/ACM International Symposium on Cluster, Cloud, and Grid Computing, CCGrid 2013</t>
  </si>
  <si>
    <t>Proceedings - 13th Interaction and Concurrency Experience, ICE 2020</t>
  </si>
  <si>
    <t>Proceedings - 13th International ACM Conference on Automotive User Interfaces and Interactive Vehicular Applications, AutomotiveUI 2021</t>
  </si>
  <si>
    <t>Proceedings - 13th International Conference on Advanced Technologies for Communications, ATC 2020</t>
  </si>
  <si>
    <t>Proceedings - 13th International Conference on Computational Intelligence and Security, CIS 2017</t>
  </si>
  <si>
    <t>Proceedings - 13th International Conference on Computer Communications and Networks, ICCCN 2004</t>
  </si>
  <si>
    <t>Proceedings - 13th International Conference on Computer-Aided Design and Computer Graphics, CAD/Graphics 2013</t>
  </si>
  <si>
    <t>Proceedings - 13th International Conference on Frontiers in Handwriting Recognition, ICFHR 2012</t>
  </si>
  <si>
    <t>Proceedings - International Workshop on Frontiers in Handwriting Recognition, IWFHR</t>
  </si>
  <si>
    <t>Proceedings - 13th International Conference on Network-Based Information Systems, NBiS 2010</t>
  </si>
  <si>
    <t>Proceedings - 13th International Conference on Parallel and Distributed Computing, Applications, and Technologies, PDCAT 2012</t>
  </si>
  <si>
    <t>Proceedings - 13th International Conference on Parallel Architectures and Compilation Techniques (PACT 2004)</t>
  </si>
  <si>
    <t>Proceedings - 13th International Conference on Quality Software, QSIC 2013</t>
  </si>
  <si>
    <t>Proceedings - 13th International Conference on Signal-Image Technology and Internet-Based Systems, SITIS 2017</t>
  </si>
  <si>
    <t>Proceedings - 13th International Symposium on Distributed Computing and Applications to Business, Engineering and Science, DCABES 2014</t>
  </si>
  <si>
    <t>Proceedings - 13th International Symposium on Symbolic and Numeric Algorithms for Scientific Computing, SYNASC 2011</t>
  </si>
  <si>
    <t>Proceedings - 13th International Workshop on Program Comprehension, IWPC 2005</t>
  </si>
  <si>
    <t>Proceedings - IEEE Workshop on Program Comprehension</t>
  </si>
  <si>
    <t>Proceedings - 13th International Workshop on Semantic and Social Media Adaptation and Personalization, SMAP 2018</t>
  </si>
  <si>
    <t>Proceedings - 13th ISSAT International Conference on Reliability and Quality in Design</t>
  </si>
  <si>
    <t>Proceedings - 13th Koli Calling International Conference on Computing Education Research, Koli Calling 2013</t>
  </si>
  <si>
    <t>Proceedings - 13th Latin American Conference on Learning Technologies, LACLO 2018</t>
  </si>
  <si>
    <t>Proceedings - 13th Latin American Robotics Symposium and 4th Brazilian Symposium on Robotics, LARS/SBR 2016</t>
  </si>
  <si>
    <t>Proceedings - 13th Pacific Rim International Symposium on Dependable Computing, PRDC 2007</t>
  </si>
  <si>
    <t>Proceedings - 13th Symposium on Computing Systems, WSCAD-SSC 2012</t>
  </si>
  <si>
    <t>Proceedings - 13th Symposium on Integrated Circuits and Systems Design</t>
  </si>
  <si>
    <t>Proceedings - 13th Web Information Systems and Applications Conference, WISA 2016 - In conjunction with 1st Symposium on Big Data Processing and Analysis, BDPA 2016 and 1st Workshop on Information System Security, ISS 2016</t>
  </si>
  <si>
    <t>Proceedings - 13th Working Conference on Mining Software Repositories, MSR 2016</t>
  </si>
  <si>
    <t>Proceedings - 13th Working Conference on Reverse Engineering, WCRE 2006</t>
  </si>
  <si>
    <t>Proceedings - Working Conference on Reverse Engineering, WCRE</t>
  </si>
  <si>
    <t>Proceedings - 13th Workshop of Computer Vision, WVC 2017</t>
  </si>
  <si>
    <t>Proceedings - 14th ACM Symposium on Solid and Physical Modeling, SPM'10</t>
  </si>
  <si>
    <t>Proceedings - 14th Annual IEEE International Conference and Workshops on the Engineering of Computer-Based Systems, ECBS 2007: Raising Expectations of Computer-Based Systems</t>
  </si>
  <si>
    <t>Proceedings - 14th Annual International Conference on Distributed Computing in Sensor Systems, DCOSS 2018</t>
  </si>
  <si>
    <t>Proceedings - Annual Meeting of the American Institute for Decision Sciences</t>
  </si>
  <si>
    <t>Proceedings - 14th Arctic and Marine Oil Spill Program Technical Seminar 1991</t>
  </si>
  <si>
    <t>Proceedings - 14th Asia-Pacific Software Engineering Conference, APSEC 2007</t>
  </si>
  <si>
    <t>Proceedings - 14th Brazilian Symposium on Software Components, Architectures, and Reuse, SBCARS 2020</t>
  </si>
  <si>
    <t>Proceedings - 14th Euromicro Conference on Real-Time Systems, ECRTS 2002</t>
  </si>
  <si>
    <t>Proceedings - 14th Euromicro International Conference on Parallel, Distributed, and Network-Based Processing PDP 2006</t>
  </si>
  <si>
    <t>Proceedings - 14th Euromicro International Conference on Parallel, Distributed, and Network-Based Processing, PDP 2006</t>
  </si>
  <si>
    <t>Proceedings - 14th European Conference on Software Maintenance and Reengineering, CSMR 2010</t>
  </si>
  <si>
    <t>Proceedings - 14th IEEE International Conference on Automatic Face and Gesture Recognition, FG 2019</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Proceedings - 14th IEEE International Conference on E-Business Engineering, ICEBE 2017 - Including 13th Workshop on Service-Oriented Applications, Integration and Collaboration, SOAIC 207</t>
  </si>
  <si>
    <t>Proceedings - 14th IEEE International Conference on Mobile Ad Hoc and Sensor Systems, MASS 2017</t>
  </si>
  <si>
    <t>Proceedings - 14th IEEE International Conference on Network Protocols, ICNP 2006</t>
  </si>
  <si>
    <t>Proceedings - 14th IEEE International Conference on Semantic Computing, ICSC 2020</t>
  </si>
  <si>
    <t>Proceedings - 14th IEEE International Conference on Service-Oriented System Engineering, SOSE 2020</t>
  </si>
  <si>
    <t>Proceedings - 14th IEEE International Conference on Trust, Security and Privacy in Computing and Communications, TrustCom 2015</t>
  </si>
  <si>
    <t>Proceedings - 14th IEEE International On-Line Testing Symposium, IOLTS 2008</t>
  </si>
  <si>
    <t>Proceedings - 14th IEEE International Requirements Engineering Conference, RE'06</t>
  </si>
  <si>
    <t>Proceedings - 14th IEEE International Symposium on Asynchronous Circuits and Systems, ASYNC 2008</t>
  </si>
  <si>
    <t>Proceedings - 14th IEEE International Symposium on High Performance Distributed Computing, HPDC-14</t>
  </si>
  <si>
    <t>Proceedings - 14th IEEE International Symposium on Modeling, Analysis, and Simulation of Computer and Telecommunication Systems, MASCOTS 2006</t>
  </si>
  <si>
    <t>Proceedings - 14th IEEE International Symposium on Web Systems Evolution, WSE 2012</t>
  </si>
  <si>
    <t>Proceedings of IEEE International Symposium on Web Systems Evolution, WSE</t>
  </si>
  <si>
    <t>Proceedings - 14th IEEE Student Conference on Research and Development: Advancing Technology for Humanity, SCOReD 2016</t>
  </si>
  <si>
    <t>Proceedings - 14th IEEE Symposium on High Performance Interconnects, Hot Interconnects, Hotl-14</t>
  </si>
  <si>
    <t>Proceedings - 14th IEEE/ACM International Symposium on Cluster, Cloud, and Grid Computing, CCGrid 2014</t>
  </si>
  <si>
    <t>Proceedings - 14th IEEE/ACM International Symposium on Distributed Simulation and Real-Time Applications, DS-RT 2010</t>
  </si>
  <si>
    <t>Proceedings - 14th IEEE/NPSS Symposium Fusion Engineering, FUSION 1991</t>
  </si>
  <si>
    <t>Proceedings - 14th Interaction and Concurrency Experience, ICE 2021</t>
  </si>
  <si>
    <t>Proceedings - 14th International Conference on Automated Deduction in Geometry, ADG 2023</t>
  </si>
  <si>
    <t>Proceedings - 14th International Conference on Computational Intelligence and Security, CIS 2018</t>
  </si>
  <si>
    <t>Proceedings - 14th International Conference on Computational Science and Its Applications, ICCSA 2014</t>
  </si>
  <si>
    <t>Proceedings - 14th International Conference on Electronics, Communications and Computers, CONIELECOMP 2004</t>
  </si>
  <si>
    <t>Proceedings - International Conference on Electronics, Communications and Computers, CONIELECOMP</t>
  </si>
  <si>
    <t>Proceedings - 14th International Conference on Frontiers of Information Technology, FIT 2016</t>
  </si>
  <si>
    <t>Proceedings - 14th International Conference on Image Analysis and Processing Workshops, ICIAP 2007</t>
  </si>
  <si>
    <t>Proceedings - 14th International Conference on Image Analysis and Processing, ICIAP 2007</t>
  </si>
  <si>
    <t>Proceedings - 14th International conference on Image Analysis and Processing, ICIAP 2007</t>
  </si>
  <si>
    <t>Proceedings - 14th International Conference on Mobile Ad-Hoc and Sensor Networks, MSN 2018</t>
  </si>
  <si>
    <t>Proceedings - 14th International Conference on Signal Image Technology and Internet Based Systems, SITIS 2018</t>
  </si>
  <si>
    <t>Proceedings - 14th International Symposium on Distributed Computing and Applications for Business, Engineering and Science, DCABES 2015</t>
  </si>
  <si>
    <t>Proceedings - 14th International Symposium on Pervasive Systems, Algorithms and Networks, I-SPAN 2017, 11th International Conference on Frontier of Computer Science and Technology, FCST 2017 and 3rd International Symposium of Creative Computing, ISCC 2017</t>
  </si>
  <si>
    <t>Proceedings - 14th International Symposium on Symbolic and Numeric Algorithms for Scientific Computing, SYNASC 2012</t>
  </si>
  <si>
    <t>Proceedings - 14th International Symposium on Temporal Representation and Reasoning, TIME 2007</t>
  </si>
  <si>
    <t>Proceedings - 14th International Workshop on Neutrino Factories, Super Beams and Beta Beams, NuFact 2012</t>
  </si>
  <si>
    <t>Proceedings - 14th International workshop on research issues on data engineering: Web services for e-commerce and e-government applications</t>
  </si>
  <si>
    <t>Proceedings - 14th ISSAT International Conference on Reliability and Quality in Design</t>
  </si>
  <si>
    <t>Proceedings - 14th Latin American Conference on Learning Technologies, LACLO 2019</t>
  </si>
  <si>
    <t>Proceedings - 14th Mexican International Conference on Artificial Intelligence: Advances in Artificial Intelligence, MICAI 2015</t>
  </si>
  <si>
    <t>Proceedings - 14th Panhellenic Conference on Informatics, PCI 2010</t>
  </si>
  <si>
    <t>Proceedings - 14th Symposium on Integrated Circuits and Systems Design, SBCCI 2001</t>
  </si>
  <si>
    <t>Proceedings - 14th Workshop on Programming Language Approaches to Concurrency and Communication-cEntric Software, PLACES 2023</t>
  </si>
  <si>
    <t>Proceedings - 15th Annual IEEE Symposium on High-Performance Interconnects, HOT Interconnects</t>
  </si>
  <si>
    <t>Proceedings - 15th Annual International Conference on Distributed Computing in Sensor Systems, DCOSS 2019</t>
  </si>
  <si>
    <t>Proceedings - 15th Annual International Symposium on Wearable Computers, ISWC 2011</t>
  </si>
  <si>
    <t>Proceedings - 15th Arctic and Marine Oil Spill Program Technical Seminar 1992</t>
  </si>
  <si>
    <t>Proceedings - 15th Asia-Pacific Software Engineering Conference, APSEC 2008</t>
  </si>
  <si>
    <t>Proceedings - 15th Conference on Local Computer Networks</t>
  </si>
  <si>
    <t>Proceedings - 15th CSI International Symposium on Computer Architecture and Digital Systems, CADS 2010</t>
  </si>
  <si>
    <t>Proceedings - 15th Euromicro Conference on Digital System Design, DSD 2012</t>
  </si>
  <si>
    <t>Proceedings - 15th Euromicro Conference on Real-Time Systems, ECRTS 2003</t>
  </si>
  <si>
    <t>Proceedings - 15th European Turbulence Conference, ETC 2015</t>
  </si>
  <si>
    <t>Proceedings - 15th IAPR International Conference on Document Analysis and Recognition, ICDAR 2019</t>
  </si>
  <si>
    <t>Proceedings - 15th IEEE International Conference on Application-Specific Systems, Architectures and Processors: ASAP 2004</t>
  </si>
  <si>
    <t>Proceedings - 15th IEEE International Conference on Autonomic Computing, ICAC 2018</t>
  </si>
  <si>
    <t>Proceedings - 15th IEEE International Conference on Computational Science and Engineering, CSE 2012 and 10th IEEE/IFIP International Conference on Embedded and Ubiquitous Computing, EUC 2012</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Proceedings - 15th IEEE International Conference on Data Mining Workshop, ICDMW 2015</t>
  </si>
  <si>
    <t>Proceedings - 15th IEEE International Conference on Embedded and Real-Time Computing Systems and Applications, RTCSA 2009</t>
  </si>
  <si>
    <t>Proceedings - 15th IEEE International Conference on Mobile Ad Hoc and Sensor Systems, MASS 2018</t>
  </si>
  <si>
    <t>Proceedings - 15th IEEE International Conference on Service-Oriented System Engineering, SOSE 2021</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 15th IEEE International EDOC Conference Workshops, EDOCW 2011</t>
  </si>
  <si>
    <t>Proceedings - 15th IEEE International EDOC Conference, EDOC 2011</t>
  </si>
  <si>
    <t>Proceedings - 15th IEEE International Requirements Engineering Conference, RE 2007</t>
  </si>
  <si>
    <t>Proceedings - 15th IEEE International Symposium on Parallel and Distributed Processing with Applications and 16th IEEE International Conference on Ubiquitous Computing and Communications, ISPA/IUCC 2017</t>
  </si>
  <si>
    <t>Proceedings - 15th IEEE International Symposium on Web Systems Evolution, WSE 2013</t>
  </si>
  <si>
    <t>Proceedings - 15th IEEE Real-Time and Embedded Technology and Application Symposium, RTAS 2009</t>
  </si>
  <si>
    <t>Proceedings of the IEEE Real-Time and Embedded Technology and Applications Symposium, RTAS</t>
  </si>
  <si>
    <t>Proceedings - 15th IEEE/ACM International Symposium on Distributed Simulation and Real Time Applications, DS-RT 2011</t>
  </si>
  <si>
    <t>Proceedings - 15th IFHTSE - International Federation for Heat Treatment and Surface Engineering Congress 2006</t>
  </si>
  <si>
    <t>"Proceedings - 15th IFHTSE - International Federation for Heat Treatment and Surface Engineering Congress 2006"</t>
  </si>
  <si>
    <t>Proceedings - 15th Interaction and Concurrency Experience, ICE 2022</t>
  </si>
  <si>
    <t>Proceedings - 15th International Conference on Advanced Technologies for Communications, ATC 2022</t>
  </si>
  <si>
    <t>Proceedings - 15th International Conference on Advanced Trends in Radioelectronics, Telecommunications and Computer Engineering, TCSET 2020</t>
  </si>
  <si>
    <t>Proceedings - 15th International Conference on Computational Science and Its Applications, ICCSA 2015</t>
  </si>
  <si>
    <t>Proceedings - 15th International Conference on Computer Communications and Networks 2006, ICCCN 2006</t>
  </si>
  <si>
    <t>Proceedings - 15th International Conference on Computing, CIC 2006</t>
  </si>
  <si>
    <t>Proceedings - 15th International Conference on Cooperative and Human Aspects of Software Engineering, CHASE 2022</t>
  </si>
  <si>
    <t>Proceedings - 15th International Conference on Information Integration and Web-Based Applications and Services, iiWAS 2013</t>
  </si>
  <si>
    <t>Proceedings - 15th International Conference on Information Visualisation, IV 2011</t>
  </si>
  <si>
    <t>Proceedings - 15th International Conference on Semantics, Knowledge and Grids: On Big Data, AI and Future Interconnection Environment, SKG 2019</t>
  </si>
  <si>
    <t>Proceedings - 15th International Conference on Signal Image Technology and Internet Based Systems, SISITS 2019</t>
  </si>
  <si>
    <t>Proceedings - 15th International Parallel and Distributed Processing Symposium, IPDPS 2001</t>
  </si>
  <si>
    <t>Proceedings - 15th International Software Product Line Conference, SPLC 2011</t>
  </si>
  <si>
    <t>Proceedings - 15th International Symposinm on High-Performance Computer Architecture, HPCA -15 2009</t>
  </si>
  <si>
    <t>Proceedings - 15th International Symposium on Parallel and Distributed Computing, ISPDC 2016</t>
  </si>
  <si>
    <t>Proceedings - 15th International Symposium on Symbolic and Numeric Algorithms for Scientific Computing, SYNASC 2013</t>
  </si>
  <si>
    <t>Proceedings - 15th International Symposium on Temporal Representation and Reasoning, TIME 2008</t>
  </si>
  <si>
    <t>Proceedings - 15th International Workshop on Databse and Expert Systems Aplications</t>
  </si>
  <si>
    <t>Proceedings - 15th International Workshop on Logical and Semantic Frameworks, with Applications, LSFA 2020</t>
  </si>
  <si>
    <t>Proceedings - 15th International Workshop on Meson Physics, MESON 2018</t>
  </si>
  <si>
    <t>Proceedings - 15th International Workshop on Research Issues in Data Engineering: Stream Data Mining and Applications, RIDE-SDMA 2005</t>
  </si>
  <si>
    <t>Proceedings - 15th ISSAT International Conference on Reliability and Quality in Design</t>
  </si>
  <si>
    <t>Proceedings - 15th Latin American Robotics Symposium, 6th Brazilian Robotics Symposium and 9th Workshop on Robotics in Education, LARS/SBR/WRE 2018</t>
  </si>
  <si>
    <t>Proceedings - 15th Search-Based Software Testing Workshop, SBST 2022</t>
  </si>
  <si>
    <t>Proceedings - 15th Symposium on Integrated Circuits and Systems Design, SBCCI 2002</t>
  </si>
  <si>
    <t>Proceedings - 15th Workshop of Computer Vision, WVC 2019</t>
  </si>
  <si>
    <t>Proceedings - 15th Workshop on Logical Frameworks and Meta-Languages: Theory and Practice, LFMTP 2020</t>
  </si>
  <si>
    <t>Proceedings - 15th Workshop on Programming Language Approaches to Concurrency and Communication-cEntric Software, PLACES 2024</t>
  </si>
  <si>
    <t>Proceedings - 16th Annual General Assembly and Conference of the International Association of Maritime Universities, IAMU AGA 2015</t>
  </si>
  <si>
    <t>Proceedings - 16th Annual IEEE International Conference and Workshop on the Engineering of Computer Based Systems, ECBS 2009</t>
  </si>
  <si>
    <t>Proceedings - 16th Annual IEEE Symposium on High-Performance Interconnects, HOT Inteconnects</t>
  </si>
  <si>
    <t>Proceedings - 16th Annual International Conference on Automated Software Engineering, ASE 2001</t>
  </si>
  <si>
    <t>Proceedings - 16th Annual International Conference on Distributed Computing in Sensor Systems, DCOSS 2020</t>
  </si>
  <si>
    <t>Proceedings - 16th Asia-Pacific Software Engineering Conference, APSEC 2009</t>
  </si>
  <si>
    <t>Proceedings - 16th Conference on Advanced Research in VLSI, ARVLSI 1995</t>
  </si>
  <si>
    <t>Proceedings - 16th Conference on Local Computer Networks, LCN 1991</t>
  </si>
  <si>
    <t>Proceedings - 16th Euromicro Conference on Digital System Design, DSD 2013</t>
  </si>
  <si>
    <t>Proceedings - 16th European Dependable Computing Conference, EDCC 2020</t>
  </si>
  <si>
    <t>Proceedings - 16th IEEE Conference on Business Informatics, CBI 2014</t>
  </si>
  <si>
    <t>Proceedings - 16th IEEE European Test Symposium, ETS 2011</t>
  </si>
  <si>
    <t>Proceedings - 16th IEEE International Conference on Computational Science and Engineering, CSE 2013</t>
  </si>
  <si>
    <t>Proceedings - 16th IEEE International Conference on Embedded and Real-Time Computing Systems and Applications, RTCSA 2010</t>
  </si>
  <si>
    <t>Proceedings - 16th IEEE International Conference on High Performance Computing and Communications, HPCC 2014, 11th IEEE International Conference on Embedded Software and Systems, ICESS 2014 and 6th International Symposium on Cyberspace Safety and Security, CSS 2014</t>
  </si>
  <si>
    <t>Proceedings - 16th IEEE International Conference on Semantic Computing, ICSC 2022</t>
  </si>
  <si>
    <t>Proceedings - 16th IEEE International Conference on Service-Oriented System Engineering, SOSE 2022</t>
  </si>
  <si>
    <t>Proceedings - 16th IEEE International Conference on Tools with Artificial Intelligence, ICTAI 2004</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Proceedings - 16th IEEE Pacific Rim International Symposium on Dependable Computing, PRDC 2010</t>
  </si>
  <si>
    <t>Proceedings - 16th IEEE/ACIS International Conference on Computer and Information Science, ICIS 2017</t>
  </si>
  <si>
    <t>Proceedings - 16th Interaction and Concurrency Experience, ICE 2023</t>
  </si>
  <si>
    <t>Proceedings - 16th International Conference on 3D Web Technology, Web3D 2011</t>
  </si>
  <si>
    <t>Proceedings - 16th International Conference on Advanced Technologies for Communications, ATC 2023</t>
  </si>
  <si>
    <t>Proceedings - 16th International Conference on Advanced Trends in Radioelectronics, Telecommunications and Computer Engineering, TCSET 2022</t>
  </si>
  <si>
    <t>Proceedings - 16th International Conference on Application-Specific Systems, Architectures and Processors, ASAP 2005</t>
  </si>
  <si>
    <t>Proceedings - 16th International Conference on Artificial Reality and Telexistence - Workshops, ICAT 2006</t>
  </si>
  <si>
    <t>Proceedings - 16th International Conference on Embedded and Ubiquitous Computing, EUC 2018</t>
  </si>
  <si>
    <t>Proceedings - 16th International Conference on Intelligent Systems for Molecular Biology, ISMB 2008</t>
  </si>
  <si>
    <t>Proceedings - 16th International Conference on Network-Based Information Systems, NBiS 2013</t>
  </si>
  <si>
    <t>Proceedings - 16th International Conference on Parallel and Distributed Systems, ICPADS 2010</t>
  </si>
  <si>
    <t>Proceedings - 16th International Conference on Quantum Physics and Logic, QPL 2019</t>
  </si>
  <si>
    <t>Proceedings - 16th International Conference on Scientific and Statistical Database Management, SSDBM 2004</t>
  </si>
  <si>
    <t>Proceedings of the International Conference on Scientific and Statistical Database Management, SSDBM</t>
  </si>
  <si>
    <t>Proceedings - 16th International Conference on Signal-Image Technology and Internet-Based Systems, SITIS 2022</t>
  </si>
  <si>
    <t>Proceedings - 16th International Software Product Line Conference, SPLC 2012</t>
  </si>
  <si>
    <t>Proceedings - 16th International Symposium on Symbolic and Numeric Algorithms for Scientific Computing, SYNASC 2014</t>
  </si>
  <si>
    <t>Proceedings - 16th International Symposium on Wearable Computers, ISWC 2012</t>
  </si>
  <si>
    <t>Proceedings - 16th ISSAT International Conference on Reliability and Quality in Design</t>
  </si>
  <si>
    <t>Proceedings - 16th Logical and Semantic Frameworks with Applications, LSFA 2021</t>
  </si>
  <si>
    <t>Proceedings - 16th North-East Asia Symposium on Nano, Information Technology and Reliability, NASNIT 2011</t>
  </si>
  <si>
    <t>Proceedings - 16th Symposium on Integrated Circuits and Systems Design, SBCCI 2003</t>
  </si>
  <si>
    <t>Proceedings - 16th Working Conference on Reverse Engineering, WCRE 2009</t>
  </si>
  <si>
    <t>Proceedings - 16th Workshop on Interaction Between Compilers and Computer Architectures, INTERACT 2012</t>
  </si>
  <si>
    <t>Proceedings - 16th Workshop on Logical Frameworks and Meta-Languages: Theory and Practice, LFMTP 2021</t>
  </si>
  <si>
    <t>Proceedings - 16th Workshop on Parallel and Distributed Simulation, PADS 2002</t>
  </si>
  <si>
    <t>Proceedings - 16th Workshop on Quantitative Aspects of Programming Languages and Systems, QAPL 2019</t>
  </si>
  <si>
    <t>Proceedings - 17th ACM/IEEE International Conference on Information Processing in Sensor Networks, IPSN 2018</t>
  </si>
  <si>
    <t>Proceedings - 17th Annual European Aviation Safety Seminar, EASS 2005: Safety, a Common Culture</t>
  </si>
  <si>
    <t>Proceedings - 17th Annual International Conference on Distributed Computing in Sensor Systems, DCOS 2021</t>
  </si>
  <si>
    <t>Proceedings - 17th Arctic and Marine Oil Spill Program Technical Seminar 1994</t>
  </si>
  <si>
    <t>Proceedings - 17th Asia Pacific Software Engineering Conference: Software for Improving Quality of Life, APSEC 2010</t>
  </si>
  <si>
    <t>Proceedings - 17th conference on software engineering education and training, CSEE&amp;T 2004</t>
  </si>
  <si>
    <t>Proceedings - 17th Convention of Electrical and Electronics Engineers in Israel, EEIS 1991</t>
  </si>
  <si>
    <t>Proceedings - 17th CSI International Symposium on Computer Architecture and Digital Systems, CADS 2013</t>
  </si>
  <si>
    <t>Proceedings - 17th IEEE Conference on Business Informatics, CBI 2015</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roceedings - 17th IEEE International Conference on Embedded and Real-Time Computing Systems and Applications, RTCSA 2011</t>
  </si>
  <si>
    <t>Proceedings - 1st International Workshop on Cyber-Physical Systems, Networks, and Applications, CPSNA 2011, Workshop Held During RTCSA 2011</t>
  </si>
  <si>
    <t>Proceedings - 17th IEEE International Conference on Machine Learning and Applications, ICMLA 2018</t>
  </si>
  <si>
    <t>Proceedings - 17th IEEE International Conference on Semantic Computing, ICSC 2023</t>
  </si>
  <si>
    <t>Proceedings - 17th IEEE International Conference on Service-Oriented System Engineering, SOSE 2023</t>
  </si>
  <si>
    <t>Proceedings - 17th IEEE International Conference on Trust, Security and Privacy in Computing and Communications and 12th IEEE International Conference on Big Data Science and Engineering, Trustcom/BigDataSE 2018</t>
  </si>
  <si>
    <t>Proceedings - 17th IEEE International Enterprise Distributed Object Computing Conference Workshops, EDOCW 2013</t>
  </si>
  <si>
    <t>Proceedings - 17th IEEE International Enterprise Distributed Object Computing Conference, EDOC 2013</t>
  </si>
  <si>
    <t>Proceedings - 17th IEEE International Symposium on Asynchronous Circuits and Systems, ASYNC 2011</t>
  </si>
  <si>
    <t>Proceedings - 17th IEEE Real-Time and Embedded Technology and Applications Symposium, RTAS 2011</t>
  </si>
  <si>
    <t>Proceedings - 17th IEEE Symposium on Computer Arithmetic, ARITH-17 2005</t>
  </si>
  <si>
    <t>Proceedings - 17th IEEE/ACIS International Conference on Computer and Information Science, ICIS 2018</t>
  </si>
  <si>
    <t>Proceedings - 17th IEEE/ACM International Symposium on Distributed Simulation and Real Time Applications, DS-RT 2013</t>
  </si>
  <si>
    <t>Proceedings - 17th IFIP International Conference on Very Large Scale Integration, VLSI-SoC 2009</t>
  </si>
  <si>
    <t>Proceedings - 17th International Conference on Database and Expert Systems Applications, DEXA 2006</t>
  </si>
  <si>
    <t>Proceedings - International Workshop on Database and Expert Systems Applications, DEXA</t>
  </si>
  <si>
    <t>Proceedings - 17th International Conference on Quantum Physics and Logic, QPL 2020</t>
  </si>
  <si>
    <t>Proceedings - 17th International Conference on Signal-Image Technology and Internet-Based Systems, SITIS 2023</t>
  </si>
  <si>
    <t>Proceedings - 17th International Conference Scientific and Statistical Database Management</t>
  </si>
  <si>
    <t>Proceedings - 17th International Symposium on High-Performance Computer Architecture, HPCA 2011</t>
  </si>
  <si>
    <t>Proceedings - 17th International Symposium on Modeling and Optimization in Mobile, Ad Hoc, and Wireless Networks, WiOpt 2019</t>
  </si>
  <si>
    <t>Proceedings - 17th International Symposium on Parallel and Distributed Computing, ISPDC 2018</t>
  </si>
  <si>
    <t>Proceedings - 17th International Symposium on Symbolic and Numeric Algorithms for Scientific Computing, SYNASC 2015</t>
  </si>
  <si>
    <t>Proceedings - 17th International Symposium on Temporal Representation and Reasoning, TIME 2010</t>
  </si>
  <si>
    <t>Proceedings - 17th International Workshop on Logical and Semantic Frameworks with Applications, LSFA 2022</t>
  </si>
  <si>
    <t>Proceedings - 17th International Workshop on the ACL2 Theorem Prover and its Applications, ACL2 2022</t>
  </si>
  <si>
    <t>Proceedings - 17th ISSAT International Conference on Reliability and Quality in Design</t>
  </si>
  <si>
    <t>Proceedings - 17th RoEduNet IEEE International Conference: Networking in Education and Research, RoEduNet 2018</t>
  </si>
  <si>
    <t>Proceedings - 17th Symposium on Integrated Circuits and Systems Design, SBCCI2004</t>
  </si>
  <si>
    <t>Proceedings - 17th Symposium on Integrated Cicuits and Systems Design, SBCCI2004</t>
  </si>
  <si>
    <t>Proceedings - 17th Symposium on Software Engineering for Adaptive and Self-Managing Systems, SEAMS 2022</t>
  </si>
  <si>
    <t>Proceedings - 17th Working Conference on Reverse Engineering, WCRE 2010</t>
  </si>
  <si>
    <t>Proceedings - 17th Workshop on Parallel and Distributed Simulation, PADS 2003</t>
  </si>
  <si>
    <t>Proceedings - 18th Annual European Aviation Safety Seminar, EASS: Safety Means Participating</t>
  </si>
  <si>
    <t>Proceedings - 18th Annual IEEE/ACM International Symposium on Modeling, Analysis and Simulation of Computer and Telecommunication Systems, MASCOTS 2010</t>
  </si>
  <si>
    <t>Proceedings - 18th Annual International Conference on Distributed Computing in Sensor Systems, DCOSS 2022</t>
  </si>
  <si>
    <t>Proceedings - 18th Asia-Pacific Software Engineering Conference, APSEC 2011</t>
  </si>
  <si>
    <t>Proceedings - 18th Conference on Software Engineering Education and Training, CSEE and T 2005</t>
  </si>
  <si>
    <t>Proceedings - 18th Conference on Software Engineering Education and Training, CSEE&amp;T 2005</t>
  </si>
  <si>
    <t>Proceedings - 18th Conference on Theoretical Aspects of Rationality and Knowledge, TARK 2021</t>
  </si>
  <si>
    <t>Proceedings - 18th Euromicro Conference on Digital System Design, DSD 2015</t>
  </si>
  <si>
    <t>Proceedings - 18th IEEE International Conference and Workshops on Engineering of Computer-Based Systems, ECBS 2011</t>
  </si>
  <si>
    <t>Proceedings - 18th IEEE International Conference on Automated Software Engineering, ASE 2003</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Proceedings - 18th IEEE International Conference on High Performance Computing and Communications, 14th IEEE International Conference on Smart City and 2nd IEEE International Conference on Data Science and Systems, HPCC/SmartCity/DSS 2016</t>
  </si>
  <si>
    <t>Proceedings - 18th IEEE International Conference on Machine Learning and Applications, ICMLA 2019</t>
  </si>
  <si>
    <t>Proceedings - 18th IEEE International Conference on Mobile Data Management, MDM 2017</t>
  </si>
  <si>
    <t>Proceedings - 18th IEEE International Conference on Semantic Computing, ICSC 2024</t>
  </si>
  <si>
    <t>Proceedings - IEEE International Conference on Semantic Computing, ICSC</t>
  </si>
  <si>
    <t>Proceedings - 18th IEEE International Symposium on High Performance Computer Architecture, HPCA - 18 2012</t>
  </si>
  <si>
    <t>Proceedings - 18th IEEE International Symposium on Software Reliability Engineering, ISSRE 2007</t>
  </si>
  <si>
    <t>Proceedings - 18th IEEE International Working Conference on Source Code Analysis and Manipulation, SCAM 2018</t>
  </si>
  <si>
    <t>Proceedings - 18th IEEE Real Time and Embedded Technology and Applications Symposium, RTAS 2012</t>
  </si>
  <si>
    <t>Proceedings - 18th IEEE Symposium on Computer Arithmetic ARITH 18</t>
  </si>
  <si>
    <t>Proceedings - 18th IEEE Symposium on Computer-Based Medical Systems</t>
  </si>
  <si>
    <t>Proceedings - 18th IEEE Symposium on High Performance Interconnects, HOTI 2010</t>
  </si>
  <si>
    <t>Proceedings - 18th IEEE/ACIS International Conference on Computer and Information Science, ICIS 2019</t>
  </si>
  <si>
    <t>Proceedings - 18th IEEE/ACIS International Conference on Software Engineering, Artificial Intelligence, Networking and Parallel/Distributed Computing, SNPD 2017</t>
  </si>
  <si>
    <t>Proceedings - 18th IEEE/ACM International Symposium on Cluster, Cloud and Grid Computing, CCGRID 2018</t>
  </si>
  <si>
    <t>Proceedings - 18th international conference on advanced information networking and application, AINA 2004 volume 1</t>
  </si>
  <si>
    <t>Proceedings - International Conference on Advanced Information Networking and Application (AINA)</t>
  </si>
  <si>
    <t>Proceedings - 18th international conference on advanced information networking and applications, AINA 2004: Volume 2</t>
  </si>
  <si>
    <t>Proceedings - 18th International Conference on Electronics, Communications and Computers, CONIELECOMP 2008</t>
  </si>
  <si>
    <t>Proceedings - 18th International Conference on Quantum Physics and Logic, QPL 2021</t>
  </si>
  <si>
    <t>Proceedings - 18th International Conference on Scientific and Statistical Database Management, SSDBM 2006</t>
  </si>
  <si>
    <t>Proceedings - 18th International Symposium on Symbolic and Numeric Algorithms for Scientific Computing, SYNASC 2016</t>
  </si>
  <si>
    <t>Proceedings - 18th International Symposium on Temporal Representation and Reasoning, TIME 2011</t>
  </si>
  <si>
    <t>Proceedings - 18th International Workshop on Logical and Semantic Frameworks, with Applications, LSFA 2023 and 10th Workshop on Horn Clauses for Verification and Synthesis, HCVS 2023</t>
  </si>
  <si>
    <t>Proceedings - 18th ISSAT International Conference on Reliability and Quality in Design</t>
  </si>
  <si>
    <t>Proceedings - 18th Pacific Conference on Computer Graphics and Applications, Pacific Graphics 2010</t>
  </si>
  <si>
    <t>Proceedings - 18th Seminaire Poincare: Matiere de Dirac</t>
  </si>
  <si>
    <t>Proceedings - 18th Symposium on Virtual and Augmented Reality, SVR 2016</t>
  </si>
  <si>
    <t>Proceedings - 18th Working Conference on Reverse Engineering, WCRE 2011</t>
  </si>
  <si>
    <t>Proceedings - 18th Workshop on parallel and distributed simulation, PADS 2004</t>
  </si>
  <si>
    <t>Proceedings - Workshop on Parallel and Distributed Simulation</t>
  </si>
  <si>
    <t>Proceedings - International Conference on Noise Control Engineering</t>
  </si>
  <si>
    <t>Proceedings - 1988 SPE Annual Technical Conference and Exhibition: Drilling</t>
  </si>
  <si>
    <t>DELTA</t>
  </si>
  <si>
    <t>Proceedings - 1989 IEEE International Conference on Computer Design: VLSI in Computers &amp; Processors</t>
  </si>
  <si>
    <t>Proceedings - 1990 Symposium on Interactive 3D Graphics</t>
  </si>
  <si>
    <t>Proceedings - 1991 IEEE International Symposium on Information Theory, ISIT 1991</t>
  </si>
  <si>
    <t>Proceedings - 1991 International Symposium on Software Reliability Engineering, ISSRE 1991</t>
  </si>
  <si>
    <t>Proceedings - 1991 SPE International Thermal Operations Symposium</t>
  </si>
  <si>
    <t>Proceedings - 1992 Annual Technical Session, Structural Research Council: Earthquake Stability Problems in Eastern North American</t>
  </si>
  <si>
    <t>Proceedings - 1992 Annual Technical Session, Structural Stability Research Council</t>
  </si>
  <si>
    <t>Proceedings - 1992 International Joint Conference on Neural Networks, IJCNN 1992</t>
  </si>
  <si>
    <t>Proceedings - 1993 Asia-Pacific Workshop on Advances in Motion Control, APWAM 1993</t>
  </si>
  <si>
    <t>Proceedings - 1993 Computer Architectures for Machine Perception, CAMP 1993</t>
  </si>
  <si>
    <t>Proceedings - 1993 IEEE Symposium on Visual Languages, VL 1993</t>
  </si>
  <si>
    <t>Proceedings - 1993 IEEE/Tsukuba International Workshop on Advanced Robotics: Can Robots Contribute to Preventing Environmental Deterioration?, ICAR 1993</t>
  </si>
  <si>
    <t>Proceedings - 1993 Software Engineering Standards Symposium, SESS 1993</t>
  </si>
  <si>
    <t>Proceedings - 1994 IEEE Hong Kong Electron Devices Meeting, HKEDM 1994</t>
  </si>
  <si>
    <t>Proceedings - 1994 IEEE International Symposium on Information Theory, ISIT 1994</t>
  </si>
  <si>
    <t>Proceedings - 1994 International Conference on Software Maintenance, ICSM 1994</t>
  </si>
  <si>
    <t>Proceedings - 1995 2nd New Zealand International Two-Stream Conference on Artificial Neural Networks and Expert Systems, ANNES 1995</t>
  </si>
  <si>
    <t>Proceedings - 1995 Annual technical session, structural stability research council</t>
  </si>
  <si>
    <t>Proceedings - 1995 Asia Pacific Software Engineering Conference, APSEC 1995</t>
  </si>
  <si>
    <t>Proceedings - 1995 IEEE International Symposium on Information Theory, ISIT 1995</t>
  </si>
  <si>
    <t>Proceedings - 1995 IEEE Workshop on Speech Coding for Telecommunications: Speech Coding for Interoperable Global Communications, SCFT 1995</t>
  </si>
  <si>
    <t>Proceedings - 1996 Australian Software Engineering Conference, ASWEC 1996</t>
  </si>
  <si>
    <t>Proceedings - 1996 IEEE Real-Time Technology and Applications Symposium, RTAS 1996</t>
  </si>
  <si>
    <t>Proceedings - 1996 Information Systems Conference of New Zealand, ISCNZ 1996</t>
  </si>
  <si>
    <t>Proceedings - 1996 International Conference Software Engineering: Education and Practice, SEEP 1996</t>
  </si>
  <si>
    <t>Proceedings - 1997 Annual technical session and meeting, structural stability research council</t>
  </si>
  <si>
    <t>Proceedings - 1997 IEEE International Symposium on Information Theory, ISIT 1997</t>
  </si>
  <si>
    <t>Proceedings - 1997 International Conference on Shape Modeling and Applications, SMI 1997</t>
  </si>
  <si>
    <t>Proceedings - 1998 Asia Pacific Software Engineering Conference, APSEC 1998</t>
  </si>
  <si>
    <t>Proceedings - 1998 Australasian Computer Human Interaction Conference, OzCHI 1998</t>
  </si>
  <si>
    <t>Proceedings - 1998 Australian Software Engineering Conference, ASWEC 1998</t>
  </si>
  <si>
    <t>Proceedings - 1998 IEEE Hong Kong Electron Devices Meeting, HKEDM 1998</t>
  </si>
  <si>
    <t>Proceedings - 1998 IEEE International Conference on Information Technology Applications in Biomedicine, ITAB 1998</t>
  </si>
  <si>
    <t>Proceedings - 1998 IEEE International Symposium on Defect and Fault Tolerance in VLSI Systems, DFT 1998</t>
  </si>
  <si>
    <t>Proceedings - 1998 IEEE International Symposium on Information Theory, ISIT 1998</t>
  </si>
  <si>
    <t>Proceedings - 1998 IEEE International Workshop on Content-Based Access of Image and Video Database, CAIVD 1998</t>
  </si>
  <si>
    <t>Proceedings - 1998 IEEE Symposium on IC/Package Design Integration, IPDI 1998</t>
  </si>
  <si>
    <t>Proceedings - 1998 IEEE Symposium on Visual Languages, VL 1998</t>
  </si>
  <si>
    <t>Proceedings - 1998 IEEE Workshop on Application-Specific Software Engineering and Technology, ASSET 1998</t>
  </si>
  <si>
    <t>Proceedings - 1998 International Conference on Multichip Modules and High Density Packaging</t>
  </si>
  <si>
    <t>Proceedings - 1998 International Conference Software Engineering: Education and Practice, SEEP 1998</t>
  </si>
  <si>
    <t>Proceedings - 1998 MultiMedia Modeling, MMM 1998</t>
  </si>
  <si>
    <t>Proceedings - 1999 Fall VIUF Workshop, VIUF 1999</t>
  </si>
  <si>
    <t>Proceedings - 1999 IEEE International Conference on Microelectronic Systems Education: Systems Education in the 21st Century, MSE 1999</t>
  </si>
  <si>
    <t>Proceedings - 1999 IEEE International Symposium on Computational Intelligence in Robotics and Automation, CIRA 1999</t>
  </si>
  <si>
    <t>Proceedings - 1999 IEEE International Symposium on Defect and Fault Tolerance in VLSI Systems, DFT 1999</t>
  </si>
  <si>
    <t>Proceedings - 1999 IEEE Symposium on Application-Specific Systems and Software Engineering and Technology, ASSET 1999</t>
  </si>
  <si>
    <t>Proceedings - 1999 IEEE Workshop on Internet Applications</t>
  </si>
  <si>
    <t>Proceedings - 1999 IFCIS International Conference on Cooperative Information Systems, CoopIS 1999</t>
  </si>
  <si>
    <t>Proceedings - 1999 International Conference on Information Intelligence and Systems, ICIIS 1999</t>
  </si>
  <si>
    <t>Proceedings - 1999 International Symposium on Database Applications in Non-Traditional Environments, DANTE 1999</t>
  </si>
  <si>
    <t>Proceedings - 1999 Pacific Rim International Symposium on Dependable Computing, PRDC 1999</t>
  </si>
  <si>
    <t>Proceedings - 1999 Workshop on Knowledge and Data Engineering Exchange, KDEX 1999</t>
  </si>
  <si>
    <t>Proceedings - 19th ACM/IEEE International Conference on Model Driven Engineering Languages and Systems, MODELS 2016</t>
  </si>
  <si>
    <t>Proceedings - 19th Annual IEEE/ACM International Symposium on Modeling, Analysis, and Simulation of Computer and Telecommunication Systems, MASCOTS 2011</t>
  </si>
  <si>
    <t>Proceedings - 19th Australian Software Engineering Conference, ASWEC 2008</t>
  </si>
  <si>
    <t>Proceedings - 19th Conference on Theoretical Aspects of Rationality and Knowledge, TARK 2023</t>
  </si>
  <si>
    <t>Proceedings - 19th Euromicro Conference on Digital System Design, DSD 2016</t>
  </si>
  <si>
    <t>Proceedings - 19th Euromicro Conference on Real-Time Systems, ECRTS 2007</t>
  </si>
  <si>
    <t>Proceedings, Congress - International Association For Hydraulic Research</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Proceedings - 19th IEEE International Conference on Data Mining, ICDM 2019</t>
  </si>
  <si>
    <t>Proceedings - 19th IEEE International Conference on Machine Learning and Applications, ICMLA 2020</t>
  </si>
  <si>
    <t>Proceedings - 19th IEEE International Conference on Software Quality, Reliability and Security, QRS 2019</t>
  </si>
  <si>
    <t>Proceedings - 19th IEEE International Symposium on Asynchronous Circuits and Systems, ASYNC 2013</t>
  </si>
  <si>
    <t>Proceedings - 19th IEEE International Symposium on Defect and Fault Tolerance in VLSI Systems</t>
  </si>
  <si>
    <t>IEEE International Symposium on Defect and Fault Tolerance in VLSI Systems</t>
  </si>
  <si>
    <t>Proceedings - 19th IEEE International Working Conference on Source Code Analysis and Manipulation, SCAM 2019</t>
  </si>
  <si>
    <t>Proceedings - 19th IEEE/ACM International Symposium on Cluster, Cloud and Grid Computing, CCGrid 2019</t>
  </si>
  <si>
    <t>Proceedings - 19th International Conference on Automated Software Engineering, ASE 2004</t>
  </si>
  <si>
    <t>Proceedings - 19th International Conference on Control Systems and Computer Science, CSCS 2013</t>
  </si>
  <si>
    <t>Proceedings - 19th International Conference on Distributed Computing in Smart Systems and the Internet of Things, DCOSS-IoT 2023</t>
  </si>
  <si>
    <t>Proceedings - 19th International Conference on Quantum Physics and Logic, QPL 2022</t>
  </si>
  <si>
    <t>Proceedings - 19th International Euromicro Conference on Parallel, Distributed, and Network-Based Processing, PDP 2011</t>
  </si>
  <si>
    <t>Proceedings - 19th International Symposium on Computer Architecture and High Performance Computing, SBAC-PAD</t>
  </si>
  <si>
    <t>Proceedings - 19th International Symposium on High Performance Computing Systems and Applications, HPCS 2005</t>
  </si>
  <si>
    <t>Proceedings - 19th International Symposium on Software Reliability Engneering ISSRE 2008</t>
  </si>
  <si>
    <t>Proceedings - 19th ISSAT International Conference on Reliability and Quality in Design, RQD 2013</t>
  </si>
  <si>
    <t>Proceedings - 19th Koli Calling Conference on Computing Education Research, Koli Calling 2019</t>
  </si>
  <si>
    <t>Proceedings - 19th Seminaire Poincare: Le Boson H</t>
  </si>
  <si>
    <t>Proceedings - 19th Symposium on Virtual and Augmented Reality, SVR 2017</t>
  </si>
  <si>
    <t>Proceedings - 19th Working Conference on Reverse Engineering, WCRE 2012</t>
  </si>
  <si>
    <t>Proceedings - 19. Workshop "Planen, Scheduling und Konfigurieren, Entwerfen", PuK 2005</t>
  </si>
  <si>
    <t>Proceedings - 1st ACIS International Symposium on Software and Network Engineering, SSNE 2011</t>
  </si>
  <si>
    <t>Proceedings - 1st ACIS/JNU International Conference on Computers, Networks, Systems, and Industrial Engineering, CNSI 2011</t>
  </si>
  <si>
    <t>Proceedings - 1st ACM and IEEE International Conference on Formal Methods and Models for Co-Design, MEMOCODE 2003</t>
  </si>
  <si>
    <t>Proceedings - 1st Aizu International Symposium on Parallel Algorithms/Architecture Synthesis, AISPAS 1995</t>
  </si>
  <si>
    <t>Proceedings - 1st Asia International Conference on Modelling and Simulation: Asia Modelling Symposium 2007, AMS 2007</t>
  </si>
  <si>
    <t>Proceedings - 1st Asia-Pacific Conference on Quality Software, APAQS 2000</t>
  </si>
  <si>
    <t>Proceedings - 1st Austin Workshop on Engineering Management in Technology-Based Organizations, EMTBO 2000</t>
  </si>
  <si>
    <t>Proceedings - 1st Australasian User Interface Conference, AUIC 2000</t>
  </si>
  <si>
    <t>Proceedings - 1st BRICS Countries Congress on Computational Intelligence, BRICS-CCI 2013</t>
  </si>
  <si>
    <t>Proceedings - 1st Conference on Creating, Connecting and Collaborating Through Computing, C5 2003</t>
  </si>
  <si>
    <t>Proceedings - 1st Great Lakes Symposium on VLSI, GLSV 1991</t>
  </si>
  <si>
    <t>Proceedings - 1st IEEE Computer Society International Workshop on Cluster Computing, IWCC 1999</t>
  </si>
  <si>
    <t>Proceedings - 1st IEEE International Conference on Cognitive Informatics, ICCI 2002</t>
  </si>
  <si>
    <t>Proceedings - 1st IEEE International Conference on Energy Internet, ICEI 2017</t>
  </si>
  <si>
    <t>Proceedings - 1st IEEE International Conference on Internet Operating Systems and New Applications, ICIOS 2012</t>
  </si>
  <si>
    <t>Proceedings - 1st IEEE International Conference on Trust, Privacy and Security in Intelligent Systems and Applications, TPS-ISA 2019</t>
  </si>
  <si>
    <t>Proceedings - 1st IEEE International Workshop on Electronic Design, Test and Applications, DELTA 2002</t>
  </si>
  <si>
    <t>Proceedings - 1st IEEE International Workshop on Higher-Level Knowledge in 3D Modeling and Motion Analysis, HLK 2003</t>
  </si>
  <si>
    <t>Proceedings - 1st IEEE International Workshop on Information Assurance, IWIA 2003</t>
  </si>
  <si>
    <t>Proceedings - 1st IEEE International Workshop on Semantic Computing and Applications, IWSCA 2008</t>
  </si>
  <si>
    <t>Proceedings - 1st IEEE International Workshop on Semantic Computing and Systems, WSCS 2008</t>
  </si>
  <si>
    <t>Proceedings - 1st IEEE International Workshop on Source Code Analysis and Manipulation</t>
  </si>
  <si>
    <t>Proceedings - 1st IEEE/ACM International Symposium on Cluster Computing and the Grid, CCGrid 2001</t>
  </si>
  <si>
    <t>Proceedings - 1st IEEE/ACM Symposium on Edge Computing, SEC 2016</t>
  </si>
  <si>
    <t>Proceedings - 1st IFCIS International Conference on Cooperative Information Systems, CoopIS 1996</t>
  </si>
  <si>
    <t>Proceedings - 1st IITA International Joint Conference on Artificial Intelligence, JCAI 2009</t>
  </si>
  <si>
    <t>Proceedings - 1st IMEKO TC-19 International Symposium on Measurement and Instrumentation for Environmental Monitoring</t>
  </si>
  <si>
    <t>Proceedings - 1st International Conference on Arabic Computational Linguistics: Advances in Arabic Computational Linguistics, ACLing 2015</t>
  </si>
  <si>
    <t>Proceedings - 1st International Conference on Artificial Intelligence, Modelling and Simulation, AIMS 2013</t>
  </si>
  <si>
    <t>Proceedings - 1st International Conference on Computational Intelligence and Networks, CINE 2015</t>
  </si>
  <si>
    <t>Proceedings - 1st International Conference on Computing, Communication, Control and Automation, ICCUBEA 2015</t>
  </si>
  <si>
    <t>Proceedings - 1st International Conference on Data Compression, Communication, and Processing, CCP 2011</t>
  </si>
  <si>
    <t>Proceedings - 1st International Conference on Emerging Trends in Engineering and Technology, ICETET 2008</t>
  </si>
  <si>
    <t>Proceedings - 1st International Conference on Informatics and Computational Intelligence, ICI 2011</t>
  </si>
  <si>
    <t>Proceedings - 1st International Conference on Informatics, Multimedia, Cyber and Information System, ICIMCIS 2019</t>
  </si>
  <si>
    <t>Proceedings - 1st International Conference on Integrated Intelligent Computing, ICIIC 2010</t>
  </si>
  <si>
    <t>Proceedings - 1st International Conference on Intelligent Systems and Information Management, ICISIM 2017</t>
  </si>
  <si>
    <t>Proceedings - 1st International Conference on Intelligent Technologies for Sustainable Electric and Communications Systems, iTech SECOM 2023</t>
  </si>
  <si>
    <t>Proceedings - 1st International Conference on Peer-to-Peer Computing, P2P 2001</t>
  </si>
  <si>
    <t>Proceedings - 1st International Conference on Robot, Vision and Signal Processing, RVSP 2011</t>
  </si>
  <si>
    <t>Proceedings - 1st International Conference on Security of Internet of Things, SecurIT 2012</t>
  </si>
  <si>
    <t>Proceedings - 1st International Conference on Sensor Device Technologies and Applications, SENSORDEVICES 2010</t>
  </si>
  <si>
    <t>Proceedings - 1st International Conference on Smart Technologies Communication and Robotics, STCR 2021</t>
  </si>
  <si>
    <t>Proceedings - 1st International Conference on Software Engineering and Formal Methods, SEFM 2003</t>
  </si>
  <si>
    <t>Proceedings - 1st International Conference on the Software Process: Manufacturing Complex Systems</t>
  </si>
  <si>
    <t>Proceedings - 1st International Conference on Trustworthy Systems and Their Applications, TSA 2014</t>
  </si>
  <si>
    <t>Proceedings - 1st International Conference on WEB Delivering of Music, WEDELMUSIC 2001</t>
  </si>
  <si>
    <t>Proceedings - 1st International Congress on Image and Signal Processing, CISP 2008</t>
  </si>
  <si>
    <t>Proceedings - 1st International IEEE Security in Storage Workshop, SISW 2002</t>
  </si>
  <si>
    <t>Proceedings - 1st International Ph.D. Symposium</t>
  </si>
  <si>
    <t>Proceedings - 1st International Software Metrics Symposium, METRIC 1993</t>
  </si>
  <si>
    <t>Proceedings - 1st International Symposium on 3D Data Processing Visualization and Transmission, 3DPVT 2002</t>
  </si>
  <si>
    <t>Proceedings - 1st International Symposium on Agent Systems and Applications and 3rd International Symposium on Mobile Agents, ASA/MA 1999</t>
  </si>
  <si>
    <t>Proceedings - 1st International Symposium on Computer Network and Multimedia Technology, CNMT 2009</t>
  </si>
  <si>
    <t>Proceedings - 1st International Symposium on Cyber Worlds, CW 2002</t>
  </si>
  <si>
    <t>Proceedings - 1st International Symposium on Empirical Software Engineering and Measurement, ESEM 2007</t>
  </si>
  <si>
    <t>Proceedings - 1st International Symposium on Environmentally Conscious Design and Inverse Manufacturing, EcoDesign 1999</t>
  </si>
  <si>
    <t>Proceedings - 1st International Symposium on Object-Oriented Real-Time Distributed Computing, ISORC 1998</t>
  </si>
  <si>
    <t>Proceedings - 1st International Symposium on Search Based Software Engineering, SSBSE 2009</t>
  </si>
  <si>
    <t>Proceedings - 1st International Workshop on Big Data Software Engineering, BIGDSE 2015</t>
  </si>
  <si>
    <t>Proceedings - 1st International Workshop on Bringing Architectural Design Thinking Into Developers' Daily Activities, Bridge 2016</t>
  </si>
  <si>
    <t>Proceedings - 1st International Workshop on Complex Faults and Failures in Large Software Systems, COUFLESS 2015</t>
  </si>
  <si>
    <t>Proceedings - 1st International Workshop on Emotion Awareness in Software Engineering, SEmotion 2016</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Hybrid Systems and Biology, HSB 2012</t>
  </si>
  <si>
    <t>Proceedings - 1st International Workshop on Interoperability in Multidatabase Systems, IMS 1991</t>
  </si>
  <si>
    <t>Proceedings - 1st International Workshop on Knowledge Discovery and Data Mining, WKDD</t>
  </si>
  <si>
    <t>Proceedings - 1st International Workshop on Linked Web Data Management, LWDM 2011</t>
  </si>
  <si>
    <t>Proceedings - 1st International Workshop on Natural Language-Based Software Engineering, NLBSE 2022</t>
  </si>
  <si>
    <t>Proceedings - 1st International Workshop on Nonlinear Systems and Advanced Signal Processing, IWNSASP-2010</t>
  </si>
  <si>
    <t>Proceedings - 1st International Workshop on Ontologies in Interactive Systems, ONTORACT 2008</t>
  </si>
  <si>
    <t>Proceedings - 1st International Workshop on Rapid System Prototyping: Shortening the Path from Specification to Prototype, IWRSP 1990</t>
  </si>
  <si>
    <t>Proceedings - 1st International Workshop on Requirements Engineering for Well-Being, Aging, and Health, REWBAH 2020</t>
  </si>
  <si>
    <t>Proceedings - 1st International Workshop on Services in Distributed and Networked Environments, SDNE 1994</t>
  </si>
  <si>
    <t>Proceedings - 1st International Workshop on Software Technologies for Future Dependable Distributed Systems, STFSSD 2009</t>
  </si>
  <si>
    <t>Proceedings - 1st International Workshop on TEchnical and LEgal Aspects of Data pRIvacy and Security, TELERISE 2015</t>
  </si>
  <si>
    <t>Proceedings - 1st International Workshop on TEchnicaland LEgal Aspects of Data pRIvacy and Security, TELERISE 2015</t>
  </si>
  <si>
    <t>Proceedings - 1st International Workshop on Testability Assessment, IWoTA 2004</t>
  </si>
  <si>
    <t>Proceedings - 1st International Workshop on Variability and Complexity in Software Design, VACE 2016</t>
  </si>
  <si>
    <t>Proceedings - 1st International Workshop on Visualizing Software for Understanding and Analysis, VISSOFT 2002</t>
  </si>
  <si>
    <t>Proceedings - 1st Joint Eurohaptics Conference and Symposium on Haptic Interfaces for Virtual Environment and Teleoperator Systems; World Haptics Conference, WHC 2005</t>
  </si>
  <si>
    <t>Proceedings - 1st Latin American Web Congress: Empowering our Web, LA-WEB 2003</t>
  </si>
  <si>
    <t>Proceedings - 1st Symposium on Applied Perception in Graphics and Visualization, APGV 2004</t>
  </si>
  <si>
    <t>Proceedings - 1st SysSec Workshop, SysSec 2011</t>
  </si>
  <si>
    <t>Proceedings - 1st Workshop on Applicable Formal Methods, AppFM 2021</t>
  </si>
  <si>
    <t>Proceedings - 1st Workshop on Critical Automotive Applications: Robustness and Safety, CARS 2010</t>
  </si>
  <si>
    <t>Proceedings - 1st Workshop on Cyber Physical Systems for Emergency Response, CPS-ER 2022</t>
  </si>
  <si>
    <t>Proceedings - 1st Workshop on Data Dissemination for Large Scale Complex Critical Infrastructures, DD4LCCI 2010</t>
  </si>
  <si>
    <t>Proceedings - 1st Workshop on Energy Efficient Machine Learning and Cognitive Computing for Embedded Applications, EMC2 2018</t>
  </si>
  <si>
    <t>Proceedings - 1st Workshop on Interactions of NVM/FLASH with Operating Systems and Workloads, INFLOW 2013; Co-located with: SOSP 2013 - 24th ACM Symposium on Operating Systems Principles</t>
  </si>
  <si>
    <t>Proceedings - 1st Workshop on New Trends in Similarity Search, NTSS 2011</t>
  </si>
  <si>
    <t>Proceedings - 1st Workshop on Qualitative Reasoning about Software Architectures, QRASA 2016</t>
  </si>
  <si>
    <t>Proceedings - 2000 Annual technical session &amp; meeting, structural stability research council</t>
  </si>
  <si>
    <t>Proceedings - 2000 IEEE International Workshop on Defect Based Testing</t>
  </si>
  <si>
    <t>Proceedings - 2000 International Workshop on Autonomous Decentralized System</t>
  </si>
  <si>
    <t>Proceedings - 2000 Kyoto International Conference on Digital Libraries: Research and Practice, KyotoDL 2000</t>
  </si>
  <si>
    <t>Proceedings - 2001 Annual technical session and meeting structural stability research council</t>
  </si>
  <si>
    <t>Proceedings - 2001 Conference on Advanced Research in VLSI, ARVLSI 2001</t>
  </si>
  <si>
    <t>Proceedings - 2001 IEEE Information Theory Workshop, ITW 2001</t>
  </si>
  <si>
    <t>Proceedings - 2001 IEEE International Conference on Cluster Computing, CLUSTER 2001</t>
  </si>
  <si>
    <t>Proceedings - 2001 IEEE International Conference on Data Mining, ICDM'01</t>
  </si>
  <si>
    <t>Proceedings - 2001 IEEE Workshop on Multi-Object Tracking, MOT 2001</t>
  </si>
  <si>
    <t>Proceedings - 2001 International Conference on Computer Networks and Mobile Computing, ICCNMC 2001</t>
  </si>
  <si>
    <t>Proceedings - 2001 International Conference on Microelectronic Systems Education, MSE 2001: Designing Microsystems in the New Millennium</t>
  </si>
  <si>
    <t>Proceedings - 2001 International Conference on Third Generation Wireless and Beyond</t>
  </si>
  <si>
    <t>Proceedings - 2001 Symposium on Applications and the Internet Workshops, SAINT 2001</t>
  </si>
  <si>
    <t>Proceedings - 2001 Symposium on Applications and the Internet, SAINT 2001</t>
  </si>
  <si>
    <t>Proceedings - 2002 Design, Automation and Test in Europe Conference and Exhibition</t>
  </si>
  <si>
    <t>Proceedings - 2002 IEEE 4th International Workshop on Networked Appliances</t>
  </si>
  <si>
    <t>Proceedings - 2002 IEEE International Conference on Artificial Intelligence Systems, ICAIS 2002</t>
  </si>
  <si>
    <t>Proceedings - 2002 IEEE International Conference on Data Mining, ICDM 2002</t>
  </si>
  <si>
    <t>Proceedings - 2002 IEEE International Conference on FieId-Programmable Technology, FPT 2002</t>
  </si>
  <si>
    <t>Proceedings - 2002 IEEE International Conference on Multimedia and Expo, ICME 2002</t>
  </si>
  <si>
    <t>Proceedings - 2002 International Conference on Third Generation Wireless and Beyond (Key Function of World Wireless Congress)</t>
  </si>
  <si>
    <t>Proceedings - 2002 Symposium on Applications and the Internet Workshops, SAINT 2002</t>
  </si>
  <si>
    <t>Proceedings - 2002 Symposium on Applications and the Internet, SAINT 2002</t>
  </si>
  <si>
    <t>Proceedings - 2003 Annual technical session and meeting, structural stability research council</t>
  </si>
  <si>
    <t>Proceedings - 2003 IEEE Information Theory Workshop, ITW 2003</t>
  </si>
  <si>
    <t>Proceedings - 2003 IEEE International Conference on Field-Programmable Technology, FPT 2003</t>
  </si>
  <si>
    <t>Proceedings - 2003 IEEE International Conference on Microelectronic Systems Education: Educating Tomorrow's Microsystems Designers, MSE 2003</t>
  </si>
  <si>
    <t>Proceedings - 2003 IEEE Radio and Wireless Conference, RAWCON 2003</t>
  </si>
  <si>
    <t>Proceedings - 2003 IEEE Symposium on Human Centric Computing Languages and Environments, HCC 2003</t>
  </si>
  <si>
    <t>Proceedings - 2003 International Conference on Computer Networks and Mobile Computing, ICCNMC 2003</t>
  </si>
  <si>
    <t>Proceedings - 2003 International Conference on Cyberworlds, CW 2003</t>
  </si>
  <si>
    <t>Proceedings - 2003 International Conference on Geometric Modeling and Graphics, GMAG 2003</t>
  </si>
  <si>
    <t>Proceedings - 2003 International Symposium on Empirical Software Engineering, ISESE 2003</t>
  </si>
  <si>
    <t>Proceedings - 2003 International Symposium on Microelectronics</t>
  </si>
  <si>
    <t>Proceedings - 2003 Symposium on Applications and the Internet Workshops, SAINT 2003</t>
  </si>
  <si>
    <t>Proceedings - 2003 Symposium on Applications and the Internet, SAINT 2003</t>
  </si>
  <si>
    <t>Proceedings - 2003 User Group Conference</t>
  </si>
  <si>
    <t>Proceedings - 2004 12th IEEE International Conference on Networks, ICON 2004 - Unity in Diversity - Volume - 2</t>
  </si>
  <si>
    <t>Proceedings - IEEE International Conference on Networks, ICON</t>
  </si>
  <si>
    <t>Proceedings - 2004 12th IEEE International Conference on Networks, ICON 2004 - Volume 1</t>
  </si>
  <si>
    <t>Proceedings - 2004 1st International Workshop on Model, Design and Validation, SIVOES - MoDeVa 2004</t>
  </si>
  <si>
    <t>Proceedings - 2004 24th international conference on microelectronics MIEL 2004 : Volume 1</t>
  </si>
  <si>
    <t>Proceedings - 2004 24th international conference on microelectronics, MIEL 2004 - Part 2</t>
  </si>
  <si>
    <t>Proceedings - 2004 37th Annual Frontiers of Power Conference</t>
  </si>
  <si>
    <t>Proceedings - 2004 australian software engineering conference ASWE 2004</t>
  </si>
  <si>
    <t>Proceedings - 2004 Global Mobile Congress</t>
  </si>
  <si>
    <t>Proceedings - 2004 IEEE Computational Systems Bioinformatics Conference, CSB 2004</t>
  </si>
  <si>
    <t>Proceedings - 2004 IEEE International Conference on Field-programmable Technology, FPT'04</t>
  </si>
  <si>
    <t>Proceedings - 2004 IEEE International Conference on Field-Programmable Technology, FPT '04</t>
  </si>
  <si>
    <t>Proceedings - 2004 IEEE international conference on robotics and automation - Volume II</t>
  </si>
  <si>
    <t>Proceedings - 2004 IEEE international conference on robotics and automation: Volume V</t>
  </si>
  <si>
    <t>Proceedings - 2004 IEEE International Conference on Robotics and Biomimetics, IEEE ROBIO 2004</t>
  </si>
  <si>
    <t>Proceedings - 2004 IEEE International Engineering Management Conference: Innovation and Entrepreneurship for Sustainable Development, IEMC 2004</t>
  </si>
  <si>
    <t>Proceedings - 2004 IEEE International Engineering Management Conference: Innovation and Entrepreneurship for Sustainable Development, IEMC 2004 - VOLUME 1</t>
  </si>
  <si>
    <t>Proceedings - 2004 IEEE International Symposium on Information Theory</t>
  </si>
  <si>
    <t>Proceedings - 2004 IEEE International Workshop on Current and Defect Based Testing, DBT 2004</t>
  </si>
  <si>
    <t>Proceedings - 2004 IEEE Radio and Wireless Conference, RAWCON</t>
  </si>
  <si>
    <t>Proceedings - 2004 IEEE Ultrasonics Symposium: A Conference of the IEEE International Ultrasonics, Ferroelectrics, and Frequency Control Society, UFFC-S</t>
  </si>
  <si>
    <t>Proceedings - 2004 IEEE Ultrasonics Symposium: A Conference of the IEEE International Ultrasonics, Ferroelectrics, and Frequency Control Society, UFFC-S - Vol. 1</t>
  </si>
  <si>
    <t>Proceedings - 2004 IEEE Ultrasonics Symposium: A Conference of the IEEE International Ultrasonics, Ferroelectrics, and Frequency Control Society, UFFC-S - Vol. 2</t>
  </si>
  <si>
    <t>Proceedings - 2004 International Conference on Electrical, Electronic and Computer Engineering ICEEC'04</t>
  </si>
  <si>
    <t>Proceedings - 2004 International Conference on Electrical, Electronic and Computer Engineering, ICEEC'04</t>
  </si>
  <si>
    <t>Proceedings - 2004 International Conference on MEMS, NANO and Smart Systems ICMENS 2004</t>
  </si>
  <si>
    <t>Proceedings - 2004 International Conference on MEMS, NANO and Smart Systems, ICMENS 2004</t>
  </si>
  <si>
    <t>Proceedings - 2004 International Conference on Parallel Processing, ICPP 2004</t>
  </si>
  <si>
    <t>Proceedings - 2004 International Professional Communication Conference</t>
  </si>
  <si>
    <t>Proceedings - 2004 International symposium on application and the Internet workshops (saint 2004 workshops)</t>
  </si>
  <si>
    <t>Proceedings - International Symposium on Applications and the Internet Workshops</t>
  </si>
  <si>
    <t>Proceedings - 2004 International Symposium on Empirical Software Engineering, ISESE 2004</t>
  </si>
  <si>
    <t>Proceedings - 2004 International Workshop on Hot Topics in Peer-to-Peer Systems, HOT-P2P '04</t>
  </si>
  <si>
    <t>Proceedings of the First International Workshop on Hot Topics in Peer-to-Peer Systems, HOT-P2P '04</t>
  </si>
  <si>
    <t>Proceedings - 2004 NASA/DoD Conference on Evolvable Hardware</t>
  </si>
  <si>
    <t>Proceedings - 2005 38th Annual Frontiers of Power Conference</t>
  </si>
  <si>
    <t>Proceedings - 2005 5th International Conference on Information, Communications and Signal Processing, ICICS 2005</t>
  </si>
  <si>
    <t>Proceedings - 2005 ACEEE Summer Study on Energy Efficiency in Industry: Cutting the High Cost of Energy</t>
  </si>
  <si>
    <t>Proceedings - 2005 IEEE Computer Society Conference on Computer Vision and Pattern Recognition, CVPR 2005</t>
  </si>
  <si>
    <t>Proceedings - 2005 IEEE International Conference on e-Technology, e-Commerce and e-Service, EEE-05</t>
  </si>
  <si>
    <t>Proceedings - 2005 IEEE International Conference on Field Programmable Technology, FPT 2005</t>
  </si>
  <si>
    <t>Proceedings - 2005 IEEE International Workshop on Memory Technology, Design, and Testing, MTDT 2005</t>
  </si>
  <si>
    <t>Proceedings - 2005 IEEE Swarm Intelligence Symposium, SIS 2005</t>
  </si>
  <si>
    <t>Proceedings - 2005 IEEE Symposium on Security and Privacy, IEEE S&amp;P 2005</t>
  </si>
  <si>
    <t>Proceedings - 2005 IMAPS/ACerS 1st International Conference and Exhibition on Ceramic Interconnect and Ceramic Microsystems Technologies, CICMT 2005</t>
  </si>
  <si>
    <t>Proceedings - 2005 International Conference on Dependable Systems and Networks</t>
  </si>
  <si>
    <t>Proceedings - 2005 International Conference on MEMS, NANO and Smart Systems ICMENS 2005</t>
  </si>
  <si>
    <t>Proceedings - 2005 International Conference on MEMS, NANO and Smart Systems, ICMENS 2005</t>
  </si>
  <si>
    <t>Proceedings - 2005 International Symposium on Microelectronics, IMAPS 2005</t>
  </si>
  <si>
    <t>Proceedings - 2005 Symposium on Applications and the Internet, SAINT'2005</t>
  </si>
  <si>
    <t>Proceedings - 2006 10th IEEE International Enterprise Distributed Object Computing Conference Workshops, EDOCW2006</t>
  </si>
  <si>
    <t>Proceedings - 2006 10th International Conference on Computer Supported Cooperative Work in Design, CSCWD 2006</t>
  </si>
  <si>
    <t>Proceedings - 2006 14th International Conference on Advanced Computing and Communications, ADCOM 2006</t>
  </si>
  <si>
    <t>Proceedings - 2006 40th Annual IEEE International Carnahan Conference on Security Technology, ICCST</t>
  </si>
  <si>
    <t>Proceedings - 2006 IEEE International Conference on Field Programmable Technology, FPT 2006</t>
  </si>
  <si>
    <t>Proceedings - 2006 IEEE International Conference on Global Software Engineering, ICGSE 2006</t>
  </si>
  <si>
    <t>Proceedings - 2006 IEEE International Conference on Networks, ICON 2006 - Networking-Challenges and Frontiers</t>
  </si>
  <si>
    <t>Proceedings - 2006 IEEE International Conference on Services Computing, SCC 2006</t>
  </si>
  <si>
    <t>Proceedings - 2006 IEEE International Symposium on Information Theory, ISIT 2006</t>
  </si>
  <si>
    <t>Proceedings - 2006 IEEE Radio and Wireless Symposium</t>
  </si>
  <si>
    <t>Proceedings - 2006 IEEE/WIC/ACM International Conference on Web Intelligence (WI 2006 Main Conference Proceedings), (WI'06)</t>
  </si>
  <si>
    <t>Proceedings - 2006 IEEE/WIC/ACM International Conference on Web Intelligence (WI 2006 Main Conference Proceedings), WI'06</t>
  </si>
  <si>
    <t>Proceedings - 2006 IEEE/WIC/ACM International Conference on Web Intelligence and Intelligent Agent Technology (WI-IAT 2006 Workshops Proceedings)</t>
  </si>
  <si>
    <t>Proceedings - 2006 IMAPS International Conference and Exhibition on High Temperature Electronics, HiTEC 2006</t>
  </si>
  <si>
    <t>Proceedings - 2006 International Conference on Design and Test of Integrated Systems in Nanoscale Technology, IEEE DTIS 2006</t>
  </si>
  <si>
    <t>Proceedings - 2006 International Conference on Embedded Computer Systems: Architectures, Modeling and Simulation, IC-SAMOS 2006</t>
  </si>
  <si>
    <t>Proceedings - 2006 International Conference on Field Programmable Logic and Applications, FPL</t>
  </si>
  <si>
    <t>Proceedings - 2006 International Conference on Hybrid Information Technology, ICHIT 2000</t>
  </si>
  <si>
    <t>Proceedings - 2006 International Conference on Hybrid Information Technology, ICHIT 2006</t>
  </si>
  <si>
    <t>Proceedings - 2006 International Conference on Information and Communication Technologies: From Theory to Applications, ICTTA 2006</t>
  </si>
  <si>
    <t>Proceedings - 2006 International Conference on Intelligent Information Hiding and Multimedia Signal Processing, IIH-MSP 2006</t>
  </si>
  <si>
    <t>Proceedings - 2006 International Conference on MEMS, NANO and Smart Systems, ICMENS</t>
  </si>
  <si>
    <t>Proceedings - The 2006 International Conference on MEMS, NANO and Smart Systems, ICMENS</t>
  </si>
  <si>
    <t>Proceedings - 2006 International Symposium on Microelectronics, IMAPS 2006</t>
  </si>
  <si>
    <t>Proceedings - 2006 International Workshop on Networking, Architecture, and Storages, NAS'06</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Proceedings - 2006 SIGED: IAIM 21st Annual Conference</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Proceedings - 2007 3rd Southern Conference on Programmable Logic, SPL'07</t>
  </si>
  <si>
    <t>Proceedings - 2007 Design, Automation and Test in Europe Conference and Exhibition, DATE 2007</t>
  </si>
  <si>
    <t>Proceedings - 2007 ECSIS Symposium on Bio-inspired, Learning, and Intelligent Systems for Security, BLISS 2007</t>
  </si>
  <si>
    <t>Proceedings - 2007 IEEE Conference on Exploring Quantifiable IT Yields, EQUITY 2007</t>
  </si>
  <si>
    <t>Proceedings - 2007 IEEE Congress on Services, SERVICES 2007</t>
  </si>
  <si>
    <t>Proceedings - 2007 IEEE International Conference on Bioinformatics and Biomedicine, BIBM 2007</t>
  </si>
  <si>
    <t>Proceedings - 2007 IEEE International Conference on Cluster Computing, CLUSTER 2007</t>
  </si>
  <si>
    <t>Proceedings - 2007 IEEE International Conference on Granular Computing, GrC 2007</t>
  </si>
  <si>
    <t>Proceedings - 2007 IEEE International Conference on Services Computing, SCC 2007</t>
  </si>
  <si>
    <t>Proceedings - 2007 IEEE International Conference on Web Services, ICWS 2007</t>
  </si>
  <si>
    <t>Proceedings - 2007 IEEE International Symposium on Information Theory, ISIT 2007</t>
  </si>
  <si>
    <t>Proceedings - 2007 IEEE Radio and Wireless Symposium, RWS</t>
  </si>
  <si>
    <t>Proceedings - 2007 IEEE/WIC/ACM International Conference on Web Intelligence and Intelligent Agent Technology - Workshops, WI-IAT Workshops 2007</t>
  </si>
  <si>
    <t>Proceedings - 2007 IFIP International Conference on Network and Parallel Computing Workshops, NPC 2007</t>
  </si>
  <si>
    <t>Proceedings - 2007 International Conference on Computational Intelligence and Security, CIS 2007</t>
  </si>
  <si>
    <t>Proceedings - 2007 International Conference on Cyberworlds, CW'07</t>
  </si>
  <si>
    <t>Proceedings - 2007 International Conference on Design and Technology of Integrated Systems in Nanoscale Era, DTIS 2007</t>
  </si>
  <si>
    <t>Proceedings - 2007 International Conference on Embedded Computer Systems: Architectures, Modeling and Simulation, IC-SAMOS 2007</t>
  </si>
  <si>
    <t>Proceedings - 2007 International Conference on Field Programmable Logic and Applications, FPL</t>
  </si>
  <si>
    <t>Proceedings - 2007 international Conference on Multimedia and Ubiquitous Engineering, MUE 2007</t>
  </si>
  <si>
    <t>Proceedings - 2007 International Conference on Multimedia and Ubiquitous Engineering, MUE 2007</t>
  </si>
  <si>
    <t>Proceedings - 2007 International Symposium on Information Technology Convergence, ISITC 2007</t>
  </si>
  <si>
    <t>Proceedings - 2007 International Symposium on Microelectronics, IMAPS 2007</t>
  </si>
  <si>
    <t>Proceedings - 2007 Japan-China Joint Workshop on Frontier of Computer Science and Technology , FCST 2007</t>
  </si>
  <si>
    <t>Proceedings - 2007 Japan-China Joint Workshop on Frontier of Computer Science and Technology, FCST 2007</t>
  </si>
  <si>
    <t>Proceedings - 2007 Joint Workshop on High Confidence Medical Devices, Software, and Systems and Medical Device Plug-and-Play Interoperability, HCMDSS/MDPnP 2007</t>
  </si>
  <si>
    <t>Proceedings - 2007 Latin American Web Converence, LA-WEB 2007</t>
  </si>
  <si>
    <t>Proceedings - 2007 Latin American Web Conference, LA-WEB 2007</t>
  </si>
  <si>
    <t>Proceedings - 2007 Non-Volatile Memory Technology Symposium, NVMTS 07</t>
  </si>
  <si>
    <t>Proceedings - 2008 2nd Electronics Systemintegration Technology Conference, ESTC 2008</t>
  </si>
  <si>
    <t>Proceedings - 2008 2nd Electronics Systemintegration Technology Conference, ESTC</t>
  </si>
  <si>
    <t>Proceedings - 2008 2nd International Conference on Future Generation Communication and Networking Symposia, FGCN 2008</t>
  </si>
  <si>
    <t>Proceedings of the 2008 2nd International Conference on Future Generation Communication and Networking, FGCN 2008</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41st Annual Frontiers of Power Conference</t>
  </si>
  <si>
    <t>Proceedings - 2008 4th International Conference on Intelligent Information Hiding and Multimedia Signal Processing, IIH-MSP 2008</t>
  </si>
  <si>
    <t>Proceedings - 2008 4th Workshop on Network Coding, Theory, and Applications, NetCod 2008</t>
  </si>
  <si>
    <t>Proceedings - 2008 6th International Symposium on Chinese Spoken Language Processing, ISCSLP 2008</t>
  </si>
  <si>
    <t>Proceedings - 2008 8th International Conference on Intelligent Transport System Telecommunications ITST 2008</t>
  </si>
  <si>
    <t>Proceedings - 2008 8th International Conference on Intelligent Transport System Telecommunications, ITST 2008</t>
  </si>
  <si>
    <t>Proceedings - 2008 Data Compression Conference, DCC 2008</t>
  </si>
  <si>
    <t>Proceedings - 2008 Forum on Specification, Verification and Design Languages, FDL'08</t>
  </si>
  <si>
    <t>Proceedings - 2008 IEEE 11th International Conference on Computational Science and Engineering, CSE 2008</t>
  </si>
  <si>
    <t>Proceedings - 2008 IEEE 17th Workshop on Enabling Technologies: Infrastructure for Collaborative Enterprises, WET-ICE 2008</t>
  </si>
  <si>
    <t>Proceedings - 2008 IEEE 4th International Conference on Intelligent Computer Communication and Processing, ICCP</t>
  </si>
  <si>
    <t>Proceedings - 2008 IEEE 4th International Conference on Intelligent Computer Communication and Processing, ICCP 2008</t>
  </si>
  <si>
    <t>Proceedings - 2008 IEEE 8th International Conference on Computer and Information Technology, CIT 2000</t>
  </si>
  <si>
    <t>Proceedings - 2008 IEEE 8th International Conference on Computer and Information Technology, CIT 2008</t>
  </si>
  <si>
    <t>Proceedings - 2008 IEEE Congress on Services, Services 2008</t>
  </si>
  <si>
    <t>Proceedings - 2008 IEEE Congress on Services, SERVICES 2008</t>
  </si>
  <si>
    <t>Proceedings - 2008 IEEE International Conference on Bioinformatics and Biomedicine Workshops, BIBMW 2008</t>
  </si>
  <si>
    <t>Proceedings - 2008 IEEE International Conference on Bioinformatics and Biomedicine Workshops, BIBMW</t>
  </si>
  <si>
    <t>Proceedings - 2008 IEEE International Conference on Integrated Circuit Design and Technology, ICICDT</t>
  </si>
  <si>
    <t>Proceedings - 2008 IEEE International Conference on Services Computing, SCC</t>
  </si>
  <si>
    <t>Proceedings - 2008 IEEE International Conference on Services Computing, SCC 2008</t>
  </si>
  <si>
    <t>Proceedings - 2008 IEEE International Networking and Communications Conference, INCC 2008</t>
  </si>
  <si>
    <t>Proceedings - 2008 IEEE International Symposium on Information Theory, ISIT 2008</t>
  </si>
  <si>
    <t>Proceedings - 2008 IEEE International Ultrasonics Symposium, IUS 2008</t>
  </si>
  <si>
    <t>Proceedings - 2008 IEEE Region 8 International Conference on Computational Technologies in Electrical and Electronics Engineering, SIBIRCON 2008</t>
  </si>
  <si>
    <t>Proceedings - 2008 IEEE Workshop on Design and Diagnostics of Electronic Circuits and Systems, DDECS</t>
  </si>
  <si>
    <t>Proceedings - 2008 IEEE Workshop on Policies for Distributed Systems and Networks, POLICY 2008</t>
  </si>
  <si>
    <t>Proceedings - 2008 IEEE/WIC/ACM International Conference on Intelligent Agent Technology, IAT 2008</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Embedded Computer Systems: Architectures, Modeling, and Simulation, IC-SAMOS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Information Processing in Sensor Networks, IPSN 2008</t>
  </si>
  <si>
    <t>Proceedings - 2008 International Conference on MultiMedia and Information Technology, MMIT 2008</t>
  </si>
  <si>
    <t>Proceedings - 2008 International Conference on Multimedia and Ubiquitous Engineering, MUE 2008</t>
  </si>
  <si>
    <t>Proceedings - 2008 International Conference on Risk Management and Engineering Management, ICRMEM 2008</t>
  </si>
  <si>
    <t>Proceedings - 2008 International MCETECH Conference on e-Technologies, MCE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Applications and the Internet, SAINT 2008</t>
  </si>
  <si>
    <t>Proceedings - 2008 International Symposium on Knowledge Acquisition and Modeling, KAM 2008</t>
  </si>
  <si>
    <t>Proceedings - 2008 International Symposium on Microelectronics, IMAPS 2008</t>
  </si>
  <si>
    <t>Proceedings - 2008 International Symposium on Ubiquitous Multimedia Computing, UMC</t>
  </si>
  <si>
    <t>Proceedings - 2008 International Symposium on Ubiquitous Multimedia Computing, UMC 2008</t>
  </si>
  <si>
    <t>Proceedings - 2008 International Workshop on Information-Explosion and Next Generation Search Ings 2008</t>
  </si>
  <si>
    <t>Proceedings - 2008 International Workshop on Information-Explosion and Next Generation Search, INGS 2008</t>
  </si>
  <si>
    <t>Proceedings - 2008 International Zurich Seminar on Communications, IZS</t>
  </si>
  <si>
    <t>Proceedings - 2008 Japan-China Joint Workshop on Frontier of Computer Science and Technology, FCST 2008</t>
  </si>
  <si>
    <t>Proceedings - 2008 Joint Central European Congress: 4th Central European Congress on Food, CEFood 2008 and 6th Croatian Congress of Food Technologists, Biotechnologists and Nutritionists</t>
  </si>
  <si>
    <t>Proceedings - 2008 Pacific-Asia Workshop on Computational Intelligence and Industrial Application , PACIIA 2008</t>
  </si>
  <si>
    <t>Proceedings - 2008 Pacific-Asia Workshop on Computational Intelligence and Industrial Application, PACIIA 2008</t>
  </si>
  <si>
    <t>Proceedings - 2008 Real-Time Systems Symposium, RTSS 2008</t>
  </si>
  <si>
    <t>Proceedings - 2008 the 1st IEEE International Conference on Ubi-Media Computing and Workshops, U-Media 2008</t>
  </si>
  <si>
    <t>Proceedings - 2008 the 1st IEEE International Conference on Ubi-Media Computing and Workshops, U-Media2008</t>
  </si>
  <si>
    <t>Proceedings - 2008 Workshop on Power Electronics and Intelligent Transportation System, PEITS</t>
  </si>
  <si>
    <t>Proceedings - 2008 Workshop on Power Electronics and Intelligent Transportation System, PEITS 2008</t>
  </si>
  <si>
    <t>Proceedings - 2009 10th International Conference on Mobile Data Management: Systems, Services and Middleware, MDM 2009</t>
  </si>
  <si>
    <t>Proceedings - 2009 10th Non-Volatile Memory Technology Symposium, NVMTS 2009</t>
  </si>
  <si>
    <t>Proceedings - 2009 11th IEEE International Conference on Computer-Aided Design and Computer Graphics, CAD/Graphics 2009</t>
  </si>
  <si>
    <t>Proceedings - 2009 13th International Conference on Information Visualisation, IV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4th IEEE International Conference on Engineering of Complex Computer Systems, ICECCS 2009</t>
  </si>
  <si>
    <t>Proceedings - 2009 18th IEEE International Workshops on Enabling Technologies: Infrastructures for Collaborative Enterprises, WETICE '09</t>
  </si>
  <si>
    <t>Proceedings - 2009 18th International Conference on Parallel Architectures and Compilation Techniques, PACT 2009</t>
  </si>
  <si>
    <t>Proceedings - 2009 19th IEEE Symposium on Computer Arithmetic, ARITH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0th IEEE International Conference on Application-specific Systems, Architectures and Processors, ASAP 2009</t>
  </si>
  <si>
    <t>Proceedings - 2009 24th Annual IEEE Symposium on Logic In Computer Science, LICS 2009</t>
  </si>
  <si>
    <t>Proceedings - 2009 27th IEEE VLSI Test Symposium, VT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3rd Annual IEEE International Computer Software and Applications Conference, COMPSAC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Australian Software Engineering Conference, ASWEC 2009</t>
  </si>
  <si>
    <t>Proceedings - 2009 Data Compression Conference, DCC 2009</t>
  </si>
  <si>
    <t>Proceedings - 2009 Design, Automation and Test in Europe Conference and Exhibition, DATE '09</t>
  </si>
  <si>
    <t>Proceedings - 2009 IEEE 5th International Conference on Intelligent Computer Communication and Processing, ICCP 2009</t>
  </si>
  <si>
    <t>Proceedings - 2009 IEEE Congress on Services, SERVICES 2009</t>
  </si>
  <si>
    <t>SERVICES 2009 - 5th 2009 World Congress on Services</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Communication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Conference on Ultra-Wideband, ICUWB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ITA International Conference on Control, Automation and Systems Engineering, CASE 2009</t>
  </si>
  <si>
    <t>Proceedings - 2009 IITA International Conference on Services Science, Management and Engineering, SSME 2009</t>
  </si>
  <si>
    <t>Proceedings - 2009 IMAPS International Conference on High Temperature Electronics Network, HiTEN 2009</t>
  </si>
  <si>
    <t>Proceedings - 2009 International Asia Conference on Informatics in Control, Automation and Robotics, CAR 2009</t>
  </si>
  <si>
    <t>Proceedings - 2009 International Asia Conference on Informatics in Control, Automation, and Robotics, CAR 2009</t>
  </si>
  <si>
    <t>Proceedings - 2009 International Conference on Advanced Information Networking and Applications Workshops, WAINA 2009</t>
  </si>
  <si>
    <t>Proceedings - 2009 International Conference on Advanced Information Networking and Applications, AINA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Microelectronics, IMAPS 2009</t>
  </si>
  <si>
    <t>Proceedings - 2009 International Symposium on Ubiquitous Virtual Reality, ISUVR 2009</t>
  </si>
  <si>
    <t>Proceedings - 2009 International Symposium on Wearable Computers, ISWC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09 WRI international conference on communications and mobile computing, CMC 2009</t>
  </si>
  <si>
    <t>Proceedings - 2010 10th Annual International Symposium on Applications and the Internet, SAINT 2010</t>
  </si>
  <si>
    <t>Proceedings - 2010 10th International Conference on Computational Science and Its Applications, ICCSA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4th IEEE International Enterprise Distributed Object Computing Conference Workshops, EDOCW 2010</t>
  </si>
  <si>
    <t>Proceedings - 2010 14th IEEE International Enterprise Distributed Object Computing Conference, EDOC 2010</t>
  </si>
  <si>
    <t>Proceedings - 2010 14th International Conference Information Visualisation, IV 2010</t>
  </si>
  <si>
    <t>Proceedings - 2010 15th IEEE International Conference on Engineering of Complex Computer Systems, ICECCS 2010</t>
  </si>
  <si>
    <t>Proceedings - 2010 18th Iranian Conference on Electrical Engineering, ICEE 2010</t>
  </si>
  <si>
    <t>Proceedings - 2010 19th IEEE Asian Test Symposium, ATS 2010</t>
  </si>
  <si>
    <t>Proceedings - 2010 1st ACIS International Symposium on Cryptography, and Network Security, Data Mining and Knowledge Discovery, E-Commerce and Its Applications, and Embedded Systems, CDEE 2010</t>
  </si>
  <si>
    <t>Proceedings - 2010 1st IEEE Latin American Symposium on Circuits and Systems, LASCAS 2010</t>
  </si>
  <si>
    <t>Proceedings - 2010 1st International Conference on Networking and Computing, ICNC 2010</t>
  </si>
  <si>
    <t>Proceedings - 2010 1st International Conference on Pervasive Computing, Signal Processing and Applications, PCSPA 2010</t>
  </si>
  <si>
    <t>Proceedings - 2010 20th International Conference on Pattern Recognition, ICPR 2010</t>
  </si>
  <si>
    <t>Proceedings - 2010 25th International Symposium on Defect and Fault Tolerance in VLSI Systems, DFT 2010</t>
  </si>
  <si>
    <t>Proceedings - 2010 29th IEEE International Symposium on Reliable Distributed Systems, SRDS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9th International Conference on Parallel Processing Workshops, ICPPW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2th International Conference on Communication Technology, ICCT'2010</t>
  </si>
  <si>
    <t>Proceedings - 2010 IEEE 12th International Symposium on High Assurance Systems Engineering, HASE 2010</t>
  </si>
  <si>
    <t>Proceedings - 2010 IEEE 17th International Conference on Industrial Engineering and Engineering Management, IE and EM2010</t>
  </si>
  <si>
    <t>Proceedings - 2010 IEEE 21st International Symposium on Software Reliability Engineering, ISSRE 2010</t>
  </si>
  <si>
    <t>Proceedings - 2010 IEEE 2nd International Workshop on Software Aging and Rejuvenation, WoSAR 2010, Held in Conjunction with the 2010 IEEE 21st International Symposium on Software Reliability Engineering, ISSRE 2010</t>
  </si>
  <si>
    <t>Proceedings - 2010 IEEE 2nd Symposium on Web Society, SWS 2010</t>
  </si>
  <si>
    <t>Proceedings - 2010 IEEE 30th International Conference on Distributed Computing Systems Workshops, ICDCSW 2010</t>
  </si>
  <si>
    <t>Proceedings - 2010 IEEE 3rd International Conference on Cloud Computing, CLOUD 2010</t>
  </si>
  <si>
    <t>Proceedings - 2010 IEEE 4th International Conference on Semantic Computing, ICSC 2010</t>
  </si>
  <si>
    <t>Proceedings - 2010 IEEE 51st Annual Symposium on Foundations of Computer Science, FOCS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Cluster Computing, Cluster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Software Maintenance, ICSM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Integrated Systems, ICISS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Optoelectronics and Image Processing</t>
  </si>
  <si>
    <t>Proceedings - 2010 International Conference on Optoelectronics and Image Processing, ICOIP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Conference on Web Information Systems and Mining, WISM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 International Conference on Mobile Data Management Workshops and Seminars, MDM 2011</t>
  </si>
  <si>
    <t>Proceedings - 2011 12th IEEE International Conference on Mobile Data Management, MDM 2011</t>
  </si>
  <si>
    <t>Proceedings - 2011 12th IEEE/ACM International Conference on Grid Computing, Grid 2011</t>
  </si>
  <si>
    <t>Proceedings - 2011 12th International Conference on Parallel and Distributed Computing, Applications and Technologies, PDCAT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5th European Conference on Software Maintenance and Reengineering, CSMR 2011</t>
  </si>
  <si>
    <t>Proceedings - 2011 15th Workshop on Interaction between Compilers and Computer Architectures, INTERACT 2011</t>
  </si>
  <si>
    <t>Proceedings - 2011 16th IEEE International Conference on Engineering of Complex Computer Systems, ICECCS 2011</t>
  </si>
  <si>
    <t>Proceedings - 2011 17th IEEE International Conference on Parallel and Distributed Systems, ICPADS 2011</t>
  </si>
  <si>
    <t>Proceedings - 2011 17th IEEE Pacific Rim International Symposium on Dependable Computing, PRDC 2011</t>
  </si>
  <si>
    <t>Proceedings - 2011 19th International Conference on Geoinformatics, Geoinformatics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ecuring Services on the Cloud, IWSSC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2nd International Workshop on Database and Expert Systems Applications, DEXA 2011</t>
  </si>
  <si>
    <t>Proceedings - 2011 23rd IEEE International Conference on Tools with Artificial Intelligence, ICTAI 2011</t>
  </si>
  <si>
    <t>Proceedings - 2011 29th IEEE VLSI Test Symposium, VTS 2011</t>
  </si>
  <si>
    <t>Proceedings - 2011 2nd Eastern European Regional Conference on the Engineering of Computer Based Systems, ECBS-EERC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Innovations in Bio-Inspired Computing and Applications, IBICA 2011</t>
  </si>
  <si>
    <t>Proceedings - 2011 2nd International Conference on Intelligent Systems, Modelling and Simulation, ISMS 2011</t>
  </si>
  <si>
    <t>Proceedings - 2011 2nd International Conference on Networking and Computing, ICNC 2011</t>
  </si>
  <si>
    <t>Proceedings - 2011 2nd International Workshop on Replication in Empirical Software Engineering Research, RESER 2011</t>
  </si>
  <si>
    <t>Proceedings - 2011 2nd National Conference on Emerging Trends and Applications in Computer Science, NCETACS-2011</t>
  </si>
  <si>
    <t>Proceedings - 2011 30th IEEE International Symposium on Reliable Distributed Systems Workshops, SRDS 2011</t>
  </si>
  <si>
    <t>Proceedings - 2011 30th IEEE International Symposium on Reliable Distributed Systems, SRDS 2011</t>
  </si>
  <si>
    <t>Proceedings - 2011 30th International Conference of the Chilean Computer Science Society, SCCC 2011</t>
  </si>
  <si>
    <t>Proceedings - 2011 32nd IEEE Real-Time Systems Symposium, RTSS 2011</t>
  </si>
  <si>
    <t>Proceedings - 2011 34th IEEE Software Engineering Workshop, SEW 2011</t>
  </si>
  <si>
    <t>Proceedings - 2011 3rd Chinese Conference on Intelligent Visual Surveillance, IVS 2011</t>
  </si>
  <si>
    <t>Proceedings - 2011 3rd International Conference on Communications and Mobile Computing, CMC 2011</t>
  </si>
  <si>
    <t>Proceedings - 2011 3rd International Conference on Games and Virtual Worlds for Serious Applications, VS-Games 2011</t>
  </si>
  <si>
    <t>Proceedings - 2011 3rd International Conferenceon Games and Virtual Worlds for Serious Applications, VS-Games 2011</t>
  </si>
  <si>
    <t>Proceedings - 2011 3rd International Conference on Intelligent Human-Machine Systems and Cybernetics, IHMSC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3rd Symposium on Web Society, SWS2011</t>
  </si>
  <si>
    <t>IEEE Symposium on Web Society</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on Intelligent Networks and Intelligent Systems, ICINIS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Network and System Security, NSS 2011</t>
  </si>
  <si>
    <t>Proceedings - 2011 5th International Conference on Secure Software Integration and Reliability Improvement, SSIRI 2011</t>
  </si>
  <si>
    <t>Proceedings - 2011 5th International Symposium on Empirical Software Engineering and Measurement, ESEM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7th International Conference on Natural Computation, ICNC 2011</t>
  </si>
  <si>
    <t>Proceedings - 2011 8th IEEE International Conference on e-Business Engineering, ICEBE 2011</t>
  </si>
  <si>
    <t>Proceedings - 2011 8th International Conference on Computer Graphics, Imaging and Visualization, CGIV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9th International Conference on Frontiers of Information Technology, FIT 2011</t>
  </si>
  <si>
    <t>Proceedings - 2011 9th International Conference on ICT and Knowledge Engineering, ICT and KE 2011</t>
  </si>
  <si>
    <t>Proceedings - 2011 9th International Conference on Software Engineering Research, Management and Applications, SERA 2011</t>
  </si>
  <si>
    <t>Proceedings - 2011 Agile Conference, Agile 2011</t>
  </si>
  <si>
    <t>Proceedings - 2011 Annual IEEE India Conference: Engineering Sustainable Solutions, INDICON-2011</t>
  </si>
  <si>
    <t>Proceedings - 2011 Annual SRII Global Conference, SRII 2011</t>
  </si>
  <si>
    <t>Proceedings - 2011 Brazilian Symposium on Computing System Engineering, SBESC 2011</t>
  </si>
  <si>
    <t>Proceedings - 2011 Brazilian Symposium on Games and Digital Entertainment, SBGames 2011</t>
  </si>
  <si>
    <t>Proceedings - 2011 Canadian Conference on Computer and Robot Vision, CRV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3th International Symposium on High-Assurance Systems Engineering, HASE 2011</t>
  </si>
  <si>
    <t>Proceedings - 2011 IEEE 17th International Mixed-Signals, Sensors and Systems Test Workshop, IMS3TW 2011</t>
  </si>
  <si>
    <t>Proceedings - 2011 IEEE 19th International Conference on Program Comprehension, ICPC 2011</t>
  </si>
  <si>
    <t>Proceedings - 2011 IEEE 2nd International Conference on Networked Embedded Systems for Enterprise Applications, NESEA 2011</t>
  </si>
  <si>
    <t>Proceedings - 2011 IEEE 4th International Conference on Cloud Computing, CLOUD 2011</t>
  </si>
  <si>
    <t>Proceedings - 2011 IEEE 52nd Annual Symposium on Foundations of Computer Science, FOCS 2011</t>
  </si>
  <si>
    <t>Proceedings - 2011 IEEE 7th International Colloquium on Signal Processing and Its Applications, CSPA 2011</t>
  </si>
  <si>
    <t>Proceedings - 2011 IEEE 7th International Conference on Intelligent Computer Communication and Processing, ICCP 2011</t>
  </si>
  <si>
    <t>Proceedings - 2011 IEEE 9th International Conference on ASIC, ASICON 2011</t>
  </si>
  <si>
    <t>Proceedings - 2011 IEEE 9th International Conference on Web Services, ICWS 2011</t>
  </si>
  <si>
    <t>Proceedings - 2011 IEEE Asia-Pacific Services Computing Conference, APSCC 2011</t>
  </si>
  <si>
    <t>Proceedings - 2011 IEEE Computer Society Annual Symposium on VLSI, ISVLSI 2011</t>
  </si>
  <si>
    <t>Proceedings - 2011 IEEE Control and System Graduate Research Colloquium, ICSGR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luster Computing, CLUSTER 2011</t>
  </si>
  <si>
    <t>Proceedings - 2011 IEEE International Conference on Computer Science and Automation Engineering, CSAE 2011</t>
  </si>
  <si>
    <t>Proceedings - 2011 IEEE International Conference on Control System, Computing and Engineering, ICCSCE 2011</t>
  </si>
  <si>
    <t>Proceedings - 2011 IEEE International Conference on Granular Computing, GrC 2011</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 on Services Computing, SCC 2011</t>
  </si>
  <si>
    <t>Proceedings - 2011 IEEE International Conference on System Engineering and Technology, ICSET 2011</t>
  </si>
  <si>
    <t>Proceedings - 2011 IEEE International Conferences on Internet of Things and Cyber, Physical and Social Computing, iThings/CPSCom 2011</t>
  </si>
  <si>
    <t>Proceedings - 2011 IEEE International Symposium on Assembly and Manufacturing, ISAM 2011</t>
  </si>
  <si>
    <t>Proceedings - 2011 IEEE International Symposium on Defect and Fault Tolerance in VLSI and Nanotechnology Systems, DFT 2011</t>
  </si>
  <si>
    <t>Proceedings - 2011 IEEE International Symposium on Multimedia, ISM 2011</t>
  </si>
  <si>
    <t>Proceedings - 2011 IEEE InternationalSymposium on Multimedia, ISM 2011</t>
  </si>
  <si>
    <t>Proceedings - 2011 IEEE International Symposium on Network Computing and Applications, NCA 2011</t>
  </si>
  <si>
    <t>Proceedings - 2011 IEEE International Symposium on Policies for Distributed Systems and Networks, POLICY 2011</t>
  </si>
  <si>
    <t>Proceedings - 2011 IEEE International Symposium on Workload Characterization, IISWC - 2011</t>
  </si>
  <si>
    <t>Proceedings - 2011 IEEE International Workshop on Open-Source Software for Scientific Computation, OSSC-2011</t>
  </si>
  <si>
    <t>Proceedings - 2011 IEEE Student Conference on Research and Development, SCOReD 2011</t>
  </si>
  <si>
    <t>Proceedings - 2011 IEEE Symposium on Security and Privacy, SP 2011</t>
  </si>
  <si>
    <t>Proceedings - 2011 IEEE Symposium on Visual Languages and Human Centric Computing, VL/HCC 2011</t>
  </si>
  <si>
    <t>Proceedings - 2011 IEEE World Congress on Services, SERVICES 2011</t>
  </si>
  <si>
    <t>Proceedings - 2011 IEEE/ACM 2nd International Conference on Cyber-Physical Systems, ICCPS 2011</t>
  </si>
  <si>
    <t>Proceedings - 2011 IEEE/ACM International Conference on Green Computing and Communications, GreenCom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3D Imaging, Modeling, Processing, Visualization and Transmission, 3DIMPVT 2011</t>
  </si>
  <si>
    <t>Proceedings - 2011 International Conference on Advanced Technologies for Communications, ATC 2011</t>
  </si>
  <si>
    <t>Proceedings - 2011 International Conference on Advances in Social Networks Analysis and Mining, ASONAM 2011</t>
  </si>
  <si>
    <t>Proceedings - 2011 International Conference on Asian Language Processing, IALP 2011</t>
  </si>
  <si>
    <t>Proceedings - 2011 International Conference on Biometrics and Kansei Engineering, ICBAKE 2011</t>
  </si>
  <si>
    <t>Proceedings - 2011 International Conference on Body Sensor Networks, BSN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munication Systems and Network Technologies, CSNT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omputational Science and Its Applications, ICCSA 2011</t>
  </si>
  <si>
    <t>Proceedings - 2011 International Conference on Cyber-Enabled Distributed Computing and Knowledge Discovery, CyberC 2011</t>
  </si>
  <si>
    <t>Proceedings - 2011 International Conference on Cyberworlds, Cyberworlds 2011</t>
  </si>
  <si>
    <t>Proceedings - 2011 International Conference on Data and Knowledge Engineering, ICDKE 2011</t>
  </si>
  <si>
    <t>Proceedings - 2011 International Conference on Digital Image Computing: Techniques and Applications, DICTA 2011</t>
  </si>
  <si>
    <t>Proceedings - 2011 International Conference on Electromagnetics in Advanced Applications, ICEAA'11</t>
  </si>
  <si>
    <t>Proceedings - 2011 International Conference on Electronic Devices, Systems and Applications, ICEDSA 2011</t>
  </si>
  <si>
    <t>Proceedings - 2011 International Conference on Embedded Computer Systems: Architectures, Modeling and Simulation, IC-SAMOS 2011</t>
  </si>
  <si>
    <t>Proceedings - 2011 International Conference on Emerging Intelligent Data and Web Technologies, EIDWT 2011</t>
  </si>
  <si>
    <t>Proceedings - 2011 International Conference on Energy, Automation and Signal, ICEAS - 2011</t>
  </si>
  <si>
    <t>Proceedings - 2011 International Conference on Future Computer Sciences and Application, ICFCSA 2011</t>
  </si>
  <si>
    <t>Proceedings - 2011 International Conference on Instrumentation, Measurement, Computer, Communication and Control, IMCCC 2011</t>
  </si>
  <si>
    <t>Proceedings - 2011 International Conference on Intelligence Science and Information Engineering, ISIE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Conference on P2P, Parallel, Grid, Cloud and Internet Computing, 3PGCIC 2011</t>
  </si>
  <si>
    <t>Proceedings - 2011 International Conference on Parallel Architectures and Compilation Techniques, PACT 2011</t>
  </si>
  <si>
    <t>Proceedings - 2011 International Conference on Parallel Processing Workshops, ICPPW 2011</t>
  </si>
  <si>
    <t>Proceedings - 2011 International Conference on Parallel Processing, ICPP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Joint Conference on Service Sciences, IJCSS 2011</t>
  </si>
  <si>
    <t>Proceedings - 2011 International Symposium on Computer Science and Society, ISCCS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Latin-American Symposium on Dependable Computing, LADC 2011</t>
  </si>
  <si>
    <t>Proceedings - 2011 Panhellenic Conference on Informatics, PCI 2011</t>
  </si>
  <si>
    <t>Proceedings - 2011 Symposium on Application Accelerators in High-Performance Computing, SAAHPC 2011</t>
  </si>
  <si>
    <t>Proceedings - 2011 UKSim 13th International Conference on Modelling and Simulation, UKSim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Lightweight Security and Privacy: Devices, Protocols, and Applications, LightSec 2011</t>
  </si>
  <si>
    <t>Proceedings - 2011 Workshop on Mobile and Online Social Networks, MOSN 2011</t>
  </si>
  <si>
    <t>Proceedings - 2011 Workshop on Multimedia on the Web, MMWeb 2011</t>
  </si>
  <si>
    <t>Proceedings - 2011 Workshop-School on Theoretical Computer Science, WEIT 2011</t>
  </si>
  <si>
    <t>Proceedings - 2012 10th International Conference on ICT and Knowledge Engineering, ICT and Knowledge Engineering 2012</t>
  </si>
  <si>
    <t>Proceedings - 2012 11th International Conference on Machine Learning and Applications, ICMLA 2012</t>
  </si>
  <si>
    <t>Proceedings - 2012 11th International Symposium on Parallel and Distributed Computing, ISPDC 2012</t>
  </si>
  <si>
    <t>Proceedings - 2012 12th International Conference on Application of Concurrency to System Design, ACSD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6th European Conference on Software Maintenance and Reengineering, CSMR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9th National Radio Science Conference, NRSC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0th IEEE VLSI Test Symposium, VTS 2012</t>
  </si>
  <si>
    <t>Proceedings - 2012 31st International Symposium on Reliable Distributed Systems, SRD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7th International Universities Power Engineering Conference, UPEC 2012</t>
  </si>
  <si>
    <t>Proceedings - 2012 4th Conference on Data Mining and Optimization, DMO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formation and Computing Science, ICIC 2012</t>
  </si>
  <si>
    <t>Proceedings of International Conference on Information and Computing Science, ICIC</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Parallel Architectures, Algorithms and Programming, PAAP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Natural Computation, ICNC 2012</t>
  </si>
  <si>
    <t>Proceedings - International Conference on Natural Computation</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nnual SRII Global Conference, SRII 2012</t>
  </si>
  <si>
    <t>Annual SRII Global Conference, SRII</t>
  </si>
  <si>
    <t>Proceedings - 2012 ASE/IEEE International Conference on Privacy, Security, Risk and Trust and 2012 ASE/IEEE International Conference on Social Computing, SocialCom/PASSAT 2012</t>
  </si>
  <si>
    <t>Proceedings - 2012 Asia Pacific Conference on Postgraduate Research in Microelectronics and Electronics, PRIMEASIA 2012</t>
  </si>
  <si>
    <t>Proceedings - 2012 Brazilian Conference on Neural Networks, SBRN 2012</t>
  </si>
  <si>
    <t>Proceedings - Brazilian Symposium on Neural Networks, SBRN</t>
  </si>
  <si>
    <t>Proceedings - 2012 Brazilian Robotics Symposium and Latin American Robotics Symposium, SBR-LARS 2012</t>
  </si>
  <si>
    <t>Proceedings - 2012 Brazilian Symposium on Computing System Engineering, SBESC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8th International Symposium on Asynchronous Circuits and Systems, ASYNC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1st Asian Test Symposium, ATS 2012</t>
  </si>
  <si>
    <t>Proceedings - 2012 IEEE 23rd International Conference on Application-Specific Systems, Architectures and Processors, ASAP 2012</t>
  </si>
  <si>
    <t>Proceedings - 2012 IEEE 23rd International Symposium on Software Reliability Engineering, ISSRE 2012</t>
  </si>
  <si>
    <t>Proceedings - 2012 IEEE 24th International Conference on Tools with Artificial Intelligence, ICTAI 2012</t>
  </si>
  <si>
    <t>Proceedings - 2012 IEEE 25th Computer Security Foundations Symposium, CSF 2012</t>
  </si>
  <si>
    <t>Proceedings - 2012 IEEE 27th Conference on Computational Complexity, CCC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Multimedia and Expo, ICME 2012</t>
  </si>
  <si>
    <t>Proceedings - 2012 IEEE International Conference on Software Science, Technology and Engineering, SWSTE 2012</t>
  </si>
  <si>
    <t>Proceedings - 2012 IEEE International Conference on Technology Enhanced Education, ICTEE 2012</t>
  </si>
  <si>
    <t>Proceedings - 2012 IEEE International Symposium on Industrial Electronics, ISI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ixth International Conference on Self-Adaptive and Self-Organizing Systems - SASO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 Symposium on Security and Privacy, S and P 2012</t>
  </si>
  <si>
    <t>Proceedings - 2012 IEEE Symposium on Visual Languages and Human-Centric Computing, VL/HCC 2012</t>
  </si>
  <si>
    <t>Proceedings of IEEE Symposium on Visual Languages and Human-Centric Computing, VL/HCC</t>
  </si>
  <si>
    <t>Proceedings - 2012 IEEE Workshop on Signal Processing Systems, SiPS 2012</t>
  </si>
  <si>
    <t>Proceedings - 2012 IEEE/ACIS 11th International Conference on Computer and Information Science, ICIS 2012</t>
  </si>
  <si>
    <t>Proceedings - 2012 IEEE/ACM 16th International Symposium on Distributed Simulation and Real Time Applications, DS-RT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d Technologies for Communications, ATC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Intelligent Systems Design and Engineering Applications, ISDEA 20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Symposium on Application Accelerators in High Performance Computing, SAAHPC 2012</t>
  </si>
  <si>
    <t>Symposium on Application Accelerators in High-Performance Computing</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International Conference on Fuzzy Systems and Knowledge Discovery, FSKD 2013</t>
  </si>
  <si>
    <t>Proceedings - 2013 10th Web Information System and Application Conference, WISA 2013</t>
  </si>
  <si>
    <t>Proceedings - 2013 11th IEEE International Conference on Industrial Informatics, INDIN 2013</t>
  </si>
  <si>
    <t>Proceedings - 2013 11th International Conference on ICT and Knowledge Engineering, ICT and KE 2013</t>
  </si>
  <si>
    <t>Proceedings - 2013 11th International Symposium on Autonomous Decentralized Systems, ISADS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3th International Conference on Application of Concurrency to System Design, ACSD 2013</t>
  </si>
  <si>
    <t>Proceedings - 2013 14th International Conference on Electronic Packaging Technology, ICEPT 2013</t>
  </si>
  <si>
    <t>Proceedings - 2013 15th Symposium on Virtual and Augmented Reality, SVR 2013</t>
  </si>
  <si>
    <t>Proceedings - 2013 17th International Conference on Information Visualisation, IV 2013</t>
  </si>
  <si>
    <t>Proceedings - 2013 18th IEEE European Test Symposium, ETS 2013</t>
  </si>
  <si>
    <t>Proceedings - 2013 19th IEEE International Conference on Parallel and Distributed Systems, ICPAD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2nd Australasian Conference on Software Engineering, ASWEC 2013</t>
  </si>
  <si>
    <t>Proceedings - 2013 25th International Symposium on Computer Architecture and High Performance Computing, SBAC-PAD 2013</t>
  </si>
  <si>
    <t>Proceedings - 2013 26th Conference on Graphics, Patterns and Images, SIBGRAPI 2013</t>
  </si>
  <si>
    <t>Proceedings - 2013 27th Brazilian Symposium on Software Engineering, SBES 2013</t>
  </si>
  <si>
    <t>Proceedings - 2013 28th Annual ACM/IEEE Symposium on Logic in Computer Science, LIC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Conference on Robot, Vision and Signal Processing, RVSP 2013</t>
  </si>
  <si>
    <t>Proceedings - 2013 2nd International Symposium on Instrumentation and Measurement, Sensor Network and Automation, IMSNA 2013</t>
  </si>
  <si>
    <t>Proceedings - 2013 2nd Mediterranean Conference on Embedded Computing, MECO 2013</t>
  </si>
  <si>
    <t>Proceedings - 2013 3rd Brazilian Symposium on Computing Systems Engineering, SBESC 2013</t>
  </si>
  <si>
    <t>Proceedings - 2013 3rd International Conference on Advanced Computing and Communication Technologies, ACCT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3rd Workshop on Data-Flow Execution Models for Extreme Scale Computing, DFM 2013</t>
  </si>
  <si>
    <t>Proceedings - 2013 4th Global Congress on Intelligent Systems, GCIS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International Conference on Intelligent Systems Design and Engineering Applications, ISDEA 2013</t>
  </si>
  <si>
    <t>Proceedings - 2013 4th World Congress on Software Engineering, WCSE 2013</t>
  </si>
  <si>
    <t>Proceedings - 2013 5th Conference on Measuring Technology and Mechatronics Automation, ICMTMA 2013</t>
  </si>
  <si>
    <t>Proceedings - 2013 5th International Conference on Computational Intelligence, Modelling and Simulation, CIMSim 2013</t>
  </si>
  <si>
    <t>Proceedings of International Conference on Computational Intelligence, Modelling and Simulation</t>
  </si>
  <si>
    <t>Proceedings - 2013 5th International Conference on Geo-Information Technologies for Natural Disaster Management, GiT4NDM 2013</t>
  </si>
  <si>
    <t>Proceedings - 2013 5th International Conference on Intelligent Human-Machine Systems and Cybernetics, IHMSC 2013</t>
  </si>
  <si>
    <t>Proceedings - 2013 5th International Conference on Service Science and Innovation, ICSSI 2013</t>
  </si>
  <si>
    <t>Proceedings - 2013 6th International Conference on Business Intelligence and Financial Engineering, BIFE 2013</t>
  </si>
  <si>
    <t>Proceedings - 2013 6th International Conference on Developments in eSystems Engineering, DeSE 2013</t>
  </si>
  <si>
    <t>Proceedings - 2013 6th International Conference on Emerging Trends in Engineering and Technology, ICETET 2013</t>
  </si>
  <si>
    <t>Proceedings - 2013 6th International Conference on Intelligent Networks and Intelligent Systems, ICINIS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9th International Conference on Intelligent Information Hiding and Multimedia Signal Processing, IIH-MSP 2013</t>
  </si>
  <si>
    <t>Proceedings - 2013 9th International Conference on Natural Computation, ICNC 2013</t>
  </si>
  <si>
    <t>Proceedings - 2013 9th International Conference on Semantics, Knowledge and Grids, SKG 2013</t>
  </si>
  <si>
    <t>Proceedings - 2013 ACM / IEEE International Symposium on Empirical Software Engineering and Measurement, ESEM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Extreme Scaling Workshop, XSW 2013</t>
  </si>
  <si>
    <t>Proceedings - 2013 Humaine Association Conference on Affective Computing and Intelligent Interaction, ACII 2013</t>
  </si>
  <si>
    <t>Proceedings - 2013 IEEE 10th International Conference on e-Business Engineering, ICEBE 2013</t>
  </si>
  <si>
    <t>Proceedings - 2013 IEEE 11th International Conference on Dependable, Autonomic and Secure Computing, DASC 2013</t>
  </si>
  <si>
    <t>Proceedings - 2013 IEEE 12th International Symposium on Parallel and Distributed Computing, ISPDC 2013</t>
  </si>
  <si>
    <t>Proceedings - 2013 IEEE 13th International Conference on Advanced Learning Technologies, ICALT 2013</t>
  </si>
  <si>
    <t>Proceedings - 2013 IEEE 19th Pacific Rim International Symposium on Dependable Computing, PRDC 2013</t>
  </si>
  <si>
    <t>Proceedings - 2013 IEEE 21st International Symposium on Modeling, Analysis and Simulation of Computer and Telecommunication, MASCOTS 2013</t>
  </si>
  <si>
    <t>Proceedings - 2013 IEEE 21st Symposium on Computer Arithmetic, ARITH 2013</t>
  </si>
  <si>
    <t>Proceedings - 2013 IEEE 26th Computer Security Foundations Symposium, CSF 2013</t>
  </si>
  <si>
    <t>Proceedings - 2013 IEEE 31st VLSI Test Symposium, VTS 2013</t>
  </si>
  <si>
    <t>Proceedings - 2013 IEEE 32nd International Symposium on Reliable Distributed Systems, SRDS 2013</t>
  </si>
  <si>
    <t>Proceedings - 2013 IEEE 33rd International Conference on Distributed Computing Systems, ICDCS 2013</t>
  </si>
  <si>
    <t>Proceedings - 2013 IEEE 37th Annual Computer Software and Applications Conference Workshops, COMPSACW 2013</t>
  </si>
  <si>
    <t>Proceedings - 2013 IEEE 37th Annual Computer Software and Applications Conference, COMPSAC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3rd International Symposium on Multiple-Valued Logic, ISMVL 2013</t>
  </si>
  <si>
    <t>Proceedings - 2013 IEEE 4th Control and System Graduate Research Colloquium, ICSGRC 2013</t>
  </si>
  <si>
    <t>Proceedings - 2013 IEEE 54th Annual Symposium on Foundations of Computer Science, FOCS 2013</t>
  </si>
  <si>
    <t>Proceedings - 2013 IEEE 5th International Conference on Technology for Education, T4E 2013</t>
  </si>
  <si>
    <t>Proceedings - 2013 IEEE 6th International Conference on Cloud Computing, CLOUD 2013</t>
  </si>
  <si>
    <t>Proceedings - 2013 IEEE 7th International Conference on Self-Adaptive and Self-Organizing Systems, SASO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Asia Pacific Conference on Postgraduate Research in Microelectronics and Electronics, PrimeAsia 2013</t>
  </si>
  <si>
    <t>Proceedings - 2013 IEEE Computer Society Annual Symposium on VLSI, ISVLSI 2013</t>
  </si>
  <si>
    <t>Proceedings - 2013 IEEE Conference on Computational Complexity, CCC 2013</t>
  </si>
  <si>
    <t>Proceedings - 2013 IEEE Conference on Computer Vision and Pattern Recognition Workshops, CVPRW 2013</t>
  </si>
  <si>
    <t>Proceedings - 2013 IEEE Conference on Computer Vision and Pattern Recognition, CVPR 2013</t>
  </si>
  <si>
    <t>Proceedings - 2013 IEEE Conference on Sustainable Utilization and Development in Engineering and Technology, IEEE CSUDET 2013</t>
  </si>
  <si>
    <t>Proceedings - 2013 IEEE Conference on Systems, Process and Control, ICSPC 2013</t>
  </si>
  <si>
    <t>Proceedings - 2013 IEEE Green Technologies Conference, GREENTECH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mputer Vision Workshops, ICCVW 2013</t>
  </si>
  <si>
    <t>Proceedings - 2013 IEEE International Conference on Computer Vision, ICCV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High Performance Computing and Communications, HPCC 2013 and 2013 IEEE International Conference on Embedded and Ubiquitous Computing, EUC 2013</t>
  </si>
  <si>
    <t>Proceedings - 2013 IEEE International Conference on Industrial Technology, ICIT 2013</t>
  </si>
  <si>
    <t>Proceedings - 2013 IEEE International Conference on Software Maintenance, ICSM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Electromagnetic Compatibility, EMC 2013</t>
  </si>
  <si>
    <t>Proceedings - 2013 IEEE International Symposium on Multimedia, ISM 2013</t>
  </si>
  <si>
    <t>Proceedings - 2013 IEEE International Symposium on Workload Characterization, IISWC 2013</t>
  </si>
  <si>
    <t>Proceedings - 2013 IEEE International Test Conference, ITC 2013</t>
  </si>
  <si>
    <t>Proceedings - 2013 IEEE International Workshop on Intelligent Energy Systems, IWIES 2013</t>
  </si>
  <si>
    <t>Proceedings - 2013 IEEE Latin American Robotics Symposium, LARS 2013</t>
  </si>
  <si>
    <t>Proceedings - 2013 IEEE Military Communications Conference, MILCOM 2013</t>
  </si>
  <si>
    <t>Proceedings - 2013 IEEE Symposium on Security and Privacy, SP 2013</t>
  </si>
  <si>
    <t>Proceedings - 2013 IEEE Symposium on Visual Languages and Human Centric Computing, VL/HCC 2013</t>
  </si>
  <si>
    <t>Proceedings - 2013 IEEE Workshop on Electrical Machines Design, Control and Diagnosis, WEMDCD 2013</t>
  </si>
  <si>
    <t>Proceedings - 2013 IEEE/ACM 6th International Conference on Utility and Cloud Computing, UCC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dvanced Cloud and Big Data, CBD 2013</t>
  </si>
  <si>
    <t>Proceedings - 2013 International Conference on Advanced Computer Science Applications and Technologies, ACSAT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loud Computing and Big Data, CLOUDCOM-ASIA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Sciences and Applications, CSA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Engineering of Complex Computer Systems, ICECCS 2013</t>
  </si>
  <si>
    <t>Proceedings - 2013 International Conference on Informatics and Creative Multimedia, ICICM 2013</t>
  </si>
  <si>
    <t>Proceedings - 2013 International Conference on Information Science and Cloud Computing Companion, ISCC-C 2013</t>
  </si>
  <si>
    <t>Proceedings - 2013 International Conference on Information Science and Cloud Computing, ISCC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Proceedings - 2013 International Conference on Machine Intelligence Research and Advancement, ICMIRA 2013</t>
  </si>
  <si>
    <t>Proceedings - 2013 International Conference on Mechanical and Automation Engineering, MAEE 2013</t>
  </si>
  <si>
    <t>Proceedings - 2013 International Conference on Mechatronic Sciences, Electric Engineering and Computer, MEC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Renewable Energy and Sustainable Energy, ICRESE 2013</t>
  </si>
  <si>
    <t>Proceedings - 2013 International Conference on Service Science, ICSS 2013</t>
  </si>
  <si>
    <t>Proceedings of International Conference on Service Science, ICSS</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aibah University International Conference on Advances in Information Technology for the Holy Quran and Its Sciences, NOORIC 2013</t>
  </si>
  <si>
    <t>Proceedings - 2013 Texas Instruments India Educators' Conference, TIIEC 2013</t>
  </si>
  <si>
    <t>Proceedings - 2013 Tools and Methods of Program Analysis, TMPA 2013</t>
  </si>
  <si>
    <t>Proceedings - 2013 Wireless and Optical Communications Conference, WOCC 2013</t>
  </si>
  <si>
    <t>Proceedings - 2013 Workshop-School on Theoretical Computer Science, WEIT 2013</t>
  </si>
  <si>
    <t>Proceedings - 2014 10th European Dependable Computing Conference, EDCC 2014</t>
  </si>
  <si>
    <t>Proceedings - 2014 10th International Conference on Computational Intelligence and Security, CIS 2014</t>
  </si>
  <si>
    <t>Proceedings - 2014 10th International Conference on Intelligent Information Hiding and Multimedia Signal Processing, IIH-MSP 2014</t>
  </si>
  <si>
    <t>Proceedings - 2014 10th International Conference on Mobile Ad-Hoc and Sensor Networks, MSN 2014</t>
  </si>
  <si>
    <t>Proceedings - 2014 10th International Conference on Semantics, Knowledge and Grids, SKG 2014</t>
  </si>
  <si>
    <t>Proceedings - 2014 11th International Conference on Computer Graphics, Imaging and Visualization: New Techniques and Trends, CGiV 2014</t>
  </si>
  <si>
    <t>Proceedings - 2014 12th IEEE International Conference on Industrial Informatics, INDIN 2014</t>
  </si>
  <si>
    <t>Proceedings - 2014 13th International Conference on Information Technology, ICIT 2014</t>
  </si>
  <si>
    <t>Proceedings - 2014 13th International Conference on Machine Learning and Applications, ICMLA 2014</t>
  </si>
  <si>
    <t>Proceedings - 2014 14th IEEE International Working Conference on Source Code Analysis and Manipulation, SCAM 2014</t>
  </si>
  <si>
    <t>Proceedings - 2014 14th International Symposium on Problems of Redundancy in Information and Control Systems, REDUNDANCY 2014</t>
  </si>
  <si>
    <t>Proceedings - 2014 16th Symposium on Virtual and Augmented Reality, SVR 2014</t>
  </si>
  <si>
    <t>Proceedings - 2014 17th Euromicro Conference on Digital System Design, DSD 2014</t>
  </si>
  <si>
    <t>Proceedings - 2014 19th IEEE European Test Symposium, ETS 2014</t>
  </si>
  <si>
    <t>Proceedings - 2014 1st Workshop on Pattern Recognition Techniques for Indirect Immunofluorescence Images, I3A Workshop 2014</t>
  </si>
  <si>
    <t>Proceedings - 2014 22nd Annual Pacific Voice Conference - Voice Technology: Software, Hardware Applications, Bioengineering, Health and Performance, PVC 2014</t>
  </si>
  <si>
    <t>Proceedings - 2014 22nd Euromicro International Conference on Parallel, Distributed, and Network-Based Processing, PDP 2014</t>
  </si>
  <si>
    <t>Proceedings - 2014 22nd International Conference on Geoinformatics, Geoinformatics 2014</t>
  </si>
  <si>
    <t>Proceedings - 2014 23rd Australasian Software Engineering Conference, ASWEC 2014</t>
  </si>
  <si>
    <t>Proceedings - 2014 2nd International Conference on Advanced Cloud and Big Data, CBD 2014</t>
  </si>
  <si>
    <t>Proceedings - 2014 2nd International Symposium on Computational and Business Intelligence, ISCBI 2014</t>
  </si>
  <si>
    <t>Proceedings - 2014 2nd International Symposium on Computing and Networking, CANDAR 2014</t>
  </si>
  <si>
    <t>Proceedings - 2014 3rd European Workshop on Software-Defined Networks, EWSDN 2014</t>
  </si>
  <si>
    <t>Proceedings - 2014 3rd GENI Research and Educational Experiment Workshop, GREE 2014</t>
  </si>
  <si>
    <t>Proceedings - 2014 3rd International Conference on Eco-Friendly Computing and Communication Systems, ICECCS 2014</t>
  </si>
  <si>
    <t>Proceedings - 2014 3rd International Conference on Reliability, Infocom Technologies and Optimization: Trends and Future Directions, ICRITO 2014</t>
  </si>
  <si>
    <t>Proceedings - 2014 3rd International Conference on User Science and Engineering: Experience. Engineer. Engage, i-USEr 2014</t>
  </si>
  <si>
    <t>Proceedings - 2014 3rd Mediterranean Conference on Embedded Computing, MECO 2014 - Including ECyPS 2014</t>
  </si>
  <si>
    <t>Proceedings - 2014 47th International Symposium on Microelectronics, IMAPS 2014</t>
  </si>
  <si>
    <t>Proceedings - 2014 4th International Conference on Advances in Computing and Communications, ICACC 2014</t>
  </si>
  <si>
    <t>Proceedings - 2014 4th International Conference on Artificial Intelligence with Applications in Engineering and Technology, ICAIET 2014</t>
  </si>
  <si>
    <t>Proceedings - 2014 4th International Conference on Communication Systems and Network Technologies, CSNT 2014</t>
  </si>
  <si>
    <t>Proceedings - 2014 4th International Conference on Instrumentation and Measurement, Computer, Communication and Control, IMCCC 2014</t>
  </si>
  <si>
    <t>Proceedings - 2014 4th Workshop on Data-Flow Execution Models for Extreme Scale Computing, DFM 2014</t>
  </si>
  <si>
    <t>Proceedings - 2014 5th IEEE Control and System Graduate Research Colloquium, ICSGRC 2014</t>
  </si>
  <si>
    <t>Proceedings - 2014 5th International Conference on Intelligent Systems Design and Engineering Applications, ISDEA 2014</t>
  </si>
  <si>
    <t>Proceedings - 2014 5th International Conference on Signal and Image Processing, ICSIP 2014</t>
  </si>
  <si>
    <t>Proceedings - 2014 5th International Symposium on Electronic System Design, ISED 2014</t>
  </si>
  <si>
    <t>Proceedings - 2014 6th Annual IEEE Green Technologies Conference, GREENTECH 2014</t>
  </si>
  <si>
    <t>Proceedings - 2014 6th IEEE International Workshop on Managing Technical Debt, MTD 2014</t>
  </si>
  <si>
    <t>Proceedings - 2014 6th International Conference on Computational Intelligence and Communication Networks, CICN 2014</t>
  </si>
  <si>
    <t>Proceedings - 2014 6th International Conference on Information Technology and Electrical Engineering: Leveraging Research and Technology Through University-Industry Collaboration, ICITEE 2014</t>
  </si>
  <si>
    <t>Proceedings - 2014 6th International Conference on Intelligent Human-Machine Systems and Cybernetics, IHMSC 2014</t>
  </si>
  <si>
    <t>Proceedings - 2014 6th International Conference on Measuring Technology and Mechatronics Automation, ICMTMA 2014</t>
  </si>
  <si>
    <t>Proceedings - 2014 6th International Workshop on Empirical Software Engineering in Practice, IWESEP 2014</t>
  </si>
  <si>
    <t>Proceedings - 2014 7th International Conference on BioMedical Engineering and Informatics, BMEI 2014</t>
  </si>
  <si>
    <t>Proceedings - 2014 7th International Conference on Ubi-Media Computing and Workshops, U-MEDIA 2014</t>
  </si>
  <si>
    <t>Proceedings - 2014 7th International Congress on Image and Signal Processing, CISP 2014</t>
  </si>
  <si>
    <t>Proceedings - 2014 7th International Joint Conference on Computational Sciences and Optimization, CSO 2014</t>
  </si>
  <si>
    <t>Proceedings - 2014 7th International Symposium on Computational Intelligence and Design, ISCID 2014</t>
  </si>
  <si>
    <t>Proceedings - 2014 8th Brazilian Symposium on Software Components, Architectures and Reuse, SBCARS 2014</t>
  </si>
  <si>
    <t>Proceedings - 2014 8th IEEE/ACM International Symposium on Networks-on-Chip, NoCS 2014</t>
  </si>
  <si>
    <t>Proceedings - 2014 8th International Conference on Complex, Intelligent and Software Intensive Systems, CISIS 2014</t>
  </si>
  <si>
    <t>Proceedings - 2014 8th International Conference on Innovative Mobile and Internet Services in Ubiquitous Computing, IMIS 2014</t>
  </si>
  <si>
    <t>Proceedings - 2014 8th International Conference on Next Generation Mobile Applications, Services and Technologies, NGMAST 2014</t>
  </si>
  <si>
    <t>Proceedings - 2014 9th Asia Joint Conference on Information Security, AsiaJCIS 2014</t>
  </si>
  <si>
    <t>Proceedings - 2014 9th IEEE International Conference on Design and Technology of Integrated Systems in Nanoscale Era, DTIS 2014</t>
  </si>
  <si>
    <t>Proceedings - 2014 9th International Conference on Broadband and Wireless Computing, Communication and Applications, BWCCA 2014</t>
  </si>
  <si>
    <t>Proceedings - 2014 9th International Conference on P2P, Parallel, Grid, Cloud and Internet Computing, 3PGCIC 2014</t>
  </si>
  <si>
    <t>Proceedings - 2014 9th International Conference on the Quality of Information and Communications Technology, QUATIC 2014</t>
  </si>
  <si>
    <t>Proceedings - 2014 Agile Conference, AGILE 2014</t>
  </si>
  <si>
    <t>Proceedings - 2014 Annual Global Online Conference on Information and Computer Technology, GOCICT 2014</t>
  </si>
  <si>
    <t>Proceedings - 2014 Asia-Pacific Services Computing Conference, APSCC 2014</t>
  </si>
  <si>
    <t>Proceedings - 2014 Brazilian Conference on Intelligent Systems, BRACIS 2014</t>
  </si>
  <si>
    <t>Proceedings - 2014 Electrical Power and Energy Conference, EPEC 2014</t>
  </si>
  <si>
    <t>Proceedings - 2014 Electrical Power, Electronics, Communicatons, Control and Informatics Seminar, EECCIS 2014 - In Conjuction with the 1st Joint Conference UB-UTHM</t>
  </si>
  <si>
    <t>Proceedings - 2014 European Network Intelligence Conference, ENIC 2014</t>
  </si>
  <si>
    <t>Proceedings - 2014 ICPR Workshop on Computer Vision for Analysis of Underwater Imagery, CVAUI 2014</t>
  </si>
  <si>
    <t>Proceedings - 2014 IEEE 10th International Conference on eScience, eScience 2014</t>
  </si>
  <si>
    <t>Proceedings - 2014 IEEE 12th International Conference on Solid-State and Integrated Circuit Technology, ICSICT 2014</t>
  </si>
  <si>
    <t>Proceedings - 2014 IEEE 13th International Conference on Trust, Security and Privacy in Computing and Communications, TrustCom 2014</t>
  </si>
  <si>
    <t>Proceedings - 2014 IEEE 13th International Symposium on Network Computing and Applications, NCA 2014</t>
  </si>
  <si>
    <t>Proceedings - 2014 IEEE 15th International Symposium on High-Assurance Systems Engineering, HASE 2014</t>
  </si>
  <si>
    <t>Proceedings - 2014 IEEE 22nd Annual Symposium on High-Performance Interconnects, HOTI 2014</t>
  </si>
  <si>
    <t>Proceedings - 2014 IEEE 22nd International Symposium on Field-Programmable Custom Computing Machines, FCCM 2014</t>
  </si>
  <si>
    <t>Proceedings - 2014 IEEE 23rd International Symposium on Industrial Electronics, ISIE 2014</t>
  </si>
  <si>
    <t>Proceedings - 2014 IEEE 27th International Symposium on Computer-Based Medical Systems, CBMS 2014</t>
  </si>
  <si>
    <t>Proceedings - 2014 IEEE 28th International Conference on Advanced Information Networking and Applications Workshops, IEEE WAINA 2014</t>
  </si>
  <si>
    <t>Proceedings - 2014 IEEE 28th International Conference on Advanced Information Networking and Applications, IEEE AINA 2014</t>
  </si>
  <si>
    <t>Proceedings - 2014 IEEE 32nd VLSI Test Symposium, VTS 2014</t>
  </si>
  <si>
    <t>Proceedings - 2014 IEEE 3rd International Conference on Mobile Services, MS 2014</t>
  </si>
  <si>
    <t>Proceedings - 2014 IEEE 44th International Symposium on Multiple-Valued Logic, ISMVL 2014</t>
  </si>
  <si>
    <t>Proceedings - 2014 IEEE 8th International Conference on Self-Adaptive and Self-Organizing Systems Workshops, SASOW 2014</t>
  </si>
  <si>
    <t>Proceedings - 2014 IEEE 8th International Symposium on Embedded Multicore/Manycore SoCs, MCSoC 2014</t>
  </si>
  <si>
    <t>Proceedings - 2014 IEEE 8th International Symposium on the Maintenance and Evolution of Service-Oriented and Cloud-Based Systems, MESOCA 2014</t>
  </si>
  <si>
    <t>Proceedings - 2014 IEEE 9th International Conference on Global Software Engineering, ICGSE 2014</t>
  </si>
  <si>
    <t>Proceedings - 2014 IEEE Asian Solid-State Circuits Conference, A-SSCC 2014</t>
  </si>
  <si>
    <t>Proceedings - 2014 IEEE Computers, Communications and IT Applications Conference, ComComAp 2014</t>
  </si>
  <si>
    <t>Proceedings - 2014 IEEE Conference on System, Process and Control, ICSPC 2014</t>
  </si>
  <si>
    <t>Proceedings - 2014 IEEE Global Conference on Wireless Computing and Networking, GCWCN 2014</t>
  </si>
  <si>
    <t>Proceedings - 2014 IEEE International Conference on Advances in Communication and Computing Technologies, ICACACT 2014</t>
  </si>
  <si>
    <t>Proceedings - 2014 IEEE International Conference on Big Data, IEEE Big Data 2014</t>
  </si>
  <si>
    <t>Proceedings - 2014 IEEE International Conference on Bioinformatics and Biomedicine, IEEE BIBM 2014</t>
  </si>
  <si>
    <t>Proceedings - 2014 IEEE International Conference on Cloud Engineering, IC2E 2014</t>
  </si>
  <si>
    <t>Proceedings - 2014 IEEE International Conference on Computer and Information Technology, CIT 2014</t>
  </si>
  <si>
    <t>Proceedings - 2014 IEEE International Conference on Control Science and Systems Engineering, CCSSE 2014</t>
  </si>
  <si>
    <t>Proceedings - 2014 IEEE International Conference on Granular Computing, GrC 2014</t>
  </si>
  <si>
    <t>Proceedings - 2014 IEEE International Conference on Healthcare Informatics, ICHI 2014</t>
  </si>
  <si>
    <t>Proceedings - 2014 IEEE International Conference on Internet of Things, iThings 2014, 2014 IEEE International Conference on Green Computing and Communications, GreenCom 2014 and 2014 IEEE International Conference on Cyber-Physical-Social Computing, CPS 2014</t>
  </si>
  <si>
    <t>Proceedings - 2014 IEEE International Conference on Mechatronics, Electronics, and Automotive Engineering, ICMEAE 2014</t>
  </si>
  <si>
    <t>Proceedings - 2014 IEEE International Conference on Semantic Computing, ICSC 2014</t>
  </si>
  <si>
    <t>Proceedings - 2014 IEEE International Conference on Services Computing, SCC 2014</t>
  </si>
  <si>
    <t>Proceedings - 2014 IEEE International Conference on Software Science, Technology and Engineering, SWST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Proceedings - 2014 IEEE International Conference on Web Services, ICWS 2014</t>
  </si>
  <si>
    <t>Proceedings - 2014 IEEE International Congress on Big Data, BigData Congress 2014</t>
  </si>
  <si>
    <t>Proceedings - 2014 IEEE International Symposium on Multimedia, ISM 2014</t>
  </si>
  <si>
    <t>Proceedings - 2014 IEEE International Symposium on Parallel and Distributed Processing with Applications, ISPA 2014</t>
  </si>
  <si>
    <t>Proceedings - 2014 IEEE International Workshop on Intelligent Energy Systems, IWIES 2014</t>
  </si>
  <si>
    <t>Proceedings - 2014 IEEE Joint Intelligence and Security Informatics Conference, JISIC 2014</t>
  </si>
  <si>
    <t>Proceedings - 2014 IEEE Pacific Visualization Symposium, PacificVis 2014</t>
  </si>
  <si>
    <t>Proceedings - 2014 IEEE Symposium on Visual Languages and Human-Centric Computing, VL/HCC 2014</t>
  </si>
  <si>
    <t>Proceedings - 2014 IEEE Workshop on Advanced Research and Technology in Industry Applications, WARTIA 2014</t>
  </si>
  <si>
    <t>Proceedings - 2014 IEEE Workshop on Electronics, Computer and Applications, IWECA 2014</t>
  </si>
  <si>
    <t>Proceedings - 2014 IEEE/ACM 7th International Conference on Utility and Cloud Computing, UCC 2014</t>
  </si>
  <si>
    <t>Proceedings - 2014 IEEE/WIC/ACM International Joint Conference on Web Intelligence and Intelligent Agent Technology - Workshops, WI-IAT 2014</t>
  </si>
  <si>
    <t>Proceedings - 2014 IIAI 3rd International Conference on Advanced Applied Informatics, IIAI-AAI 2014</t>
  </si>
  <si>
    <t>Proceedings - 2014 International Conference Laser Optics, LO 2014</t>
  </si>
  <si>
    <t>Proceedings - 2014 International Conference of Educational Innovation Through Technology, EITT 2014</t>
  </si>
  <si>
    <t>Proceedings - 2014 International Conference on 3D Vision Workshops, 3DV 2014</t>
  </si>
  <si>
    <t>Proceedings - 2014 International Conference on 3D Vision, 3DV 2014</t>
  </si>
  <si>
    <t>Proceedings - 2014 International Conference on Advanced Informatics: Concept, Theory and Application, ICAICTA 2014</t>
  </si>
  <si>
    <t>Proceedings - 2014 International Conference on Advanced Networking Distributed Systems and Applications, INDS 2014</t>
  </si>
  <si>
    <t>Proceedings - 2014 International Conference on Cloud and Autonomic Computing, ICCAC 2014</t>
  </si>
  <si>
    <t>Proceedings - 2014 International Conference on Cloud Computing and Big Data, CCBD 2014</t>
  </si>
  <si>
    <t>Proceedings - 2014 International Conference on Computational Science and Computational Intelligence, CSCI 2014</t>
  </si>
  <si>
    <t>Proceedings - 2014 International Conference on Computer Assisted System in Health, CASH 2014</t>
  </si>
  <si>
    <t>Proceedings - 2014 International Conference on Control, Decision and Information Technologies, CoDIT 2014</t>
  </si>
  <si>
    <t>Proceedings - 2014 International Conference on Cyber-Enabled Distributed Computing and Knowledge Discovery, CyberC 2014</t>
  </si>
  <si>
    <t>Proceedings - 2014 International Conference on Cyberworlds, CW 2014</t>
  </si>
  <si>
    <t>Proceedings - 2014 International Conference on Data Science and Engineering, ICDSE 2014</t>
  </si>
  <si>
    <t>Proceedings - 2014 International Conference on Digital Home, ICDH 2014</t>
  </si>
  <si>
    <t>Proceedings - 2014 International Conference on Electrical Machines, ICEM 2014</t>
  </si>
  <si>
    <t>Proceedings - 2014 International Conference on Electromagnetics in Advanced Applications, ICEAA 2014</t>
  </si>
  <si>
    <t>Proceedings - 2014 International Conference on Embedded and Ubiquitous Computing, EUC 2014</t>
  </si>
  <si>
    <t>Proceedings - 2014 International Conference on Emerging Security Technologies, EST 2014</t>
  </si>
  <si>
    <t>Proceedings - 2014 International Conference on Emerging Technologies, ICET 2014</t>
  </si>
  <si>
    <t>Proceedings - 2014 International Conference on Engineering and Telecommunication, EnT 2014</t>
  </si>
  <si>
    <t>Proceedings - 2014 International Conference on Future Internet of Things and Cloud, FiCloud 2014</t>
  </si>
  <si>
    <t>Proceedings - 2014 International Conference on ICT for Smart Society: "Smart System Platform Development for City and Society, GoeSmart 2014", ICISS 2014</t>
  </si>
  <si>
    <t>Proceedings - 2014 International Conference on Identification, Information and Knowledge in the Internet of Things, IIKI 2014</t>
  </si>
  <si>
    <t>Proceedings - 2014 International Conference on Intelligent Computing Applications, ICICA 2014</t>
  </si>
  <si>
    <t>Proceedings - 2014 International Conference on Intelligent Environments, IE 2014</t>
  </si>
  <si>
    <t>Proceedings - 2014 International Conference on Intelligent Networking and Collaborative Systems, IEEE INCoS 2014</t>
  </si>
  <si>
    <t>Proceedings - 2014 International Conference on Interactive Technologies and Games, iTAG 2014</t>
  </si>
  <si>
    <t>Proceedings - 2014 International Conference on Management of e-Commerce and e-Government, ICMeCG 2014</t>
  </si>
  <si>
    <t>Proceedings - 2014 International Conference on Mathematics and Computers in Sciences and in Industry, MCSI 2014</t>
  </si>
  <si>
    <t>Proceedings - 2014 International Conference on Mechatronics and Control, ICMC 2014</t>
  </si>
  <si>
    <t>Proceedings - 2014 International Conference on Medical Biometrics, ICMB 2014</t>
  </si>
  <si>
    <t>Proceedings - 2014 International Conference on Network-Based Information Systems, NBiS 2014</t>
  </si>
  <si>
    <t>Proceedings - 2014 International Conference on Smart Green Technology in Electrical and Information Systems: Towards Greener Globe Through Smart Technology, ICSGTEIS 2014</t>
  </si>
  <si>
    <t>Proceedings - 2014 International Conference on Soft Computing and Machine Intelligence, ISCMI 2014</t>
  </si>
  <si>
    <t>Proceedings - 2014 International Conference on Teaching and Learning in Computing and Engineering, LATICE 2014</t>
  </si>
  <si>
    <t>Proceedings - 2014 International Conference on Virtual Reality and Visualization, ICVRV 2014</t>
  </si>
  <si>
    <t>Proceedings - 2014 International Conference on Wireless Communication and Sensor Network, WCSN 2014</t>
  </si>
  <si>
    <t>Proceedings - 2014 International Power Electronics and Application Conference and Exposition, IEEE PEAC 2014</t>
  </si>
  <si>
    <t>Proceedings - 2014 International Symposium on Big Data Computing, BDC 2014</t>
  </si>
  <si>
    <t>Proceedings - 2014 International Symposium on Biometrics and Security Technologies, ISBAST 2014</t>
  </si>
  <si>
    <t>Proceedings - 2014 International Symposium on Computer, Consumer and Control, IS3C 2014</t>
  </si>
  <si>
    <t>Proceedings - 2014 International Symposium on Theoretical Aspects of Software Engineering, TASE 2014</t>
  </si>
  <si>
    <t>Proceedings - 2014 International Workshop on Advanced Information Systems for Enterprises, IWAISE 2014</t>
  </si>
  <si>
    <t>Proceedings - 2014 International Workshop on Pattern Recognition in Neuroimaging, PRNI 2014</t>
  </si>
  <si>
    <t>Proceedings - 2014 International Workshop on Secure Internet of Things, SIoT 2014</t>
  </si>
  <si>
    <t>Proceedings - 2014 Joint Conference of the International Workshop on Software Measurement, IWSM 2014 and the International Conference on Software Process and Product Measurement, Mensura 2014</t>
  </si>
  <si>
    <t>Proceedings - 2014 National Wireless Research Collaboration Symposium: Rapidly Transitioning Wireless Spectrum-Using Research to Deployable Innovations, NWRCS 2014</t>
  </si>
  <si>
    <t>Proceedings - 2014 Power Systems Computation Conference, PSCC 2014</t>
  </si>
  <si>
    <t>Proceedings - 2014 SRII Global Conference, SRII 2014</t>
  </si>
  <si>
    <t>Proceedings - 2014 Summer Topicals Meeting Series, SUM 2014</t>
  </si>
  <si>
    <t>Proceedings - 2014 Symposium on Automation and Computation for Naval, Offshore and Subsea, NAVCOMP 2014</t>
  </si>
  <si>
    <t>Proceedings - 2014 Symposium on Computer Applications and Communications, SCAC 2014</t>
  </si>
  <si>
    <t>Proceedings - 2014 Texas Instruments India Educators Conference, TIIEC 2014</t>
  </si>
  <si>
    <t>Proceedings - 2014 TRON Symposium, TRONSHOW 2014</t>
  </si>
  <si>
    <t>Proceedings - 2014 Workshop on Fault Diagnosis and Tolerance in Cryptography, FDTC 2014</t>
  </si>
  <si>
    <t>Proceedings - 2014 World Congress on Computing and Communication Technologies, WCCCT 2014</t>
  </si>
  <si>
    <t>Proceedings - 2014 World Ubiquitous Science Congress: 2014 IEEE 12th International Conference on Dependable, Autonomic and Secure Computing, DASC 2014</t>
  </si>
  <si>
    <t>Proceedings - 2015 10th Asia Joint Conference on Information Security, AsiaJCIS 2015</t>
  </si>
  <si>
    <t>Proceedings - 2015 10th IEEE International Conference on Design and Technology of Integrated Systems in Nanoscale Era, DTIS 2015</t>
  </si>
  <si>
    <t>Proceedings - 2015 10th International Conference on Broadband and Wireless Computing, Communication and Applications, BWCCA 2015</t>
  </si>
  <si>
    <t>Proceedings - 2015 10th International Conference on Computer Engineering and Systems, ICCES 2015</t>
  </si>
  <si>
    <t>Proceedings - 2015 10th International Conference on P2P, Parallel, Grid, Cloud and Internet Computing, 3PGCIC 2015</t>
  </si>
  <si>
    <t>Proceedings - 2015 11th European Dependable Computing Conference, EDCC 2015</t>
  </si>
  <si>
    <t>Proceedings - 2015 11th International Conference on Computational Intelligence and Security, CIS 2015</t>
  </si>
  <si>
    <t>Proceedings - 2015 11th International Conference on Innovations in Information Technology, IIT 2015</t>
  </si>
  <si>
    <t>Proceedings - 2015 11th International Conference on Semantics, Knowledge and Grids, SKG 2015</t>
  </si>
  <si>
    <t>Proceedings - 2015 12th Web Information System and Application Conference, WISA 2015</t>
  </si>
  <si>
    <t>Proceedings - 2015 13th International Conference on Frontiers of Information Technology, FIT 2015</t>
  </si>
  <si>
    <t>Proceedings - 2015 14th International Conference on Computer-Aided Design and Computer Graphics, CAD/Graphics 2015</t>
  </si>
  <si>
    <t>Proceedings - 2015 14th International Conference on Information Technology, ICIT 2015</t>
  </si>
  <si>
    <t>Proceedings - 2015 16th International Conference on Computational Problems of Electrical Engineering, CPEE 2015</t>
  </si>
  <si>
    <t>Proceedings - 2015 16th International Workshop on Microprocessor and SOC Test and Verification, MTV 2015</t>
  </si>
  <si>
    <t>Proceedings - 2015 17th Symposium on Virtual and Augmented Reality, SVR 2015</t>
  </si>
  <si>
    <t>Proceedings - 2015 18th International Conference on Network-Based Information Systems, NBiS 2015</t>
  </si>
  <si>
    <t>Proceedings - 2015 1st International Conference on Computational Intelligence Theory, Systems and Applications, CCITSA 2015</t>
  </si>
  <si>
    <t>Proceedings - 2015 1st International Conference on Software Security and Assurance, ICSSA 2015</t>
  </si>
  <si>
    <t>Proceedings - 2015 20th IEEE European Test Symposium, ETS 2014</t>
  </si>
  <si>
    <t>Proceedings - 2015 20th International Conference on Control Systems and Computer Science, CSCS 2015</t>
  </si>
  <si>
    <t>Proceedings - 2015 21st Annual International Conference on Advanced Computing and Communications, ADCOM 2015</t>
  </si>
  <si>
    <t>Proceedings - 2015 24th Australasian Software Engineering Conference, ASWEC 2015</t>
  </si>
  <si>
    <t>Proceedings - 2015 25th International Workshop on Power and Timing Modeling, Optimization and Simulation, PATMOS 2015</t>
  </si>
  <si>
    <t>Proceedings - 2015 27th International Teletraffic Congress, ITC 2015</t>
  </si>
  <si>
    <t>Proceedings - 2015 2nd IEEE International Conference on Advances in Computing and Communication Engineering, ICACCE 2015</t>
  </si>
  <si>
    <t>Proceedings - 2015 2nd IEEE/ACM International Symposium on Big Data Computing, BDC 2015</t>
  </si>
  <si>
    <t>Proceedings - 2015 2nd International Conference on Biomedical Engineering, ICoBE 2015</t>
  </si>
  <si>
    <t>Proceedings - 2015 2nd International Conference on Emerging Information Technology and Engineering Solutions, EITES 2015</t>
  </si>
  <si>
    <t>Proceedings - 2015 2nd International Conference on Information Science and Control Engineering, ICISCE 2015</t>
  </si>
  <si>
    <t>Proceedings - 2015 2nd International Conference on Mathematics and Computers in Sciences and in Industry, MCSI 2015</t>
  </si>
  <si>
    <t>Proceedings - 2015 2nd International Conference on Soft Computing and Machine Intelligence, ISCMI 2015</t>
  </si>
  <si>
    <t>Proceedings - 2015 2nd International Symposium on Dependable Computing and Internet of Things, DCIT 2015</t>
  </si>
  <si>
    <t>Proceedings - 2015 30th IEEE/ACM International Conference on Automated Software Engineering Workshops, ASEW 2015</t>
  </si>
  <si>
    <t>Proceedings - 2015 30th IEEE/ACM International Conference on Automated Software Engineering, ASE 2015</t>
  </si>
  <si>
    <t>Proceedings - 2015 3rd IEEE International Conference on Mobile Cloud Computing, Services, and Engineering, MobileCloud 2015</t>
  </si>
  <si>
    <t>Proceedings - 2015 3rd International Conference on Adaptive and Intelligent Agroindustry, ICAIA 2015</t>
  </si>
  <si>
    <t>Proceedings - 2015 3rd International Conference on Advanced Cloud and Big Data, CBD 2015</t>
  </si>
  <si>
    <t>Proceedings - 2015 3rd International Conference on Computer, Information and Application, CIA 2015</t>
  </si>
  <si>
    <t>Proceedings - 2015 3rd International Conference on Enterprise Systems, ES 2015</t>
  </si>
  <si>
    <t>Proceedings - 2015 3rd International Conference on Robot, Vision and Signal Processing, RVSP 2015</t>
  </si>
  <si>
    <t>Proceedings - 2015 3rd International Symposium on Computational and Business Intelligence, ISCBI 2015</t>
  </si>
  <si>
    <t>Proceedings - 2015 3rd International Symposium on Computing and Networking, CANDAR 2015</t>
  </si>
  <si>
    <t>Proceedings - 2015 3rd International Workshop on RFID and Adaptive Wireless Sensor Networks, RAWSN 2015 - In conjunction with the International Conference on NETworked sYStems, NETYS 2015</t>
  </si>
  <si>
    <t>Proceedings - 2015 41st Latin American Computing Conference, CLEI 2015</t>
  </si>
  <si>
    <t>Proceedings - 2015 45th Annual IEEE/IFIP International Conference on Dependable Systems and Networks Workshops, DSN-W 2015</t>
  </si>
  <si>
    <t>Proceedings - 2015 4th International Conference on Advanced Computer Science Applications and Technologies, ACSAT 2015</t>
  </si>
  <si>
    <t>Proceedings - 2015 4th International Conference on Advanced Information Technology and Sensor Application, AITS 2015</t>
  </si>
  <si>
    <t>Proceedings - 2015 4th International Conference on Information Science and Industrial Applications, ISI 2015</t>
  </si>
  <si>
    <t>Proceedings - 2015 4th International Conference on Instrumentation, Communications, Information Technology and Biomedical Engineering, ICICI-BME 2015</t>
  </si>
  <si>
    <t>Proceedings - 2015 4th International Workshop on Building Analysis Datasets and Gathering Experience Returns for Security, BADGERS 2015</t>
  </si>
  <si>
    <t>Proceedings - 2015 4th Mediterranean Conference on Embedded Computing, MECO 2015 - Including ECyPS 2015, BioEMIS 2015, BioICT 2015, MECO-Student Challenge 2015</t>
  </si>
  <si>
    <t>Proceedings - 2015 5th International Conference on Advances in Computing and Communications, ICACC 2015</t>
  </si>
  <si>
    <t>Proceedings - 2015 5th International Conference on Communication Systems and Network Technologies, CSNT 2015</t>
  </si>
  <si>
    <t>Proceedings - 2015 5th International Conference on e-Learning, ECONF 2015</t>
  </si>
  <si>
    <t>Proceedings - 2015 5th International Conference on the Internet of Things, IoT 2015</t>
  </si>
  <si>
    <t>Proceedings - 2015 6th IEEE Control and System Graduate Research Colloquium, ICSGRC 2015</t>
  </si>
  <si>
    <t>Proceedings - 2015 6th IEEE International Workshop on Advances in Sensors and Interfaces, IWASI 2015</t>
  </si>
  <si>
    <t>Proceedings - 2015 6th International Conference on Emerging Security Technologies, EST 2015</t>
  </si>
  <si>
    <t>Proceedings - 2015 6th International Conference on Intelligent Systems Design and Engineering Applications, ISDEA 2015</t>
  </si>
  <si>
    <t>Proceedings - 2015 6th International Workshop on CMOS Variability, VARI 2015</t>
  </si>
  <si>
    <t>Proceedings - 2015 7th International Conference on Advanced Communication and Networking, ACN 2015</t>
  </si>
  <si>
    <t>Proceedings - 2015 7th International Conference on Information Technology and Electrical Engineering: Envisioning the Trend of Computer, Information and Engineering, ICITEE 2015</t>
  </si>
  <si>
    <t>Proceedings - 2015 7th International Conference on Information Technology in Medicine and Education, ITME 2015</t>
  </si>
  <si>
    <t>Proceedings - 2015 7th International Conference on Intelligent Human-Machine Systems and Cybernetics, IHMSC 2015</t>
  </si>
  <si>
    <t>Proceedings - 2015 7th International Conference on Measuring Technology and Mechatronics Automation, ICMTMA 2015</t>
  </si>
  <si>
    <t>Proceedings - 2015 8th IFIP Wireless and Mobile Networking Conference, WMNC 2015</t>
  </si>
  <si>
    <t>Proceedings - 2015 8th International Conference on BioMedical Engineering and Informatics, BMEI 2015</t>
  </si>
  <si>
    <t>Proceedings - 2015 8th International Conference on Human System Interaction, HSI 2015</t>
  </si>
  <si>
    <t>Proceedings - 2015 8th International Congress on Image and Signal Processing, CISP 2015</t>
  </si>
  <si>
    <t>Proceedings - 2015 8th International Symposium on Computational Intelligence and Design, ISCID 2015</t>
  </si>
  <si>
    <t>Proceedings - 2015 8th Romania Tier 2 Federation Grid, Cloud and High Performance Computing in Science, ROLCG 2015</t>
  </si>
  <si>
    <t>Proceedings - 2015 9th Brazilian Symposium on Software Components, Architectures and Reuse, SBCARS 2015</t>
  </si>
  <si>
    <t>Proceedings - 2015 9th IEEE/ACM International Symposium on Networks-on-Chip, NOCS 2015</t>
  </si>
  <si>
    <t>Proceedings - 2015 9th International Conference on Compatibility and Power Electronics, CPE 2015</t>
  </si>
  <si>
    <t>Proceedings - 2015 9th International Conference on Complex, Intelligent, and Software Intensive Systems, CISIS 2015</t>
  </si>
  <si>
    <t>Proceedings - 2015 9th International Conference on Frontier of Computer Science and Technology, FCST 2015</t>
  </si>
  <si>
    <t>Proceedings - 2015 9th International Conference on Innovative Mobile and Internet Services in Ubiquitous Computing, IMIS 2015</t>
  </si>
  <si>
    <t>Proceedings - 2015 9th International Conference on Partitioned Global Address Space Programming Models, PGAS 2015</t>
  </si>
  <si>
    <t>Proceedings - 2015 9th International Workshop on Interconnection Network Architectures: On-Chip, Multi-Chip, INA-OCMC 2015</t>
  </si>
  <si>
    <t>Proceedings - 2015 Advances in Wireless and Optical Communications, RTUWO 2015</t>
  </si>
  <si>
    <t>Proceedings - 2015 Agile Conference, Agile 2015</t>
  </si>
  <si>
    <t>Proceedings - 2015 Annual Global Online Conference on Information and Computer Technology, GOCICT 2015</t>
  </si>
  <si>
    <t>Proceedings - 2015 Asia-Pacific Conference on Computer-Aided System Engineering, APCASE 2015</t>
  </si>
  <si>
    <t>Proceedings - 2015 Brazilian Conference on Intelligent Systems, BRACIS 2015</t>
  </si>
  <si>
    <t>Proceedings - 2015 Brazilian Symposium on Computing Systems Engineering, SBESC 2015</t>
  </si>
  <si>
    <t>Proceedings - 2015 Chinese Automation Congress, CAC 2015</t>
  </si>
  <si>
    <t>Proceedings - 2015 Conference on Information Assurance and Cyber Security, CIACS 2015</t>
  </si>
  <si>
    <t>Proceedings - 2015 European Intelligence and Security Informatics Conference, EISIC 2015</t>
  </si>
  <si>
    <t>Proceedings - 2015 IEEE 10th International Conference on Global Software Engineering Workshops, ICGSEW 2015</t>
  </si>
  <si>
    <t>Proceedings - 2015 IEEE 10th International Conference on Global Software Engineering, ICGSE 2015</t>
  </si>
  <si>
    <t>Proceedings - 2015 IEEE 11th International Colloquium on Signal Processing and Its Applications, CSPA 2015</t>
  </si>
  <si>
    <t>Proceedings - 2015 IEEE 11th International Conference on ASIC, ASICON 2015</t>
  </si>
  <si>
    <t>Proceedings - 2015 IEEE 11th International Conference on Intelligent Computer Communication and Processing, ICCP 2015</t>
  </si>
  <si>
    <t>Proceedings - 2015 IEEE 12th International Conference on Mobile Ad Hoc and Sensor Systems, MASS 2015</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Proceedings - 2015 IEEE 12th International Symposium on Autonomous Decentralized Systems, ISADS 2015</t>
  </si>
  <si>
    <t>Proceedings - 2015 IEEE 14th International Conference on Machine Learning and Applications, ICMLA 2015</t>
  </si>
  <si>
    <t>Proceedings - 2015 IEEE 14th International Symposium on Network Computing and Applications, NCA 2015</t>
  </si>
  <si>
    <t>Proceedings - 2015 IEEE 16th International Conference on Information Reuse and Integration, IRI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Proceedings - 2015 IEEE 18th International Symposium on Design and Diagnostics of Electronic Circuits and Systems, DDECS 2015</t>
  </si>
  <si>
    <t>Proceedings - 2015 IEEE 18th International Symposium on Real-Time Distributed Computing Workshops, ISORCW 2015</t>
  </si>
  <si>
    <t>Proceedings - 2015 IEEE 18th International Symposium on Real-Time Distributed Computing, ISORC 2015</t>
  </si>
  <si>
    <t>Proceedings - 2015 IEEE 1st International Conference on Big Data Computing Service and Applications, BigDataService 2015</t>
  </si>
  <si>
    <t>Proceedings - 2015 IEEE 21st Pacific Rim International Symposium on Dependable Computing, PRDC 2015</t>
  </si>
  <si>
    <t>Proceedings - 2015 IEEE 23rd Annual International Symposium on Field-Programmable Custom Computing Machines, FCCM 2015</t>
  </si>
  <si>
    <t>Proceedings - 2015 IEEE 23rd Annual Symposium on High-Performance Interconnects, HOTI 2015</t>
  </si>
  <si>
    <t>Proceedings - 2015 IEEE 24th International Conference on Enabling Technologies: Infrastructures for Collaborative Enterprises, WETICE 2015</t>
  </si>
  <si>
    <t>Proceedings - 2015 IEEE 24th North Atlantic Test Workshop, NATW 2015</t>
  </si>
  <si>
    <t>Proceedings - 2015 IEEE 29th International Parallel and Distributed Processing Symposium Workshops, IPDPSW 2015</t>
  </si>
  <si>
    <t>Proceedings - 2015 IEEE 29th International Parallel and Distributed Processing Symposium, IPDPS 2015</t>
  </si>
  <si>
    <t>Proceedings - 2015 IEEE 2nd International Conference on Cybernetics, CYBCONF 2015</t>
  </si>
  <si>
    <t>Proceedings - 2015 IEEE 35th International Conference on Distributed Computing Systems Workshops, ICDCSW 2015</t>
  </si>
  <si>
    <t>Proceedings - 2015 IEEE 4th International Conference on Mobile Services, MS 2015</t>
  </si>
  <si>
    <t>Proceedings - 2015 IEEE 4th Portuguese Meeting on Bioengineering, ENBENG 2015</t>
  </si>
  <si>
    <t>Proceedings - 2015 IEEE 5th International Conference on Big Data and Cloud Computing, BDCloud 2015</t>
  </si>
  <si>
    <t>Proceedings - 2015 IEEE 8th International Conference on Cloud Computing, CLOUD 2015</t>
  </si>
  <si>
    <t>Proceedings - 2015 IEEE 8th International Conference on Service-Oriented Computing and Applications, SOCA 2015</t>
  </si>
  <si>
    <t>Proceedings - 2015 IEEE 9th International Conference on Self-Adaptive and Self-Organizing Systems Workshops, SASOW 2015</t>
  </si>
  <si>
    <t>Proceedings - 2015 IEEE Blocks and Beyond Workshop, Blocks and Beyond 2015</t>
  </si>
  <si>
    <t>Proceedings - 2015 IEEE Conference on Collaboration and Internet Computing, CIC 2015</t>
  </si>
  <si>
    <t>Proceedings - 2015 IEEE Conference on System, Process and Control, ICSPC 2015</t>
  </si>
  <si>
    <t>Proceedings - 2015 IEEE IAS Joint Industrial and Commercial Power Systems / Petroleum and Chemical Industry Conference, ICPSPCIC 2015</t>
  </si>
  <si>
    <t>Proceedings - 2015 IEEE International Conference on Autonomous Robot Systems and Competitions, ICARSC 2015</t>
  </si>
  <si>
    <t>Proceedings - 2015 IEEE International Conference on Big Data, IEEE Big Data 2015</t>
  </si>
  <si>
    <t>Proceedings - 2015 IEEE International Conference on Bioinformatics and Biomedicine, BIBM 2015</t>
  </si>
  <si>
    <t>Proceedings - 2015 IEEE International Conference on Cloud Computing in Emerging Markets, CCEM 2015</t>
  </si>
  <si>
    <t>Proceedings - 2015 IEEE International Conference on Cloud Engineering, IC2E 2015</t>
  </si>
  <si>
    <t>Proceedings - 2015 IEEE International Conference on Computational Intelligence and Communication Technology, CICT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Proceedings - 2015 IEEE International Conference on Healthcare Informatics, ICHI 2015</t>
  </si>
  <si>
    <t>Proceedings - 2015 IEEE International Conference on Knowledge and Systems Engineering, KSE 2015</t>
  </si>
  <si>
    <t>Proceedings - 2015 IEEE International Conference on Mechatronics, ICM 2015</t>
  </si>
  <si>
    <t>Proceedings - 2015 IEEE International Conference on Multimedia Big Data, BigMM 2015</t>
  </si>
  <si>
    <t>Proceedings - 2015 IEEE International Conference on Services Computing, SCC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Proceedings - 2015 IEEE International Conference on Software Quality, Reliability and Security, QRS 2015</t>
  </si>
  <si>
    <t>Proceedings - 2015 IEEE International Conference on Software Quality, Reliability and Security-Companion, QRS-C 2015</t>
  </si>
  <si>
    <t>Proceedings - 2015 IEEE International Conference on System Engineering and Technology, ICSET 2015</t>
  </si>
  <si>
    <t>Proceedings - 2015 IEEE International Conference on Systems, Man, and Cybernetics, SMC 2015</t>
  </si>
  <si>
    <t>Proceedings - 2015 IEEE International Conference on Technological Innovations in ICT for Agriculture and Rural Development, TIAR 2015</t>
  </si>
  <si>
    <t>Proceedings - 2015 IEEE International Conference on Web Services, ICWS 2015</t>
  </si>
  <si>
    <t>Proceedings - 2015 IEEE International Congress on Big Data, BigData Congress 2015</t>
  </si>
  <si>
    <t>Proceedings - 2015 IEEE International Electric Machines and Drives Conference, IEMDC 2015</t>
  </si>
  <si>
    <t>Proceedings - 2015 IEEE International Symposium on Multimedia, ISM 2015</t>
  </si>
  <si>
    <t>Proceedings - 2015 IEEE International Symposium on Nanoelectronic and Information Systems, iNIS 2015</t>
  </si>
  <si>
    <t>Proceedings - 2015 IEEE International Symposium on Predictive Control of Electrical Drives and Power Electronics, PRECEDE 2015</t>
  </si>
  <si>
    <t>Proceedings - 2015 IEEE International Symposium on Workload Characterization, IISWC 2015</t>
  </si>
  <si>
    <t>Proceedings - 2015 IEEE Region 10 Symposium, TENSYMP 2015</t>
  </si>
  <si>
    <t>Proceedings - 2015 IEEE RIVF International Conference on Computing and Communication Technologies: Research, Innovation, and Vision for Future, IEEE RIVF 2015</t>
  </si>
  <si>
    <t>Proceedings - 2015 IEEE Security and Privacy Workshops, SPW 2015</t>
  </si>
  <si>
    <t>Proceedings - 2015 IEEE Symposium Series on Computational Intelligence, SSCI 2015</t>
  </si>
  <si>
    <t>Proceedings - 2015 IEEE Winter Conference on Applications of Computer Vision Workshops, WACVW 2015</t>
  </si>
  <si>
    <t>Proceedings - 2015 IEEE Winter Conference on Applications of Computer Vision, WACV 2015</t>
  </si>
  <si>
    <t>Proceedings - 2015 IEEE Workshop on Electrical Machines Design, Control and Diagnosis, WEMDCD 2015</t>
  </si>
  <si>
    <t>Proceedings - 2015 IEEE World Congress on Services, SERVICES 2015</t>
  </si>
  <si>
    <t>Proceedings - 2015 IEEE/ACM 15th International Symposium on Cluster, Cloud, and Grid Computing, CCGrid 2015</t>
  </si>
  <si>
    <t>Proceedings - 2015 IEEE/ACM 19th International Symposium on Distributed Simulation and Real Time Applications, DS-RT 2015</t>
  </si>
  <si>
    <t>Proceedings - 2015 IEEE/ACM 8th International Conference on Utility and Cloud Computing, UCC 2015</t>
  </si>
  <si>
    <t>Proceedings - 2015 IEEE/ACM 8th International Symposium on Software and Systems Traceability, SST 2015</t>
  </si>
  <si>
    <t>Proceedings - 2015 IEEE/WIC/ACM International Joint Conference on Web Intelligence and Intelligent Agent Technology, WI-IAT 2015</t>
  </si>
  <si>
    <t>Proceedings - 2015 IIAI 4th International Congress on Advanced Applied Informatics, IIAI-AAI 2015</t>
  </si>
  <si>
    <t>Proceedings - 2015 Innovation and Commercialization of Medical Electronic Technology Conference, ICMET 2015</t>
  </si>
  <si>
    <t>Proceedings - 2015 International Conference of Educational Innovation Through Technology, EITT 2015</t>
  </si>
  <si>
    <t>Proceedings - 2015 International Conference on 3D Vision, 3DV 2015</t>
  </si>
  <si>
    <t>Proceedings - 2015 International Conference on Advanced Computing and Applications, ACOMP 2015</t>
  </si>
  <si>
    <t>Proceedings - 2015 International Conference on Biomedical Engineering and Computational Technologies, SIBIRCON 2015</t>
  </si>
  <si>
    <t>Proceedings - 2015 International Conference on Cloud and Autonomic Computing, ICCAC 2015</t>
  </si>
  <si>
    <t>Proceedings - 2015 International Conference on Cloud Computing and Big Data, CCBD 2015</t>
  </si>
  <si>
    <t>Proceedings - 2015 International Conference on Cloud Computing Research and Innovation, ICCCRI 2015</t>
  </si>
  <si>
    <t>Proceedings - 2015 International Conference on Cognitive Computing and Information Processing, CCIP 2015</t>
  </si>
  <si>
    <t>Proceedings - 2015 International Conference on Communication, Information and Computing Technology, ICCICT 2015</t>
  </si>
  <si>
    <t>Proceedings - 2015 International Conference on Computational Intelligence and Communication Networks, CICN 2015</t>
  </si>
  <si>
    <t>Proceedings - 2015 International Conference on Computational Science and Computational Intelligence, CSCI 2015</t>
  </si>
  <si>
    <t>Proceedings - 2015 International Conference on Computer Application Technologies, CCATS 2015</t>
  </si>
  <si>
    <t>Proceedings - 2015 International Conference on Computer Science and Mechanical Automation, CSMA 2015</t>
  </si>
  <si>
    <t>Proceedings - 2015 International Conference on Computers, Communications and Systems, ICCCS 2015</t>
  </si>
  <si>
    <t>Proceedings - 2015 International Conference on Computing, Control, Networking, Electronics and Embedded Systems Engineering, ICCNEEE 2015</t>
  </si>
  <si>
    <t>Proceedings - 2015 International Conference on Control, Automation and Robotics, ICCAR 2015</t>
  </si>
  <si>
    <t>Proceedings - 2015 International Conference on Culture and Computing, Culture and Computing 2015</t>
  </si>
  <si>
    <t>Proceedings - 2015 International Conference on Cyber-Enabled Distributed Computing and Knowledge Discovery, CyberC 2015</t>
  </si>
  <si>
    <t>Proceedings - 2015 International Conference on Cyberworlds, CW 2015</t>
  </si>
  <si>
    <t>Proceedings - 2015 International Conference on Developments in eSystems Engineering, DeSE 2015</t>
  </si>
  <si>
    <t>Proceedings - 2015 International Conference on Embedded Computer Systems: Architectures, Modeling and Simulation, SAMOS 2015</t>
  </si>
  <si>
    <t>Proceedings - 2015 International Conference on Future Internet of Things and Cloud, FiCloud 2015 and 2015 International Conference on Open and Big Data, OBD 2015</t>
  </si>
  <si>
    <t>Proceedings - 2015 International Conference on Identification, Information, and Knowledge in the Internet of Things, IIKI 2015</t>
  </si>
  <si>
    <t>Proceedings - 2015 International Conference on Industrial Informatics - Computing Technology, Intelligent Technology, Industrial Information Integration, ICIICII 2015</t>
  </si>
  <si>
    <t>Proceedings - 2015 International Conference on Intelligent Environments, IE 2015</t>
  </si>
  <si>
    <t>Proceedings - 2015 International Conference on Intelligent Information Hiding and Multimedia Signal Processing, IIH-MSP 2015</t>
  </si>
  <si>
    <t>Proceedings - 2015 International Conference on Intelligent Networking and Collaborative Systems, IEEE INCoS 2015</t>
  </si>
  <si>
    <t>Proceedings - 2015 International Conference on Intelligent Transportation, Big Data and Smart City, ICITBS 2015</t>
  </si>
  <si>
    <t>Proceedings - 2015 International Conference on Interactive Technologies and Games, ITAG 2015</t>
  </si>
  <si>
    <t>Proceedings - 2015 International Conference on Learning and Teaching in Computing and Engineering, LaTiCE 2015</t>
  </si>
  <si>
    <t>Proceedings - 2015 International Conference on Man and Machine Interfacing, MAMI 2015</t>
  </si>
  <si>
    <t>Proceedings - 2015 International Conference on Mechatronics, Electronics, and Automotive Engineering, ICMEAE 2015</t>
  </si>
  <si>
    <t>Proceedings - 2015 International Conference on Network and Information Systems for Computers, ICNISC 2015</t>
  </si>
  <si>
    <t>Proceedings - 2015 International Conference on Platform Technology and Service, PlatCon 2015</t>
  </si>
  <si>
    <t>Proceedings - 2015 International Conference on Science in Information Technology: Big Data Spectrum for Future Information Economy, ICSITech 2015</t>
  </si>
  <si>
    <t>Proceedings - 2015 International Conference on Smart Grid and Clean Energy Technologies, ICSGCE 2015</t>
  </si>
  <si>
    <t>Proceedings - 2015 International Conference on Virtual Reality and Visualization, ICVRV 2015</t>
  </si>
  <si>
    <t>Proceedings - 2015 International Electronics Symposium: Emerging Technology in Electronic and Information, IES 2015</t>
  </si>
  <si>
    <t>Proceedings - 2015 International Symposium on Educational Technology, ISET 2015</t>
  </si>
  <si>
    <t>Proceedings - 2015 International Symposium on Security and Privacy in Social Networks and Big Data, SocialSec 2015</t>
  </si>
  <si>
    <t>Proceedings - 2015 International Symposium on Smart Electric Distribution Systems and Technologies, EDST 2015</t>
  </si>
  <si>
    <t>Proceedings - 2015 International Symposium on Theoretical Aspects of Software Engineering, TASE 2015</t>
  </si>
  <si>
    <t>Proceedings - 2015 International Workshop on Data Mining with Industrial Applications, DMIA 2015: Part of the ETyC 2015</t>
  </si>
  <si>
    <t>Proceedings - 2015 International Workshop on Pattern Recognition in NeuroImaging, PRNI 2015</t>
  </si>
  <si>
    <t>Proceedings - 2015 International Workshop on Secure Internet of Things, SIoT 2015</t>
  </si>
  <si>
    <t>Proceedings - 2015 International Workshop on Software Engineering for High Performance Computing in Science, SE4HPCS 2015</t>
  </si>
  <si>
    <t>Proceedings - 2015 Mobile Systems Technologies Workshop: Architecture, Technology Trends, and Memory Solutions, MST 2015</t>
  </si>
  <si>
    <t>Proceedings - 2015 Resilience Week, RSW 2015</t>
  </si>
  <si>
    <t>Proceedings - 2015 Symposium on Recent Advances in Electrical Engineering, RAEE 2015</t>
  </si>
  <si>
    <t>Proceedings - 2015 Workshop on Exploiting Silicon Photonics for Energy-Efficient High Performance Computing, SiPhotonics 2015</t>
  </si>
  <si>
    <t>Proceedings - 2015 Workshop on Fault Diagnosis and Tolerance in Cryptography, FDTC 2015</t>
  </si>
  <si>
    <t>Proceedings - 2016 10th Brazilian Symposium on Components, Architectures and Reuse Software, SBCARS 2016</t>
  </si>
  <si>
    <t>Proceedings - 2016 10th International Conference on Compatibility, Power Electronics and Power Engineering, CPE-POWERENG 2016</t>
  </si>
  <si>
    <t>Proceedings - 2016 10th International Conference on Complex, Intelligent, and Software Intensive Systems, CISIS 2016</t>
  </si>
  <si>
    <t>Proceedings - 2016 10th International Conference on Innovative Mobile and Internet Services in Ubiquitous Computing, IMIS 2016</t>
  </si>
  <si>
    <t>Proceedings - 2016 10th International Conference on the Quality of Information and Communications Technology, QUATIC 2016</t>
  </si>
  <si>
    <t>Proceedings - 2016 11th IEEE International Conference on Design and Technology of Integrated Systems in Nanoscale Era, DTIS 2016</t>
  </si>
  <si>
    <t>Proceedings - 2016 11th International Conference on Availability, Reliability and Security, ARES 2016</t>
  </si>
  <si>
    <t>Proceedings - 2016 11th International Forum on Strategic Technology, IFOST 2016</t>
  </si>
  <si>
    <t>Proceedings - 2016 11th Latin American Conference on Learning Objects and Technology, LACLO 2016</t>
  </si>
  <si>
    <t>Proceedings - 2016 12th European Dependable Computing Conference, EDCC 2016</t>
  </si>
  <si>
    <t>Proceedings - 2016 12th International ACM SIGSOFT Conference on Quality of Software Architectures, QoSA 2016</t>
  </si>
  <si>
    <t>Proceedings - 2016 12th International Conference on Mathematics, Statistics, and Their Applications, ICMSA 2016: In Conjunction with the 6th Annual International Conference of Syiah Kuala University</t>
  </si>
  <si>
    <t>Proceedings - 2016 12th International Conference on Semantics, Knowledge and Grids, SKG 2016</t>
  </si>
  <si>
    <t>Proceedings - 2016 13th Conference on Computer and Robot Vision, CRV 2016</t>
  </si>
  <si>
    <t>Proceedings - 2016 13th International Conference on Embedded Software and System, ICESS 2016</t>
  </si>
  <si>
    <t>Proceedings - 2016 13th Working IEEE/IFIP Conference on Software Architecture, WICSA 2016</t>
  </si>
  <si>
    <t>Proceedings - 2016 15th IEEE International Conference on Machine Learning and Applications, ICMLA 2016</t>
  </si>
  <si>
    <t>Proceedings - 2016 15th International Conference on Information Technology, ICIT 2016</t>
  </si>
  <si>
    <t>Proceedings - 2016 15th International Conference on Ubiquitous Computing and Communications and 2016 8th International Symposium on Cyberspace and Security, IUCC-CSS 2016</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Proceedings - 2016 16th IEEE/ACM International Symposium on Cluster, Cloud, and Grid Computing, CCGrid 2016</t>
  </si>
  <si>
    <t>Proceedings - 2016 16th International Conference on Embedded Computer Systems: Architectures, Modeling and Simulation, SAMOS 2016</t>
  </si>
  <si>
    <t>Proceedings - 2016 17th International Scientific Conference on Electric Power Engineering, EPE 2016</t>
  </si>
  <si>
    <t>Proceedings - 2016 17th International Workshop on Microprocessor and SOC Test and Verification, MTV 2016</t>
  </si>
  <si>
    <t>Proceedings - 2016 19th International ACM SIGSOFT Symposium on Component-Based Software Engineering, CBSE 2016</t>
  </si>
  <si>
    <t>Proceedings - 2016 1st International Conference on Information Technology, Information Systems and Electrical Engineering, ICITISEE 2016</t>
  </si>
  <si>
    <t>Proceedings - 2016 1st International Conference on Multimedia and Image Processing, ICMIP 2016</t>
  </si>
  <si>
    <t>Proceedings - 2016 1st- International Workshop on Decision Making in Software ARCHitecture, March 2016</t>
  </si>
  <si>
    <t>Proceedings - 2016 1st International Workshop on Decision Making in Software ARCHitecture, MARCH 2016</t>
  </si>
  <si>
    <t>Proceedings - 2016 22nd International Conference on Electrical Machines, ICEM 2016</t>
  </si>
  <si>
    <t>Proceedings - 2016 24th Austrian Workshop on Microelectronics, Austrochip 2016</t>
  </si>
  <si>
    <t>Proceedings - 2016 26th International Workshop on Power and Timing Modeling, Optimization and Simulation, PATMOS 2016</t>
  </si>
  <si>
    <t>Proceedings - 2016 29th SIBGRAPI Conference on Graphics, Patterns and Images Tutorials, SIBGRAPI-T 2016</t>
  </si>
  <si>
    <t>Proceedings - 2016 29th SIBGRAPI Conference on Graphics, Patterns and Images, SIBGRAPI 2016</t>
  </si>
  <si>
    <t>Proceedings - 2016 2nd IEEE International Conference on Research in Computational Intelligence and Communication Networks, ICRCICN 2016</t>
  </si>
  <si>
    <t>Proceedings - 2016 2nd International Conference of Signal Processing and Intelligent Systems, ICSPIS 2016</t>
  </si>
  <si>
    <t>Proceedings - 2016 2nd International Conference on Cognitive Computing and Information Processing, CCIP 2016</t>
  </si>
  <si>
    <t>Proceedings - 2016 2nd International Conference on Computational Intelligence and Communication Technology, CICT 2016</t>
  </si>
  <si>
    <t>Proceedings - 2016 2nd International Conference on Open and Big Data, OBD 2016</t>
  </si>
  <si>
    <t>Proceedings - 2016 2nd International Conference on Science and Technology-Computer, ICST 2016</t>
  </si>
  <si>
    <t>Proceedings - 2016 31st Youth Academic Annual Conference of Chinese Association of Automation, YAC 2016</t>
  </si>
  <si>
    <t>Proceedings - 2016 3rd European Network Intelligence Conference, ENIC 2016</t>
  </si>
  <si>
    <t>Proceedings - 2016 3rd International Conference on Advances in Computing, Communication and Engineering, ICACCE 2016</t>
  </si>
  <si>
    <t>Proceedings - 2016 3rd International Conference on Computing Measurement Control and Sensor Network, CMCSN 2016</t>
  </si>
  <si>
    <t>Proceedings - 2016 3rd International Conference on Information Science and Control Engineering, ICISCE 2016</t>
  </si>
  <si>
    <t>Proceedings - 2016 3rd International Conference on Information Technology, Computer, and Electrical Engineering, ICITACEE 2016</t>
  </si>
  <si>
    <t>Proceedings - 2016 3rd International Conference on Mathematics and Computers in Sciences and in Industry, MCSI 2016</t>
  </si>
  <si>
    <t>Proceedings - 2016 3rd International Conference on Soft Computing and Machine Intelligence, ISCMI 2016</t>
  </si>
  <si>
    <t>Proceedings - 2016 3rd International Conference on Systems of Collaboration, SysCo 2016</t>
  </si>
  <si>
    <t>Proceedings - 2016 3rd International Conference on Trustworthy Systems and Their Applications, TSA 2016</t>
  </si>
  <si>
    <t>Proceedings - 2016 43rd International Symposium on Computer Architecture, ISCA 2016</t>
  </si>
  <si>
    <t>Proceedings - 2016 4th IEEE International Conference on Mobile Cloud Computing, Services, and Engineering, MobileCloud 2016</t>
  </si>
  <si>
    <t>Proceedings - 2016 4th International Conference in Software Engineering Research and Innovation, CONISOFT 2016</t>
  </si>
  <si>
    <t>Proceedings - 2016 4th International Conference on 3D Vision, 3DV 2016</t>
  </si>
  <si>
    <t>Proceedings - 2016 4th International Conference on Future Internet of Things and Cloud Workshops, W-FiCloud 2016</t>
  </si>
  <si>
    <t>Proceedings - 2016 4th International Conference on User Science and Engineering, i-USEr 2016</t>
  </si>
  <si>
    <t>Proceedings - 2016 4th International Symposium on Computing and Networking, CANDAR 2016</t>
  </si>
  <si>
    <t>Proceedings - 2016 4th International Workshop on Biometrics and Forensics, IWBF 2016</t>
  </si>
  <si>
    <t>Proceedings - 2016 51st International Universities Power Engineering Conference, UPEC 2016</t>
  </si>
  <si>
    <t>Proceedings - 2016 5th Brazilian Conference on Intelligent Systems, BRACIS 2016</t>
  </si>
  <si>
    <t>Proceedings - 2016 5th IEEE International Conference on Cloud Networking, CloudNet 2016</t>
  </si>
  <si>
    <t>Proceedings - 2016 5th IIAI International Congress on Advanced Applied Informatics, IIAI-AAI 2016</t>
  </si>
  <si>
    <t>Proceedings - 2016 6th International Annual Engineering Seminar, InAES 2016</t>
  </si>
  <si>
    <t>Proceedings - 2016 6th International Conference on Instrumentation and Measurement, Computer, Communication and Control, IMCCC 2016</t>
  </si>
  <si>
    <t>Proceedings - 2016 6th International Symposium on Embedded Computing and System Design, ISED 2016</t>
  </si>
  <si>
    <t>Proceedings - 2016 7th International Conference on Cloud Computing and Big Data, CCBD 2016</t>
  </si>
  <si>
    <t>Proceedings - 2016 8th International Conference on Computational Intelligence and Communication Networks, CICN 2016</t>
  </si>
  <si>
    <t>Proceedings - 2016 8th International Conference on Information Technology in Medicine and Education, ITME 2016</t>
  </si>
  <si>
    <t>Proceedings - 2016 8th International Conference on Intelligent Human-Machine Systems and Cybernetics, IHMSC 2016</t>
  </si>
  <si>
    <t>Proceedings - 2016 8th International Conference on Knowledge and Systems Engineering, KSE 2016</t>
  </si>
  <si>
    <t>Proceedings - 2016 8th International Conference on Measuring Technology and Mechatronics Automation, ICMTMA 2016</t>
  </si>
  <si>
    <t>Proceedings - 2016 9th International Conference on Developments in eSystems Engineering, DeSE 2016</t>
  </si>
  <si>
    <t>Proceedings - 2016 9th International Conference on Human System Interactions, HSI 2016</t>
  </si>
  <si>
    <t>Proceedings - 2016 9th International Congress on Image and Signal Processing, BioMedical Engineering and Informatics, CISP-BMEI 2016</t>
  </si>
  <si>
    <t>Proceedings - 2016 9th International Symposium on Computational Intelligence and Design, ISCID 2016</t>
  </si>
  <si>
    <t>Proceedings - 2016 Advances in Wireless and Optical Communications, RTUWO 2016</t>
  </si>
  <si>
    <t>Proceedings - 2016 Architecture-Centric Virtual Integration, ACVI 2016</t>
  </si>
  <si>
    <t>Proceedings - 2016 Baltic Geodetic Congress (Geomatics), BGC Geomatics 2016</t>
  </si>
  <si>
    <t>Proceedings - 2016 Cognitive Sciences, Genomics and Bioinformatics, CSGB 2016</t>
  </si>
  <si>
    <t>Proceedings - 2016 Cybersecurity and Cyberforensics Conference, CCC 2016</t>
  </si>
  <si>
    <t>Proceedings - 2016 Cybersecurity Symposium, CYBERSEC 2016</t>
  </si>
  <si>
    <t>Proceedings - 2016 European Intelligence and Security Informatics Conference, EISIC 2016</t>
  </si>
  <si>
    <t>Proceedings - 2016 Global Summit on Computer and Information Technology, GSCIT 2016</t>
  </si>
  <si>
    <t>Proceedings - 2016 IEEE 10th International Conference on Semantic Computing, ICSC 2016</t>
  </si>
  <si>
    <t>Proceedings - 2016 IEEE 10th International Symposium on the Maintenance and Evolution of Service-Oriented and Cloud-Based Environments, MESOCA 2016</t>
  </si>
  <si>
    <t>Proceedings - 2016 IEEE 12th International Conference on Intelligent Computer Communication and Processing, ICCP 2016</t>
  </si>
  <si>
    <t>Proceedings - 2016 IEEE 13th International Conference on Mobile Ad Hoc and Sensor Systems, MASS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Proceedings - 2016 IEEE 15th International Symposium on Network Computing and Applications, NCA 2016</t>
  </si>
  <si>
    <t>Proceedings - 2016 IEEE 16th International Conference on Bioinformatics and Bioengineering, BIBE 2016</t>
  </si>
  <si>
    <t>Proceedings - 2016 IEEE 16th International Working Conference on Source Code Analysis and Manipulation, SCAM 2016</t>
  </si>
  <si>
    <t>Proceedings - 2016 IEEE 17th International Conference on Information Reuse and Integration, IRI 2016</t>
  </si>
  <si>
    <t>Proceedings - 2016 IEEE 17th International Conference on Mobile Data Management, IEEE MDM 2016</t>
  </si>
  <si>
    <t>Proceedings - 2016 IEEE 19th International Symposium on Real-Time Distributed Computing, ISORC 2016</t>
  </si>
  <si>
    <t>Proceedings - 2016 IEEE 1st International Conference on Connected Health: Applications, Systems and Engineering Technologies, CHASE 2016</t>
  </si>
  <si>
    <t>Proceedings - 2016 IEEE 1st International Conference on Data Science in Cyberspace, DSC 2016</t>
  </si>
  <si>
    <t>Proceedings - 2016 IEEE 1st International Conference on Internet-of-Things Design and Implementation, IoTDI 2016</t>
  </si>
  <si>
    <t>Proceedings - 2016 IEEE 20th International Enterprise Distributed Object Computing Conference, EDOC 2016</t>
  </si>
  <si>
    <t>Proceedings - 2016 IEEE 22nd International Conference on Embedded and Real-Time Computing Systems and Applications, RTCSA 2016</t>
  </si>
  <si>
    <t>Proceedings - 2016 IEEE 24th Annual Symposium on High-Performance Interconnects, HOTI 2016</t>
  </si>
  <si>
    <t>Proceedings - 2016 IEEE 24th International Requirements Engineering Conference Workshops, REW 2016</t>
  </si>
  <si>
    <t>Proceedings - 2016 IEEE 24th International Requirements Engineering Conference, RE 2016</t>
  </si>
  <si>
    <t>Proceedings - 2016 IEEE 24th International Symposium on Modeling, Analysis and Simulation of Computer and Telecommunication Systems, MASCOTS 2016</t>
  </si>
  <si>
    <t>Proceedings - 2016 IEEE 25th North Atlantic Test Workshop, NATW 2016</t>
  </si>
  <si>
    <t>Proceedings - 2016 IEEE 27th International Symposium on Software Reliability Engineering Workshops, ISSREW 2016</t>
  </si>
  <si>
    <t>Proceedings - 2016 IEEE 28th International Conference on Tools with Artificial Intelligence, ICTAI 2016</t>
  </si>
  <si>
    <t>Proceedings - 2016 IEEE 29th Conference on Software Engineering Education and Training, CSEEandT 2016</t>
  </si>
  <si>
    <t>Proceedings - 2016 IEEE 2nd International Conference on Big Data Computing Service and Applications, BigDataService 2016</t>
  </si>
  <si>
    <t>Proceedings - 2016 IEEE 2nd International Conference on Collaboration and Internet Computing, IEEE CIC 2016</t>
  </si>
  <si>
    <t>Proceedings - 2016 IEEE 2nd International Conference on Multimedia Big Data, BigMM 2016</t>
  </si>
  <si>
    <t>Proceedings - 2016 IEEE 30th International Parallel and Distributed Processing Symposium, IPDPS 2016</t>
  </si>
  <si>
    <t>Proceedings - 2016 IEEE 36th International Conference on Distributed Computing Systems Workshops, ICDCSW 2016</t>
  </si>
  <si>
    <t>Proceedings - 2016 IEEE 4th International Conference on Future Internet of Things and Cloud, FiCloud 2016</t>
  </si>
  <si>
    <t>Proceedings - 2016 IEEE 4th International Conference on MOOCs, Innovation and Technology in Education, MITE 2016</t>
  </si>
  <si>
    <t>Proceedings - 2016 IEEE 8th International Workshop on Managing Technical Debt, MTD 2016</t>
  </si>
  <si>
    <t>Proceedings - 2016 IEEE 9th International Conference on Service-Oriented Computing and Applications, SOCA 2016</t>
  </si>
  <si>
    <t>Proceedings - 2016 IEEE Biomedical Circuits and Systems Conference, BioCAS 2016</t>
  </si>
  <si>
    <t>Proceedings - 2016 IEEE Conference on Systems, Process and Control, ICSPC 2016</t>
  </si>
  <si>
    <t>Proceedings - 2016 IEEE Cybersecurity Development, SecDev 2016</t>
  </si>
  <si>
    <t>Proceedings - 2016 IEEE European Symposium on Security and Privacy, EURO S and P 2016</t>
  </si>
  <si>
    <t>Proceedings - 2016 IEEE Forum on Integrated and Sustainable Transportation Systems, FISTS 2016</t>
  </si>
  <si>
    <t>Proceedings - 2016 IEEE International Conference on Automatic Control and Intelligent Systems, I2CACIS 2016</t>
  </si>
  <si>
    <t>Proceedings - 2016 IEEE International Conference on Autonomic Computing, ICAC 2016</t>
  </si>
  <si>
    <t>Proceedings - 2016 IEEE International Conference on Big Data, Big Data 2016</t>
  </si>
  <si>
    <t>Proceedings - 2016 IEEE International Conference on Bioinformatics and Biomedicine, BIBM 2016</t>
  </si>
  <si>
    <t>Proceedings - 2016 IEEE International Conference on Cloud Computing in Emerging Markets, CCEM 2016</t>
  </si>
  <si>
    <t>Proceedings - 2016 IEEE International Conference on Cloud Engineering Workshops, IC2EW 2016</t>
  </si>
  <si>
    <t>Proceedings - 2016 IEEE International Conference on Cloud Engineering, IC2E 2016: Co-located with the 1st IEEE International Conference on Internet-of-Things Design and Implementation, IoTDI 2016</t>
  </si>
  <si>
    <t>Proceedings - 2016 IEEE International Conference on Functional-Structural Plant Growth Modeling, Simulation, Visualization and Applications, FSPMA 2016</t>
  </si>
  <si>
    <t>Proceedings - 2016 IEEE International Conference on Healthcare Informatics, ICHI 2016</t>
  </si>
  <si>
    <t>Proceedings - 2016 IEEE International Conference on Internet of Things; IEEE Green Computing and Communications; IEEE Cyber, Physical, and Social Computing; IEEE Smart Data, iThings-GreenCom-CPSCom-Smart Data 2016</t>
  </si>
  <si>
    <t>Proceedings - 2016 IEEE International Conference on Mobile Services, MS 2016</t>
  </si>
  <si>
    <t>Proceedings - 2016 IEEE International Conference on Service Operations and Logistics, and Informatics, SOLI 2016</t>
  </si>
  <si>
    <t>Proceedings - 2016 IEEE International Conference on Services Computing, SCC 2016</t>
  </si>
  <si>
    <t>Proceedings - 2016 IEEE International Conference on Smart Cloud, SmartCloud 2016</t>
  </si>
  <si>
    <t>Proceedings - 2016 IEEE International Conference on Software Maintenance and Evolution, ICSME 2016</t>
  </si>
  <si>
    <t>Proceedings - 2016 IEEE International Conference on Software Quality, Reliability and Security, QRS 2016</t>
  </si>
  <si>
    <t>Proceedings - 2016 IEEE International Conference on Software Quality, Reliability and Security-Companion, QRS-C 2016</t>
  </si>
  <si>
    <t>Proceedings - 2016 IEEE International Conference on Software Science, Technology and Engineering, SwSTE 2016</t>
  </si>
  <si>
    <t>Proceedings - 2016 IEEE International Conference on Software Testing, Verification and Validation Workshops, ICSTW 2016</t>
  </si>
  <si>
    <t>Proceedings - 2016 IEEE International Conference on Software Testing, Verification and Validation, ICST 2016</t>
  </si>
  <si>
    <t>Proceedings - 2016 IEEE International Conference on Technological Innovations in ICT for Agriculture and Rural Development, TIAR 2016</t>
  </si>
  <si>
    <t>Proceedings - 2016 IEEE International Conference on Vehicular Electronics and Safety, ICVES 2016</t>
  </si>
  <si>
    <t>Proceedings - 2016 IEEE International Conference on Web Services, ICWS 2016</t>
  </si>
  <si>
    <t>Proceedings - 2016 IEEE International Conferences on Big Data and Cloud Computing, BDCloud 2016, Social Computing and Networking, SocialCom 2016 and Sustainable Computing and Communications, SustainCom 2016</t>
  </si>
  <si>
    <t>Proceedings - 2016 IEEE International Congress on Big Data, BigData Congress 2016</t>
  </si>
  <si>
    <t>Proceedings - 2016 IEEE International Power Electronics and Motion Control Conference, PEMC 2016</t>
  </si>
  <si>
    <t>Proceedings - 2016 IEEE International Symposium on Computer, Consumer and Control, IS3C 2016</t>
  </si>
  <si>
    <t>Proceedings - 2016 IEEE International Symposium on Multimedia, ISM 2016</t>
  </si>
  <si>
    <t>Proceedings - 2016 IEEE International Symposium on Nanoelectronic and Information Systems, iNIS 2016</t>
  </si>
  <si>
    <t>Proceedings - 2016 IEEE Region 10 Symposium, TENSYMP 2016</t>
  </si>
  <si>
    <t>Proceedings - 2016 IEEE Symposium on Security and Privacy Workshops, SPW 2016</t>
  </si>
  <si>
    <t>Proceedings - 2016 IEEE Symposium on Security and Privacy, SP 2016</t>
  </si>
  <si>
    <t>Proceedings - 2016 IEEE Symposium on Service-Oriented System Engineering, SOSE 2016</t>
  </si>
  <si>
    <t>Proceedings - 2016 IEEE Working Conference on Software Visualization, VISSOFT 2016</t>
  </si>
  <si>
    <t>Proceedings - 2016 IEEE World Congress on Services, SERVICES 2016</t>
  </si>
  <si>
    <t>Proceedings - 2016 IEEE/WIC/ACM International Conference on Web Intelligence Workshops, WIW 2016</t>
  </si>
  <si>
    <t>Proceedings - 2016 IEEE/WIC/ACM International Conference on Web Intelligence, WI 2016</t>
  </si>
  <si>
    <t>Proceedings - 2016 International Computer Symposium, ICS 2016</t>
  </si>
  <si>
    <t>Proceedings - 2016 International Conference Laser Optics, LO 2016</t>
  </si>
  <si>
    <t>Proceedings - 2016 International Conference on Advanced Cloud and Big Data, CBD 2016</t>
  </si>
  <si>
    <t>Proceedings - 2016 International Conference on Advanced Computing and Applications, ACOMP 2016</t>
  </si>
  <si>
    <t>Proceedings - 2016 International Conference on Advances in Computing, Communication and Automation (Fall), ICACCA 2016</t>
  </si>
  <si>
    <t>Proceedings - 2016 International Conference on Advances in Computing, Communication and Automation, ICACCA 2016</t>
  </si>
  <si>
    <t>Proceedings - 2016 International Conference on Agents, ICA 2016</t>
  </si>
  <si>
    <t>Proceedings - 2016 International Conference on Autonomous Robot Systems and Competitions, ICARSC 2016</t>
  </si>
  <si>
    <t>Proceedings - 2016 International Conference on Cloud and Autonomic Computing, ICCAC 2016: Co-located with the 10th IEEE International Conference on Self-Adaptive and Self-Organizing Systems, SASO 2016</t>
  </si>
  <si>
    <t>Proceedings - 2016 International Conference on Collaboration Technologies and Systems, CTS 2016</t>
  </si>
  <si>
    <t>Proceedings - 2016 International Conference on Computational Intelligence and Applications, ICCIA 2016</t>
  </si>
  <si>
    <t>Proceedings - 2016 International Conference on Computational Science and Computational Intelligence, CSCI 2016</t>
  </si>
  <si>
    <t>Proceedings - 2016 International Conference on Cyber-Enabled Distributed Computing and Knowledge Discovery, CyberC 2016</t>
  </si>
  <si>
    <t>Proceedings - 2016 International Conference on Cybernetics, Robotics and Control, CRC 2016</t>
  </si>
  <si>
    <t>Proceedings - 2016 International Conference on Cyberworlds, CW 2016</t>
  </si>
  <si>
    <t>Proceedings - 2016 International Conference on Digital Economy: Emerging Technologies and Business Innovation, ICDEc 2016</t>
  </si>
  <si>
    <t>Proceedings - 2016 International Conference on Digital Home, ICDH 2016</t>
  </si>
  <si>
    <t>Proceedings - 2016 International Conference on Engineering and MIS, ICEMIS 2016</t>
  </si>
  <si>
    <t>Proceedings - 2016 International Conference on Engineering and Telecommunication, EnT 2016</t>
  </si>
  <si>
    <t>Proceedings - 2016 International Conference on Identification, Information and Knowledge in the Internet of Things, IIKI 2016</t>
  </si>
  <si>
    <t>Proceedings - 2016 International Conference on Industrial Informatics - Computing Technology, Intelligent Technology, Industrial Information Integration, ICIICII 2016</t>
  </si>
  <si>
    <t>Proceedings - 2016 International Conference on Information Science, ICIS 2016</t>
  </si>
  <si>
    <t>Proceedings - 2016 International Conference on Information System and Artificial Intelligence, ISAI 2016</t>
  </si>
  <si>
    <t>Proceedings - 2016 International Conference on Information Systems Engineering, ICISE 2016</t>
  </si>
  <si>
    <t>Proceedings - 2016 International Conference on Intelligent Networking and Collaborative Systems, IEEE INCoS 2016</t>
  </si>
  <si>
    <t>Proceedings - 2016 International Conference on Intelligent Transportation, Big Data and Smart City, ICITBS 2016</t>
  </si>
  <si>
    <t>Proceedings - 2016 International Conference on Interactive Technologies and Games: EduRob in Conjunction with iTAG 2016, iTAG 2016</t>
  </si>
  <si>
    <t>Proceedings - 2016 International Conference on Learning and Teaching in Computing and Engineering, LaTiCE 2016</t>
  </si>
  <si>
    <t>Proceedings - 2016 International Conference on Mechatronics, Electronics, and Automotive Engineering, ICMEAE 2016</t>
  </si>
  <si>
    <t>Proceedings - 2016 International Conference on Micro-Electronics and Telecommunication Engineering, ICMETE 2016</t>
  </si>
  <si>
    <t>Proceedings - 2016 International Conference on Multimedia Systems and Signal Processing, ICMSSP 2016</t>
  </si>
  <si>
    <t>Proceedings - 2016 International Conference on Network and Information Systems for Computers, ICNISC 2016</t>
  </si>
  <si>
    <t>Proceedings - 2016 International Conference on Networking and Network Applications, NaNA 2016</t>
  </si>
  <si>
    <t>Proceedings - 2016 International Conference on Optoelectronics and Image Processing, ICOIP 2016</t>
  </si>
  <si>
    <t>Proceedings - 2016 International Conference on Robots and Intelligent System, ICRIS 2016</t>
  </si>
  <si>
    <t>Proceedings - 2016 International Conference on Smart City and Systems Engineering, ICSCSE 2016</t>
  </si>
  <si>
    <t>Proceedings - 2016 International Conference on Smart Grid and Electrical Automation, ICSGEA 2016</t>
  </si>
  <si>
    <t>Proceedings - 2016 International Conference on Software Analysis, Testing and Evolution, SATE 2016</t>
  </si>
  <si>
    <t>Proceedings - 2016 International Conference on Software Security and Assurance, ICSSA 2016</t>
  </si>
  <si>
    <t>Proceedings - 2016 International Conference on Virtual Reality and Visualization, ICVRV 2016</t>
  </si>
  <si>
    <t>Proceedings - 2016 International Conference on Wireless Networks and Mobile Communications, WINCOM 2016: Green Communications and Networking</t>
  </si>
  <si>
    <t>Proceedings - 2016 International Electronics Symposium, IES 2016</t>
  </si>
  <si>
    <t>Proceedings - 2016 International Seminar on Application of Technology for Information and Communication, ISEMANTIC 2016</t>
  </si>
  <si>
    <t>Proceedings - 2016 International Symposium on Educational Technology, ISET 2016</t>
  </si>
  <si>
    <t>Proceedings - 2016 International Symposium on System and Software Reliability, ISSSR 2016</t>
  </si>
  <si>
    <t>Proceedings - 2016 International Workshop on Secure Internet of Things, SIoT 2016</t>
  </si>
  <si>
    <t>Proceedings - 2016 Joint 8th International Conference on Soft Computing and Intelligent Systems and 2016 17th International Symposium on Advanced Intelligent Systems, SCIS-ISIS 2016</t>
  </si>
  <si>
    <t>Proceedings - 2016 Mobile Systems Technologies Workshop: Architecture, Technology Trends, and Memory Solutions, MST 2016</t>
  </si>
  <si>
    <t>Proceedings - 2016 Resilience Week, RWS 2016</t>
  </si>
  <si>
    <t>Proceedings - 2016 the 2nd International Conference on Control, Automation and Robotics, ICCAR 2016</t>
  </si>
  <si>
    <t>Proceedings - 2016 TRON Symposium: The IoT in Action, TRONSHOW 2016</t>
  </si>
  <si>
    <t>Proceedings - 2016 UKSim-AMSS 18th International Conference on Computer Modelling and Simulation, UKSim 2016</t>
  </si>
  <si>
    <t>Proceedings - 2016 Workshop on Automotive Systems/Software Architectures, WASA 2016</t>
  </si>
  <si>
    <t>Proceedings - 2016 Workshop on Fault Diagnosis and Tolerance in Cryptography, FDTC 2016</t>
  </si>
  <si>
    <t>Proceedings - 2016 World Symposium on Computer Applications and Research, WSCAR 2016</t>
  </si>
  <si>
    <t>Proceedings - 2017 10th International Conference on Human System Interactions, HSI 2017</t>
  </si>
  <si>
    <t>Proceedings - 2017 10th International Congress on Image and Signal Processing, BioMedical Engineering and Informatics, CISP-BMEI 2017</t>
  </si>
  <si>
    <t>Proceedings - 2017 10th International Symposium on Computational Intelligence and Design, ISCID 2017</t>
  </si>
  <si>
    <t>Proceedings - 2017 12th IEEE International Conference on Design and Technology of Integrated Systems in Nanoscale Era, DTIS 2017</t>
  </si>
  <si>
    <t>Proceedings - 2017 13th European Dependable Computing Conference, EDCC 2017</t>
  </si>
  <si>
    <t>Proceedings - 2017 13th International Conference on Distributed Computing in Sensor Systems, DCOSS 2017</t>
  </si>
  <si>
    <t>Proceedings - 2017 13th International Conference on Emerging Technologies, ICET2017</t>
  </si>
  <si>
    <t>Proceedings - 2017 13th International Conference on Intelligent Environments, IE 2017</t>
  </si>
  <si>
    <t>Proceedings - 2017 13th International Conference on Semantics, Knowledge and Grids, SKG 2017</t>
  </si>
  <si>
    <t>Proceedings - 2017 14th Conference on Computer and Robot Vision, CRV 2017</t>
  </si>
  <si>
    <t>Proceedings - 2017 14th International Conference on Computer Graphics, Imaging and Visualization, CGiV 2017</t>
  </si>
  <si>
    <t>Proceedings - 2017 14th Web Information Systems and Applications Conference, WISA 2017</t>
  </si>
  <si>
    <t>Proceedings - 2017 15th Annual Conference on Privacy, Security and Trust, PST 2017</t>
  </si>
  <si>
    <t>Proceedings - 2017 15th IEEE/ACIS International Conference on Software Engineering Research, Management and Applications, SERA 2017</t>
  </si>
  <si>
    <t>Proceedings - 2017 16th ACM/IEEE International Conference on Information Processing in Sensor Networks, IPSN 2017</t>
  </si>
  <si>
    <t>Proceedings - 2017 16th International Symposium on Distributed Computing and Applications to Business, Engineering and Science, DCABES 2017</t>
  </si>
  <si>
    <t>Proceedings - 2017 17th IEEE/ACM International Symposium on Cluster, Cloud and Grid Computing, CCGRID 2017</t>
  </si>
  <si>
    <t>Proceedings - 2017 17th International Conference on Embedded Computer Systems: Architectures, Modeling, and Simulation, SAMOS 2017</t>
  </si>
  <si>
    <t>Proceedings - 2017 18th International Workshop on Microprocessor and SOC Test, Security and Verification, MTV 2017</t>
  </si>
  <si>
    <t>Proceedings - 2017 19th International Symposium on Symbolic and Numeric Algorithms for Scientific Computing, SYNASC 2017</t>
  </si>
  <si>
    <t>Proceedings - 2017 1st IEEE International Conference on Robotic Computing, IRC 2017</t>
  </si>
  <si>
    <t>Proceedings - 2017 1st International Conference on Informatics and Computational Sciences, ICICoS 2017</t>
  </si>
  <si>
    <t>Proceedings - 2017 1st International Workshop on Safe Control of Connected and Autonomous Vehicles, SCAV 2017 (part of CPS Week)</t>
  </si>
  <si>
    <t>Proceedings - 2017 1st New Generation of CAS, NGCAS 2017</t>
  </si>
  <si>
    <t>Proceedings - 2017 21st Asia Pacific Symposium on Intelligent and Evolutionary Systems, IES 2017</t>
  </si>
  <si>
    <t>Proceedings - 2017 21st International Conference Information Visualisation, IV 2017</t>
  </si>
  <si>
    <t>Proceedings - 2017 21st International Conference Information Visualisation, iV 2017</t>
  </si>
  <si>
    <t>Proceedings - 2017 21st International Conference on Control Systems and Computer, CSCS 2017</t>
  </si>
  <si>
    <t>Proceedings - 2017 24th Asia-Pacific Software Engineering Conference Workshops, APSECW 2017</t>
  </si>
  <si>
    <t>Proceedings - 2017 25th Austrian Workshop on Microelectronics, Austrochip 2017</t>
  </si>
  <si>
    <t>Proceedings - 2017 25th Euromicro International Conference on Parallel, Distributed and Network-Based Processing, PDP 2017</t>
  </si>
  <si>
    <t>Proceedings - 2017 2nd International Conference of Fibre-Optic and Photonic Sensors for Industrial and Safety Applications, OFSIS 2017</t>
  </si>
  <si>
    <t>Proceedings - 2017 2nd International Conference on Cybernetics, Robotics and Control, CRC 2017</t>
  </si>
  <si>
    <t>Proceedings - 2017 2nd International Conference on Information Systems Engineering, ICISE 2017</t>
  </si>
  <si>
    <t>Proceedings - 2017 2nd International Conference on Mechanical, Control and Computer Engineering, ICMCCE 2017</t>
  </si>
  <si>
    <t>Proceedings - 2017 2nd International Conference on Multimedia and Image Processing, ICMIP 2017</t>
  </si>
  <si>
    <t>Proceedings - 2017 2nd International Conference on Recent Trends and Challenges in Computational Models, ICRTCCM 2017</t>
  </si>
  <si>
    <t>Proceedings - 2017 2nd International Conferences on Information Technology, Information Systems and Electrical Engineering, ICITISEE 2017</t>
  </si>
  <si>
    <t>Proceedings - 2017 2nd International Symposium on Product Compliance Engineering - Taiwan, ISPCE-TW 2017</t>
  </si>
  <si>
    <t>Proceedings - 2017 2nd International Ural Conference on Measurements, UralCon 2017</t>
  </si>
  <si>
    <t>Proceedings - 2017 2nd International Workshop on Science of Smart City Operations and Platforms Engineering, in partnership with Global City Teams Challenge, SCOPE 2017</t>
  </si>
  <si>
    <t>Proceedings - 2017 2nd International Workshop on Social Sensing, SocialSens 2017 (part of CPS Week)</t>
  </si>
  <si>
    <t>Proceedings - 2017 2nd Workshop on Cyber-Physical Security and Resilience in Smart Grids, CPSR-SG 2017 (part of CPS Week)</t>
  </si>
  <si>
    <t>Proceedings - 2017 30th International Conference on VLSI Design and 2017 16th International Conference on Embedded Systems, VLSID 2017</t>
  </si>
  <si>
    <t>Proceedings - 2017 30th SIBGRAPI Conference on Graphics, Patterns and Images Tutorials SIBGRAPI-T 2017</t>
  </si>
  <si>
    <t>Proceedings - 2017 32nd Youth Academic Annual Conference of Chinese Association of Automation, YAC 2017</t>
  </si>
  <si>
    <t>Proceedings - 2017 3rd IEEE International Conference on Research in Computational Intelligence and Communication Networks, ICRCICN 2017</t>
  </si>
  <si>
    <t>Proceedings - 2017 3rd International Conference on Advances in Computing, Communication and Automation (Fall), ICACCA 2017</t>
  </si>
  <si>
    <t>Proceedings - 2017 3rd International Conference on Big Data Computing and Communications, BigCom 2017</t>
  </si>
  <si>
    <t>Proceedings - 2017 3rd International Workshop on Cyber-Physical Systems for Smart Water Networks, CySWATER 2017</t>
  </si>
  <si>
    <t>Proceedings - 2017 4th Asia-Pacific World Congress on Computer Science and Engineering, APWC on CSE 2017</t>
  </si>
  <si>
    <t>Proceedings - 2017 4th International Conference on Engineering and Telecommunication, En and T 2017</t>
  </si>
  <si>
    <t>Proceedings - 2017 4th International Conference on Information Science and Control Engineering, ICISCE 2017</t>
  </si>
  <si>
    <t>Proceedings - 2017 4th International Conference on Information Technology, Computer, and Electrical Engineering, ICITACEE 2017</t>
  </si>
  <si>
    <t>Proceedings - 2017 4th International Conference on Mathematics and Computers in Sciences and in Industry, MCSI 2017</t>
  </si>
  <si>
    <t>Proceedings - 2017 5th International Conference in Software Engineering Research and Innovation, CONISOFT 2017</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Proceedings - 2017 5th International Conference on Enterprise Systems: Industrial Digitalization by Enterprise Systems, ES 2017</t>
  </si>
  <si>
    <t>Proceedings - 2017 5th International Symposium on Computing and Networking, CANDAR 2017</t>
  </si>
  <si>
    <t>Proceedings - 2017 5th International Symposium on Electrical and Electronics Engineering, ISEEE 2017</t>
  </si>
  <si>
    <t>Proceedings - 2017 5th International Workshop on Biometrics and Forensics, IWBF 2017</t>
  </si>
  <si>
    <t>Proceedings - 2017 5th National Conference on E-Learning and E-Learning Technologies, ELELTECH 2017</t>
  </si>
  <si>
    <t>Proceedings - 2017 6th IIAI International Congress on Advanced Applied Informatics, IIAI-AAI 2017</t>
  </si>
  <si>
    <t>Proceedings - 2017 7th International Annual Engineering Seminar, InAES 2017</t>
  </si>
  <si>
    <t>Proceedings - 2017 7th International Conference on Emerging Security Technologies, EST 2017</t>
  </si>
  <si>
    <t>Proceedings - 2017 7th International Workshop on Advances in Sensors and Interfaces, IWASI 2017</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Proceedings - 2017 9th International Conference on Knowledge and Systems Engineering, KSE 2017</t>
  </si>
  <si>
    <t>Proceedings - 2017 ACM/IEEE 8th International Conference on Cyber-Physical Systems, ICCPS 2017 (part of CPS Week)</t>
  </si>
  <si>
    <t>Proceedings - 2017 ACM/IEEE Symposium on Architectures for Networking and Communications Systems, ANCS 2017</t>
  </si>
  <si>
    <t>Proceedings - 2017 Advances in Wireless and Optical Communications, RTUWO 2017</t>
  </si>
  <si>
    <t>Proceedings - 2017 Annual Conference on Software Analysis, Testing and Evolution, SATE 2017</t>
  </si>
  <si>
    <t>Proceedings - 2017 Baltic Geodetic Congress (Geomatics), BGC Geomatics 2017</t>
  </si>
  <si>
    <t>Proceedings - 2017 Brazilian Conference on Intelligent Systems, BRACIS 2017</t>
  </si>
  <si>
    <t>Proceedings - 2017 Chinese Automation Congress, CAC 2017</t>
  </si>
  <si>
    <t>Proceedings - 2017 Conference on Technologies and Applications of Artificial Intelligence, TAAI 2017</t>
  </si>
  <si>
    <t>Proceedings - 2017 Cybersecurity and Cyberforensics Conference, CCC 2017</t>
  </si>
  <si>
    <t>Proceedings - 2017 European Conference on Electrical Engineering and Computer Science, EECS 2017</t>
  </si>
  <si>
    <t>Proceedings - 2017 European Intelligence and Security Informatics Conference, EISIC 2017</t>
  </si>
  <si>
    <t>Proceedings - 2017 IEEE 10th International Conference on Service-Oriented Computing and Applications, SOCA 2017</t>
  </si>
  <si>
    <t>Proceedings - 2017 IEEE 12th International Conference on Global Software Engineering, ICGSE 2017</t>
  </si>
  <si>
    <t>Proceedings - 2017 IEEE 13th International Colloquium on Signal Processing and its Applications, CSPA 2017</t>
  </si>
  <si>
    <t>Proceedings - 2017 IEEE 13th International Conference on Intelligent Computer Communication and Processing, ICCP 2017</t>
  </si>
  <si>
    <t>Proceedings - 2017 IEEE 13th International Symposium on Autonomous Decentralized Systems, ISADS 2017</t>
  </si>
  <si>
    <t>Proceedings - 2017 IEEE 13th World Congress on Services, SERVICES 2017</t>
  </si>
  <si>
    <t>Proceedings - 2017 IEEE 14th International Conference on Services Computing, SCC 2017</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Proceedings - 2017 IEEE 15th International Conference on Industrial Informatics, INDIN 2017</t>
  </si>
  <si>
    <t>Proceedings - 2017 IEEE 15th International New Circuits and Systems Conference, NEWCAS 2017</t>
  </si>
  <si>
    <t>Proceedings - 2017 IEEE 16th International Symposium on Parallel and Distributed Computing, ISPDC 2017</t>
  </si>
  <si>
    <t>Proceedings - 2017 IEEE 17th International Conference on Bioinformatics and Bioengineering, BIBE 2017</t>
  </si>
  <si>
    <t>Proceedings - 2017 IEEE 17th International Working Conference on Source Code Analysis and Manipulation, SCAM 2017</t>
  </si>
  <si>
    <t>Proceedings - 2017 IEEE 19th Conference on Business Informatics, CBI 2017</t>
  </si>
  <si>
    <t>Proceedings - 2017 IEEE 19th Intl Conference on High Performance Computing and Communications, HPCC 2017, 2017 IEEE 15th Intl Conference on Smart City, SmartCity 2017 and 2017 IEEE 3rd Intl Conference on Data Science and Systems, DSS 2017</t>
  </si>
  <si>
    <t>Proceedings - 2017 IEEE 1st International Conference on Cognitive Computing, ICCC 2017</t>
  </si>
  <si>
    <t>Proceedings - 2017 IEEE 1st International Conference on Edge Computing, EDGE 2017</t>
  </si>
  <si>
    <t>Proceedings - 2017 IEEE 1st International Conference on Fog and Edge Computing, ICFEC 2017</t>
  </si>
  <si>
    <t>Proceedings - 2017 IEEE 20th International Symposium on Design and Diagnostics of Electronic Circuit and Systems, DDECS 2017</t>
  </si>
  <si>
    <t>Proceedings - 2017 IEEE 20th International Symposium on Real-Time Distributed Computing, ISORC 2017</t>
  </si>
  <si>
    <t>Proceedings - 2017 IEEE 21st International Enterprise Distributed Object Computing Conference, EDOC 2017</t>
  </si>
  <si>
    <t>Proceedings - 2017 IEEE 24th International Conference on Web Services, ICWS 2017</t>
  </si>
  <si>
    <t>Proceedings - 2017 IEEE 25th Annual Symposium on High-Performance Interconnects, HOTI 2017</t>
  </si>
  <si>
    <t>Proceedings - 2017 IEEE 25th International Requirements Engineering Conference Workshops, REW 2017</t>
  </si>
  <si>
    <t>Proceedings - 2017 IEEE 25th International Requirements Engineering Conference, RE 2017</t>
  </si>
  <si>
    <t>Proceedings - 2017 IEEE 26th International Conference on Enabling Technologies: Infrastructure for Collaborative Enterprises, WETICE 2017</t>
  </si>
  <si>
    <t>Proceedings - 2017 IEEE 28th International Symposium on Software Reliability Engineering Workshops, ISSREW 2017</t>
  </si>
  <si>
    <t>Proceedings - 2017 IEEE 2nd International Conference on Automatic Control and Intelligent Systems, I2CACIS 2017</t>
  </si>
  <si>
    <t>Proceedings - 2017 IEEE 2nd International Conference on Connected Health: Applications, Systems and Engineering Technologies, CHASE 2017</t>
  </si>
  <si>
    <t>Proceedings - 2017 IEEE 2nd International Conference on Data Science in Cyberspace, DSC 2017</t>
  </si>
  <si>
    <t>Proceedings - 2017 IEEE 2nd International Congress on Internet of Things, ICIOT 2017</t>
  </si>
  <si>
    <t>Proceedings - 2017 IEEE 2nd International Workshops on Foundations and Applications of Self* Systems, FAS*W 2017</t>
  </si>
  <si>
    <t>Proceedings - 2017 IEEE 31st International Parallel and Distributed Processing Symposium Workshops, IPDPSW 2017</t>
  </si>
  <si>
    <t>Proceedings - 2017 IEEE 31st International Parallel and Distributed Processing Symposium, IPDPS 2017</t>
  </si>
  <si>
    <t>Proceedings - 2017 IEEE 3rd International Conference on Collaboration and Internet Computing, CIC 2017</t>
  </si>
  <si>
    <t>Proceedings - 2017 IEEE 3rd International Conference on Multimedia Big Data, BigMM 2017</t>
  </si>
  <si>
    <t>Proceedings - 2017 IEEE 3rd International Workshop on High-Performance Interconnection Networks in the Exascale and Big-Data Era, HiPINEB 2017</t>
  </si>
  <si>
    <t>Proceedings - 2017 IEEE 42nd Conference on Local Computer Networks Workshops, LCN Workshops 2017</t>
  </si>
  <si>
    <t>Proceedings - 2017 IEEE 5th International Conference on Future Internet of Things and Cloud, FiCloud 2017</t>
  </si>
  <si>
    <t>Proceedings - 2017 IEEE 6th International Conference on AI and Mobile Services, AIMS 2017</t>
  </si>
  <si>
    <t>Proceedings - 2017 IEEE 6th International Congress on Big Data, BigData Congress 2017</t>
  </si>
  <si>
    <t>Proceedings - 2017 IEEE 7th International Symposium on Cloud and Service Computing, SC2 2017</t>
  </si>
  <si>
    <t>Proceedings - 2017 IEEE 8th International Conference on Awareness Science and Technology, iCAST 2017</t>
  </si>
  <si>
    <t>Proceedings - 2017 IEEE Blocks and Beyond Workshop, B and B 2017</t>
  </si>
  <si>
    <t>Proceedings - 2017 IEEE Conference on Systems, Process and Control, ICSPC 2017</t>
  </si>
  <si>
    <t>Proceedings - 2017 IEEE Cybersecurity Development Conference, SecDev 2017</t>
  </si>
  <si>
    <t>Proceedings - 2017 IEEE International Conference on Autonomic Computing, ICAC 2017</t>
  </si>
  <si>
    <t>Proceedings - 2017 IEEE International Conference on Big Data, Big Data 2017</t>
  </si>
  <si>
    <t>Proceedings - 2017 IEEE International Conference on Big Knowledge, ICBK 2017</t>
  </si>
  <si>
    <t>Proceedings - 2017 IEEE International Conference on Bioinformatics and Biomedicine, BIBM 2017</t>
  </si>
  <si>
    <t>Proceedings - 2017 IEEE International Conference on Cloud and Autonomic Computing, ICCAC 2017</t>
  </si>
  <si>
    <t>Proceedings - 2017 IEEE International Conference on Cloud Computing in Emerging Markets, CCEM 2017</t>
  </si>
  <si>
    <t>Proceedings - 2017 IEEE International Conference on Cloud Engineering, IC2E 2017</t>
  </si>
  <si>
    <t>Proceedings - 2017 IEEE International Conference on Computational Science and Engineering and IEEE/IFIP International Conference on Embedded and Ubiquitous Computing, CSE and EUC 2017</t>
  </si>
  <si>
    <t>Proceedings - 2017 IEEE International Conference on Computer Vision Workshops, ICCVW 2017</t>
  </si>
  <si>
    <t>Proceedings - 2017 IEEE International Conference on Electrical, Instrumentation and Communication Engineering, ICEICE 2017</t>
  </si>
  <si>
    <t>Proceedings - 2017 IEEE International Conference on Healthcare Informatics, ICHI 2017</t>
  </si>
  <si>
    <t>Proceedings - 2017 IEEE International Conference on High Performance Computing and Communications Workshops, HPCCWS 2017 and Multicore and Multithreaded Architectures and Algorithms, M2A2 2017</t>
  </si>
  <si>
    <t>Proceedings - 2017 IEEE International Conference on Information Reuse and Integration, IRI 2017</t>
  </si>
  <si>
    <t>Proceedings - 2017 IEEE International Conference on INnovations in Intelligent SysTems and Applications, INISTA 2017</t>
  </si>
  <si>
    <t>Proceedings - 2017 IEEE International Conference on Internet of Things, IEEE Green Computing and Communications, IEEE Cyber, Physical and Social Computing, IEEE Smart Data, iThings-GreenCom-CPSCom-SmartData 2017</t>
  </si>
  <si>
    <t>Proceedings - 2017 IEEE International Conference on Mechatronics, ICM 2017</t>
  </si>
  <si>
    <t>Proceedings - 2017 IEEE International Conference on Service Operations and Logistics, and Informatics, SOLI 2017</t>
  </si>
  <si>
    <t>Proceedings - 2017 IEEE International Conference on Software Architecture Workshops, ICSAW 2017: Side Track Proceedings</t>
  </si>
  <si>
    <t>Proceedings - 2017 IEEE International Conference on Software Architecture, ICSA 2017</t>
  </si>
  <si>
    <t>Proceedings - 2017 IEEE International Conference on Software Maintenance and Evolution, ICSME 2017</t>
  </si>
  <si>
    <t>Proceedings - 2017 IEEE International Conference on Software Quality, Reliability and Security Companion, QRS-C 2017</t>
  </si>
  <si>
    <t>Proceedings - 2017 IEEE International Conference on Software Quality, Reliability and Security, QRS 2017</t>
  </si>
  <si>
    <t>Proceedings - 2017 IEEE International Conference on Technological Innovations in Communication, Control and Automation, TICCA 2017</t>
  </si>
  <si>
    <t>Proceedings - 2017 IEEE International Symposium on Multimedia, ISM 2017</t>
  </si>
  <si>
    <t>Proceedings - 2017 IEEE International Symposium on Nanoelectronic and Information Systems, iNIS 2017</t>
  </si>
  <si>
    <t>Proceedings - 2017 IEEE International Symposium on Predictive Control of Electrical Drives and Power Electronics, PRECEDE 2017</t>
  </si>
  <si>
    <t>Proceedings - 2017 IEEE PES-IAS PowerAfrica Conference: Harnessing Energy, Information and Communications Technology (ICT) for Affordable Electrification of Africa, PowerAfrica 2017</t>
  </si>
  <si>
    <t>Proceedings - 2017 IEEE Rural Electric Power Conference, REPC 2017</t>
  </si>
  <si>
    <t>Proceedings - 2017 IEEE Southern Power Electronics Conference, SPEC 2017</t>
  </si>
  <si>
    <t>Proceedings - 2017 IEEE Symposium on Privacy-Aware Computing, PAC 2017</t>
  </si>
  <si>
    <t>Proceedings - 2017 IEEE Symposium on Security and Privacy Workshops, SPW 2017</t>
  </si>
  <si>
    <t>Proceedings - 2017 IEEE Technological Innovations in ICT for Agriculture and Rural Development, TIAR 2017</t>
  </si>
  <si>
    <t>Proceedings - 2017 IEEE Topical Conference on Wireless Sensors and Sensor Networks, WiSNet 2017</t>
  </si>
  <si>
    <t>Proceedings - 2017 IEEE Winter Conference on Applications of Computer Vision, WACV 2017</t>
  </si>
  <si>
    <t>Proceedings - 2017 IEEE Working Conference on Software Visualization, VISSOFT 2017</t>
  </si>
  <si>
    <t>Proceedings - 2017 IEEE Workshop on Electrical Machines Design, Control and Diagnosis, WEMDCD 2017</t>
  </si>
  <si>
    <t>Proceedings - 2017 IEEE/ACM 10th International Workshop on Cooperative and Human Aspects of Software Engineering, CHASE 2017</t>
  </si>
  <si>
    <t>Proceedings - 2017 IEEE/ACM 10th International Workshop on Search-Based Software Testing, SBST 2017</t>
  </si>
  <si>
    <t>Proceedings - 2017 IEEE/ACM 12th International Symposium on Software Engineering for Adaptive and Self-Managing Systems, SEAMS 2017</t>
  </si>
  <si>
    <t>Proceedings - 2017 IEEE/ACM 12th International Workshop on Automation of Software Testing, AST 2017</t>
  </si>
  <si>
    <t>Proceedings - 2017 IEEE/ACM 12th International Workshop on Software Engineering for Science, SE4Science 2017</t>
  </si>
  <si>
    <t>Proceedings - 2017 IEEE/ACM 1st International Workshop on API Usage and Evolution, WAPI 2017</t>
  </si>
  <si>
    <t>Proceedings - 2017 IEEE/ACM 1st International Workshop on Design and Innovation in Software Engineering, DISE 2017</t>
  </si>
  <si>
    <t>Proceedings - 2017 IEEE/ACM 1st International Workshop on Establishing the Community-Wide Infrastructure for Architecture-Based Software Engineering, ECASE 2017</t>
  </si>
  <si>
    <t>Proceedings - 2017 IEEE/ACM 1st International Workshop on Software Engineering Curricula for Millennials, SECM 2017</t>
  </si>
  <si>
    <t>Proceedings - 2017 IEEE/ACM 1st International Workshop on Software Engineering for Startups, SoftStart 2017</t>
  </si>
  <si>
    <t>Proceedings - 2017 IEEE/ACM 21st International Symposium on Distributed Simulation and Real Time Applications, DS-RT 2017</t>
  </si>
  <si>
    <t>Proceedings - 2017 IEEE/ACM 2nd International Conference on Internet-of-Things Design and Implementation, IoTDI 2017 (part of CPS Week)</t>
  </si>
  <si>
    <t>Proceedings - 2017 IEEE/ACM 2nd International Workshop on Emotion Awareness in Software Engineering, SEmotion 2017</t>
  </si>
  <si>
    <t>Proceedings - 2017 IEEE/ACM 2nd International Workshop on Metamorphic Testing, MET 2017</t>
  </si>
  <si>
    <t>Proceedings - 2017 IEEE/ACM 2nd International Workshop on Variability and Complexity in Software Design, VACE 2017</t>
  </si>
  <si>
    <t>Proceedings - 2017 IEEE/ACM 39th International Conference on Software Engineering Companion, ICSE-C 2017</t>
  </si>
  <si>
    <t>Proceedings - 2017 IEEE/ACM 39th International Conference on Software Engineering, ICSE 2017</t>
  </si>
  <si>
    <t>Proceedings - 2017 IEEE/ACM 39th International Conference on Software Engineering: New Ideas and Emerging Results Track, ICSE-NIER 2017</t>
  </si>
  <si>
    <t>Proceedings - 2017 IEEE/ACM 39th International Conference on Software Engineering: Software Engineering and Education Track, ICSE-SEET 2017</t>
  </si>
  <si>
    <t>Proceedings - 2017 IEEE/ACM 39th International Conference on Software Engineering: Software Engineering in Practice Track, ICSE-SEIP 2017</t>
  </si>
  <si>
    <t>Proceedings - 2017 IEEE/ACM 39th International Conference on Software Engineering: Software Engineering in Society Track, ICSE-SEIS 2017</t>
  </si>
  <si>
    <t>Proceedings - 2017 IEEE/ACM 3rd International Workshop on Rapid Continuous Software Engineering, RCoSE 2017</t>
  </si>
  <si>
    <t>Proceedings - 2017 IEEE/ACM 4th International Conference on Mobile Software Engineering and Systems, MOBILESoft 2017</t>
  </si>
  <si>
    <t>Proceedings - 2017 IEEE/ACM 4th International Workshop on CrowdSourcing in Software Engineering, CSI-SE 2017</t>
  </si>
  <si>
    <t>Proceedings - 2017 IEEE/ACM 4th International Workshop on Software Engineering Research and Industrial Practice, SER and IP 2017</t>
  </si>
  <si>
    <t>Proceedings - 2017 IEEE/ACM 5th International FME Workshop on Formal Methods in Software Engineering, FormaliSE 2017</t>
  </si>
  <si>
    <t>Proceedings - 2017 IEEE/ACM 5th International Workshop on Conducting Empirical Studies in Industry, CESI 2017</t>
  </si>
  <si>
    <t>Proceedings - 2017 IEEE/ACM 9th International Workshop on Modelling in Software Engineering, MiSE 2017</t>
  </si>
  <si>
    <t>Proceedings - 2017 IEEE/ACM Joint 5th International Workshop on Software Engineering for Systems-of-Systems and 11th Workshop on Distributed Software Development, Software Ecosystems and Systems-of-Systems, JSOS 2017</t>
  </si>
  <si>
    <t>Proceedings - 2017 IEEE/WIC/ACM International Conference on Web Intelligence, WI 2017</t>
  </si>
  <si>
    <t>Proceedings - 2017 International Conference on 3D Vision, 3DV 2017</t>
  </si>
  <si>
    <t>Proceedings - 2017 International Conference on Advanced Computing and Applications, ACOMP 2017</t>
  </si>
  <si>
    <t>Proceedings - 2017 International Conference on Advanced Informatics: Concepts, Theory and Applications, ICAICTA 2017</t>
  </si>
  <si>
    <t>Proceedings - 2017 International Conference on Applied Computer and Communication Technologies, ComCom 2017</t>
  </si>
  <si>
    <t>Proceedings - 2017 International Conference on Big Data Innovations and Applications, Innovate-Data 2017</t>
  </si>
  <si>
    <t>Proceedings - 2017 International Conference on Communication, Control, Computing and Electronics Engineering, ICCCCEE 2017</t>
  </si>
  <si>
    <t>Proceedings - 2017 International Conference on Computational Intelligence and Networks, CINE 2017</t>
  </si>
  <si>
    <t>Proceedings - 2017 International Conference on Computational Science and Computational Intelligence, CSCI 2017</t>
  </si>
  <si>
    <t>Proceedings - 2017 International Conference on Computer Network, Electronic and Automation, ICCNEA 2017</t>
  </si>
  <si>
    <t>Proceedings - 2017 International Conference on Computer Technology, Electronics and Communication, ICCTEC 2017</t>
  </si>
  <si>
    <t>Proceedings - 2017 International Conference on Computer, Control, Informatics and its Applications: Emerging Trends In Computational Science and Engineering, IC3INA 2017</t>
  </si>
  <si>
    <t>Proceedings - 2017 International Conference on Computing Intelligence and Information System, CIIS 2017</t>
  </si>
  <si>
    <t>Proceedings - 2017 International Conference on Control, Artificial Intelligence, Robotics and Optimization, ICCAIRO 2017</t>
  </si>
  <si>
    <t>Proceedings - 2017 International Conference on Culture and Computing, Culture and Computing 2017</t>
  </si>
  <si>
    <t>Proceedings - 2017 International Conference on Cyber-Enabled Distributed Computing and Knowledge Discovery, CyberC 2017</t>
  </si>
  <si>
    <t>Proceedings - 2017 International Conference on Cyberworlds, CW 2017 - in cooperation with: Eurographics Association International Federation for Information Processing ACM SIGGRAPH</t>
  </si>
  <si>
    <t>Proceedings - 2017 International Conference on Data Science and Advanced Analytics, DSAA 2017</t>
  </si>
  <si>
    <t>Proceedings - 2017 International Conference on Electrical Engineering and Informatics: Advancing Knowledge, Research, and Technology for Humanity, ICELTICs 2017</t>
  </si>
  <si>
    <t>Proceedings - 2017 International Conference on Engineering and MIS, ICEMIS 2017</t>
  </si>
  <si>
    <t>Proceedings - 2017 International Conference on Frontiers of Information Technology, FIT 2017</t>
  </si>
  <si>
    <t>Proceedings - 2017 International Conference on Green Informatics, ICGI 2017</t>
  </si>
  <si>
    <t>Proceedings - 2017 International Conference on High Performance Computing and Simulation, HPCS 2017</t>
  </si>
  <si>
    <t>Proceedings - 2017 International Conference on Industrial Informatics - Computing Technology, Intelligent Technology, Industrial Information Integration, ICIICII 2017</t>
  </si>
  <si>
    <t>Proceedings - 2017 International Conference on Information Systems and Computer Science, INCISCOS 2017</t>
  </si>
  <si>
    <t>Proceedings - 2017 International Conference on Information Technology, ICIT 2017</t>
  </si>
  <si>
    <t>Proceedings - 2017 International Conference on Innovative and Creative Information Technology: Computational Intelligence and IoT, ICITech 2017</t>
  </si>
  <si>
    <t>Proceedings - 2017 International Conference on Machine Learning and Data Science, MLDS 2017</t>
  </si>
  <si>
    <t>Proceedings - 2017 International Conference on Machine Vision and Information Technology, CMVIT 2017</t>
  </si>
  <si>
    <t>Proceedings - 2017 International Conference on Mechatronics, Electronics, and Automotive Engineering, ICMEAE 2017</t>
  </si>
  <si>
    <t>Proceedings - 2017 International Conference on Modern Power Systems, MPS 2017</t>
  </si>
  <si>
    <t>Proceedings - 2017 International Conference on Network and Information Systems for Computers, ICNISC 2017</t>
  </si>
  <si>
    <t>Proceedings - 2017 International Conference on Networking and Network Applications, NaNA 2017</t>
  </si>
  <si>
    <t>Proceedings - 2017 International Conference on New Trends in Computing Sciences, ICTCS 2017</t>
  </si>
  <si>
    <t>Proceedings - 2017 International Conference on Next Generation Computing and Information Systems, ICNGCIS 2017</t>
  </si>
  <si>
    <t>Proceedings - 2017 International Conference on Optimization of Electrical and Electronic Equipment, OPTIM 2017 and 2017 Intl Aegean Conference on Electrical Machines and Power Electronics, ACEMP 2017</t>
  </si>
  <si>
    <t>Proceedings - 2017 International Conference on Promising Electronic Technologies, ICPET 2017</t>
  </si>
  <si>
    <t>Proceedings - 2017 International Conference on Recent Advances in Electronics and Communication Technology, ICRAECT 2017</t>
  </si>
  <si>
    <t>Proceedings - 2017 International Conference on Recent Advances in Signal Processing, Telecommunications and Computing, SigTelCom 2016</t>
  </si>
  <si>
    <t>Proceedings - 2017 International Conference on Recent Trends in Electrical, Electronics and Computing Technologies, ICRTEECT 2017</t>
  </si>
  <si>
    <t>Proceedings - 2017 International Conference on Research and Education in Mechatronics, REM 2017</t>
  </si>
  <si>
    <t>Proceedings - 2017 International Conference on Robots and Intelligent System, ICRIS 2017</t>
  </si>
  <si>
    <t>Proceedings - 2017 International Conference on Sensing, Diagnostics, Prognostics, and Control, SDPC 2017</t>
  </si>
  <si>
    <t>Proceedings - 2017 International Conference on Smart Grid and Electrical Automation, ICSGEA 2017</t>
  </si>
  <si>
    <t>Proceedings - 2017 International Conference on Soft Computing, Intelligent System and Information Technology: Building Intelligence Through IOT and Big Data, ICSIIT 2017</t>
  </si>
  <si>
    <t>Proceedings - 2017 International Conference on Software Security and Assurance, ICSSA 2017</t>
  </si>
  <si>
    <t>Proceedings - 2017 International Conference on Sustainable Information Engineering and Technology, SIET 2017</t>
  </si>
  <si>
    <t>Proceedings - 2017 International Conference on System Science and Engineering, ICSSE 2017</t>
  </si>
  <si>
    <t>Proceedings - 2017 International Conference on Technical Advancements in Computers and Communication, ICTACC 2017</t>
  </si>
  <si>
    <t>Proceedings - 2017 International Conference on Virtual Reality and Visualization, ICVRV 2017</t>
  </si>
  <si>
    <t>Proceedings - 2017 International Conference on Vision, Image and Signal Processing, ICVISP 2017</t>
  </si>
  <si>
    <t>Proceedings - 2017 International Conference on Wireless Networks and Mobile Communications, WINCOM 2017</t>
  </si>
  <si>
    <t>Proceedings - 2017 International Multi-Conference on Engineering, Computer and Information Sciences, SIBIRCON 2017</t>
  </si>
  <si>
    <t>Proceedings - 2017 International Seminar on Application for Technology of Information and Communication: Empowering Technology for a Better Human Life, iSemantic 2017</t>
  </si>
  <si>
    <t>Proceedings - 2017 International Seminar on Sensor, Instrumentation, Measurement and Metrology: Innovation for the Advancement and Competitiveness of the Nation, ISSIMM 2017</t>
  </si>
  <si>
    <t>Proceedings - 2017 International Symposium on Computer Science and Intelligent Controls, ISCSIC 2017</t>
  </si>
  <si>
    <t>Proceedings - 2017 International Symposium on Educational Technology, ISET 2017</t>
  </si>
  <si>
    <t>Proceedings - 2017 International Symposium on Ubiquitous Virtual Reality, ISUVR 2017</t>
  </si>
  <si>
    <t>Proceedings - 2017 International Workshop on Secure Internet of Things, SIoT 2017</t>
  </si>
  <si>
    <t>Proceedings - 2017 International Young Engineers Forum, YEF-ECE 2017</t>
  </si>
  <si>
    <t>Proceedings - 2017 Ivannikov ISPRAS Open Conference, ISPRAS 2017</t>
  </si>
  <si>
    <t>Proceedings - 2017 LARS 14th Latin American Robotics Symposium and 2017 5th SBR Brazilian Symposium on Robotics, LARS-SBR 2017 - Part of the Robotics Conference 2017</t>
  </si>
  <si>
    <t>Proceedings - 2017 NICOGRAPH International, NICOInt 2017</t>
  </si>
  <si>
    <t>Proceedings - 2017 Palestinian International Conference on Information and Communication Technology, PICICT 2017</t>
  </si>
  <si>
    <t>Proceedings - 2017 Resilience Week, RWS 2017</t>
  </si>
  <si>
    <t>Proceedings - 2017 Siberian Symposium on Data Science and Engineering, SSDSE 2017</t>
  </si>
  <si>
    <t>Proceedings - 2017 TRON Symposium, TRONSHOW 2017</t>
  </si>
  <si>
    <t>Proceedings - 2017 UKSim-AMSS 19th International Conference on Modelling and Simulation, UKSim 2017</t>
  </si>
  <si>
    <t>Proceedings - 2017 Workshop on Fault Diagnosis and Tolerance in Cryptography, FDTC 2017</t>
  </si>
  <si>
    <t>Proceedings - 2018 10th IEEE Latin-American Conference on Communications, LATINCOM 2018</t>
  </si>
  <si>
    <t>Proceedings - 2018 10th International Conference on Advanced Computational Intelligence, ICACI 2018</t>
  </si>
  <si>
    <t>Proceedings - 2018 10th International Conference on Computational Intelligence and Communication Networks, CICN 2018</t>
  </si>
  <si>
    <t>Proceedings - 2018 10th International Conference on Intelligent Human-Machine Systems and Cybernetics, IHMSC 2018</t>
  </si>
  <si>
    <t>Proceedings - 2018 11th International Conference on Human System Interaction, HSI 2018</t>
  </si>
  <si>
    <t>Proceedings - 2018 11th International Congress on Image and Signal Processing, BioMedical Engineering and Informatics, CISP-BMEI 2018</t>
  </si>
  <si>
    <t>Proceedings - 2018 11th International Symposium on Computational Intelligence and Design, ISCID 2018</t>
  </si>
  <si>
    <t>Proceedings - 2018 12th France-Japan and 10th Europe-Asia Congress on Mechatronics, Mecatronics 2018</t>
  </si>
  <si>
    <t>Proceedings - 2018 13th IEEE International Conference on Design and Technology of Integrated Systems In Nanoscale Era, DTIS 2018</t>
  </si>
  <si>
    <t>Proceedings - 2018 13th International Conference on Computer Engineering and Systems, ICCES 2018</t>
  </si>
  <si>
    <t>Proceedings - 2018 14th European Dependable Computing Conference, EDCC 2018</t>
  </si>
  <si>
    <t>Proceedings - 2018 14th International Conference on Semantics, Knowledge and Grids, SKG 2018</t>
  </si>
  <si>
    <t>Proceedings - 2018 15th Conference on Computer and Robot Vision, CRV 2018</t>
  </si>
  <si>
    <t>Proceedings - 2018 15th International Symposium on Pervasive Systems, Algorithms and Networks, I-SPAN 2018</t>
  </si>
  <si>
    <t>Proceedings - 2018 17th International Symposium on Distributed Computing and Applications for Business Engineering and Science, DCABES 2018</t>
  </si>
  <si>
    <t>Proceedings - 2018 17th International Ural Conference on AC Electric Drives, ACED 2018</t>
  </si>
  <si>
    <t>Proceedings - 2018 19th International Conference on Electronic Packaging Technology, ICEPT 2018</t>
  </si>
  <si>
    <t>Proceedings - 2018 19th International Workshop on Microprocessor and SOC Test, Security and Verification, MTV 2018</t>
  </si>
  <si>
    <t>Proceedings - 2018 1st Annual International Conference on Information and Sciences, AiCIS 2018</t>
  </si>
  <si>
    <t>Proceedings - 2018 1st IEEE International Conference on Artificial Intelligence and Knowledge Engineering, AIKE 2018</t>
  </si>
  <si>
    <t>Proceedings - 2018 1st IEEE International Conference on Artificial Intelligence for Industries, AI4I 2018</t>
  </si>
  <si>
    <t>Proceedings - 2018 1st International Cognitive Cities Conference, IC3 2018</t>
  </si>
  <si>
    <t>Proceedings - 2018 1st International Conference on Bioinformatics, Biotechnology, and Biomedical Engineering, BioMIC 2018</t>
  </si>
  <si>
    <t>Proceedings - 2018 1st International Conference on Cancer Care Informatics, CCI 2018</t>
  </si>
  <si>
    <t>Proceedings - 2018 1st International Conference on Data Intelligence and Security, ICDIS 2018</t>
  </si>
  <si>
    <t>Proceedings - 2018 1st International Workshop on Affective Computing for Requirements Engineering, AffectRE 2018</t>
  </si>
  <si>
    <t>Proceedings - 2018 1st International Workshop on Easy Approach to Requirements Syntax, EARS 2018</t>
  </si>
  <si>
    <t>Proceedings - 2018 1st International Workshop on Learning from other Disciplines for Requirements Engineering, D4RE 2018</t>
  </si>
  <si>
    <t>Proceedings - 2018 1st International Workshop on Quality Requirements in Agile Projects, QuaRAP 2018</t>
  </si>
  <si>
    <t>Proceedings - 2018 1st Workshop on Benchmarking Cyber-Physical Networks and Systems, CPSBench 2018</t>
  </si>
  <si>
    <t>Proceedings - 2018 20th International Symposium on High-Current Electronics, ISHCE 2018</t>
  </si>
  <si>
    <t>Proceedings - 2018 20th International Symposium on Symbolic and Numeric Algorithms for Scientific Computing, SYNASC 2018</t>
  </si>
  <si>
    <t>Proceedings - 2018 20th Symposium on Virtual and Augmented Reality, SVR 2018</t>
  </si>
  <si>
    <t>Proceedings - 2018 23rd International Conference on Electrical Machines, ICEM 2018</t>
  </si>
  <si>
    <t>Proceedings - 2018 2nd European Conference on Electrical Engineering and Computer Science, EECS 2018</t>
  </si>
  <si>
    <t>Proceedings - 2018 2nd IEEE Symposium on Privacy-Aware Computing, PAC 2018</t>
  </si>
  <si>
    <t>Proceedings - 2018 2nd International Conference on Advances in Computing, Control and Communication Technology, IAC3T 2018</t>
  </si>
  <si>
    <t>Proceedings - 2018 2nd International Conference on Electrical Engineering and Informatics: Toward the Most Efficient Way of Making and Dealing with Future Electrical Power System and Big Data Analysis, ICon EEI 2018</t>
  </si>
  <si>
    <t>Proceedings - 2018 2nd International Conference on Green Energy and Applications, ICGEA 2018</t>
  </si>
  <si>
    <t>Proceedings - 2018 2nd International Conference on Recent Advances in Signal Processing, Telecommunications and Computing, SIGTELCOM 2018</t>
  </si>
  <si>
    <t>Proceedings - 2018 30th International Symposium on Computer Architecture and High Performance Computing, SBAC-PAD 2018</t>
  </si>
  <si>
    <t>Proceedings - 2018 33rd Youth Academic Annual Conference of Chinese Association of Automation, YAC 2018</t>
  </si>
  <si>
    <t>Proceedings - 2018 3rd ACM/IEEE Symposium on Edge Computing, SEC 2018</t>
  </si>
  <si>
    <t>Proceedings - 2018 3rd International Conference on Control, Robotics and Cybernetics, CRC 2018</t>
  </si>
  <si>
    <t>Proceedings - 2018 3rd International Conference on Information Systems Engineering, ICISE 2018</t>
  </si>
  <si>
    <t>Proceedings - 2018 3rd International Conference on Information Technology, Information Systems and Electrical Engineering, ICITISEE 2018</t>
  </si>
  <si>
    <t>Proceedings - 2018 3rd International Conference On Internet of Things: Smart Innovation and Usages, IoT-SIU 2018</t>
  </si>
  <si>
    <t>Proceedings - 2018 3rd International Conference on Mechanical, Control and Computer Engineering, ICMCCE 2018</t>
  </si>
  <si>
    <t>Proceedings - 2018 3rd International Conference on Smart City and Systems Engineering, ICSCSE 2018</t>
  </si>
  <si>
    <t>Proceedings - 2018 3rd International Conference on System Reliability and Safety, ICSRS 2018</t>
  </si>
  <si>
    <t>Proceedings - 2018 3rd International Workshop on Science of Smart City Operations and Platforms Engineering, in Partnership with Global City Teams Challenge, SCOPE-GCTC 2018</t>
  </si>
  <si>
    <t>Proceedings - 2018 3rd Workshop on Monitoring and Testing of Cyber-Physical Systems, MT-CPS 2018</t>
  </si>
  <si>
    <t>Proceedings - 2018 44th Latin American Computing Conference, CLEI 2018</t>
  </si>
  <si>
    <t>Proceedings - 2018 4th Annual International Conference on Network and Information Systems for Computers, ICNISC 2018</t>
  </si>
  <si>
    <t>Proceedings - 2018 4th IEEE International Conference on Research in Computational Intelligence and Communication Networks, ICRCICN 2018</t>
  </si>
  <si>
    <t>Proceedings - 2018 4th International Conference on Advances in Computing, Communication and Automation, ICACCA 2018</t>
  </si>
  <si>
    <t>Proceedings - 2018 4th International Conference on Big Data Computing and Communications, BIGCOM 2018</t>
  </si>
  <si>
    <t>Proceedings - 2018 4th International Conference on Computing, Communication Control and Automation, ICCUBEA 2018</t>
  </si>
  <si>
    <t>Proceedings - 2018 4th International Conference on Computing, Engineering, and Design, ICCED 2018</t>
  </si>
  <si>
    <t>Proceedings - 2018 4th International Conference on Control, Automation and Robotics, ICCAR 2018</t>
  </si>
  <si>
    <t>Proceedings - 2018 4th International Conference on Information Retrieval and Knowledge Management: Diving into Data Sciences, CAMP 2018</t>
  </si>
  <si>
    <t>Proceedings - 2018 4th International Conference on Science and Technology, ICST 2018</t>
  </si>
  <si>
    <t>Proceedings - 2018 4th International Conference on Software Security and Assurance, ICSSA 2018</t>
  </si>
  <si>
    <t>Proceedings - 2018 4th International Workshop on Cyber-Physical Systems for Smart Water Networks, CySWater 2018</t>
  </si>
  <si>
    <t>Proceedings - 2018 4th International Workshop on Emerging Ideas and Trends in the Engineering of Cyber-Physical Systems, EITEC 2018</t>
  </si>
  <si>
    <t>Proceedings - 2018 4th International Workshop on Requirements Engineering for Self-Adaptive, Collaborative, and Cyber Physical Systems, RESACS 2018</t>
  </si>
  <si>
    <t>Proceedings - 2018 4th Iranian Conference of Signal Processing and Intelligent Systems, ICSPIS 2018</t>
  </si>
  <si>
    <t>Proceedings - 2018 53rd International Universities Power Engineering Conference, UPEC 2018</t>
  </si>
  <si>
    <t>Proceedings - 2018 5th Asia-Pacific World Congress on Computer Science and Engineering, APWC on CSE 2018</t>
  </si>
  <si>
    <t>Proceedings - 2018 5th International Conference on Behavioral, Economic, and Socio-Cultural Computing, BESC 2018</t>
  </si>
  <si>
    <t>Proceedings - 2018 5th International Conference on Dependable Systems and Their Applications, DSA 2018</t>
  </si>
  <si>
    <t>Proceedings - 2018 5th International Conference on Information Science and Control Engineering, ICISCE 2018</t>
  </si>
  <si>
    <t>Proceedings - 2018 5th International Conference on Information Technology, Computer and Electrical Engineering, ICITACEE 2018</t>
  </si>
  <si>
    <t>Proceedings - 2018 5th International Conference on Mathematics and Computers in Sciences and Industry, MCSI 2018</t>
  </si>
  <si>
    <t>Proceedings - 2018 5th International Workshop on Artificial Intelligence for Requirements Engineering, AIRE 2018</t>
  </si>
  <si>
    <t>Proceedings - 2018 5th International Workshop on Evolving Security and Privacy Requirements Engineering, ESPRE 2018</t>
  </si>
  <si>
    <t>Proceedings - 2018 6th International Conference in Software Engineering Research and Innovation, CONISOFT 2018</t>
  </si>
  <si>
    <t>Proceedings - 2018 6th International Conference on Advanced Cloud and Big Data, CBD 2018</t>
  </si>
  <si>
    <t>Proceedings - 2018 6th International Conference on Enterprise Systems, ES 2018</t>
  </si>
  <si>
    <t>Proceedings - 2018 6th International Conference on Learning and Teaching in Computing and Engineering, LaTiCE 2018</t>
  </si>
  <si>
    <t>Proceedings - 2018 6th International Istanbul Smart Grids and Cities Congress and Fair, ICSG 2018</t>
  </si>
  <si>
    <t>Proceedings - 2018 6th International Symposium on Computing and Networking Workshops, CANDARW 2018</t>
  </si>
  <si>
    <t>Proceedings - 2018 6th International Symposium on Computing and Networking, CANDAR 2018</t>
  </si>
  <si>
    <t>Proceedings - 2018 6th International Symposium on Plant Growth Modeling, Simulation, Visualization and Applications, PMA 2018</t>
  </si>
  <si>
    <t>Proceedings - 2018 7th International Conference of Educational Innovation through Technology, EITT 2018</t>
  </si>
  <si>
    <t>Proceedings - 2018 7th International Congress on Advanced Applied Informatics, IIAI-AAI 2018</t>
  </si>
  <si>
    <t>Proceedings - 2018 7th International Symposium on Next-Generation Electronics, ISNE 2018</t>
  </si>
  <si>
    <t>Proceedings - 2018 7th Workshop on Empirical Requirements Engineering, EmpiRE 2018</t>
  </si>
  <si>
    <t>Proceedings - 2018 8th International Conference on Communication Systems and Network Technologies, CSNT 2018</t>
  </si>
  <si>
    <t>Proceedings - 2018 8th International Model-Driven Requirements Engineering Workshop, MoDRE 2018</t>
  </si>
  <si>
    <t>Proceedings - 2018 8th International Workshop on Requirements Engineering Education and Training, REET 2018</t>
  </si>
  <si>
    <t>Proceedings - 2018 9th International Workshop on Empirical Software Engineering in Practice, IWESEP 2018</t>
  </si>
  <si>
    <t>Proceedings - 2018 ACM/IEEE 10th International Workshop on Modelling in Software Engineering, MiSE 2018</t>
  </si>
  <si>
    <t>Proceedings - 2018 ACM/IEEE 1st International Workshop on Security Awareness from Design to Deployment, SEAD 2018</t>
  </si>
  <si>
    <t>Proceedings - 2018 ACM/IEEE 40th International Conference on Software Engineering: Software Engineering in Society, ICSE-SEIS 2018</t>
  </si>
  <si>
    <t>Proceedings - 2018 ACM/IEEE 5th International Workshop on Software Engineering Research and Industrial Practice, SER and IP 2018</t>
  </si>
  <si>
    <t>Proceedings - 2018 ACM/IEEE Conference on Formal Methods in Software Engineering, FormaliSE 2018</t>
  </si>
  <si>
    <t>Proceedings - 2018 ACM/IEEE International Workshop on Software Engineering for Science, SE4Science 2018</t>
  </si>
  <si>
    <t>Proceedings - 2018 Advances in Wireless and Optical Communications, RTUWO 2018</t>
  </si>
  <si>
    <t>Proceedings - 2018 ASPE and euspen Summer Topical Meeting: Advancing Precision in Additive Manufacturing</t>
  </si>
  <si>
    <t>Proceedings - 2018 Baltic Geodetic Congress, BGC-Geomatics 2018</t>
  </si>
  <si>
    <t>Proceedings - 2018 Brazilian Conference on Intelligent Systems, BRACIS 2018</t>
  </si>
  <si>
    <t>Proceedings - 2018 Conference on Technologies and Applications of Artificial Intelligence, TAAI 2018</t>
  </si>
  <si>
    <t>Proceedings - 2018 Crypto Valley Conference on Blockchain Technology, CVCBT 2018</t>
  </si>
  <si>
    <t>Proceedings - 2018 European Intelligence and Security Informatics Conference, EISIC 2018</t>
  </si>
  <si>
    <t>Proceedings - 2018 Global Smart Industry Conference, GloSIC 2018</t>
  </si>
  <si>
    <t>Proceedings - 2018 IEEE 11th International Conference on Software Testing, Verification and Validation Workshops, ICSTW 2018</t>
  </si>
  <si>
    <t>Proceedings - 2018 IEEE 11th International Conference on Software Testing, Verification and Validation, ICST 2018</t>
  </si>
  <si>
    <t>Proceedings - 2018 IEEE 12th International Conference on Compatibility, Power Electronics and Power Engineering, CPE-POWERENG 2018</t>
  </si>
  <si>
    <t>Proceedings - 2018 IEEE 12th International Symposium on Embedded Multicore/Many-Core Systems-on-Chip, MCSoC 2018</t>
  </si>
  <si>
    <t>Proceedings - 2018 IEEE 14th International Colloquium on Signal Processing and its Application, CSPA 2018</t>
  </si>
  <si>
    <t>Proceedings - 2018 IEEE 14th International Conference on Intelligent Computer Communication and Processing, ICCP 2018</t>
  </si>
  <si>
    <t>Proceedings - 2018 IEEE 15th International Conference on e-Business Engineering, ICEBE 2018</t>
  </si>
  <si>
    <t>Proceedings - 2018 IEEE 15th International Conference on Software Architecture Companion, ICSA-C 2018</t>
  </si>
  <si>
    <t>Proceedings - 2018 IEEE 15th International Conference on Software Architecture, ICSA 2018</t>
  </si>
  <si>
    <t>Proceedings - 2018 IEEE 15th International Workshop on Advanced Motion Control, AMC 2018</t>
  </si>
  <si>
    <t>Proceedings - 2018 IEEE 18th International Conference on Bioinformatics and Bioengineering, BIBE 2018</t>
  </si>
  <si>
    <t>Proceedings - 2018 IEEE 18th International Conference on Power Electronics and Motion Control, PEMC 2018</t>
  </si>
  <si>
    <t>Proceedings - 2018 IEEE 18th International Conference on Software Quality, Reliability, and Security Companion, QRS-C 2018</t>
  </si>
  <si>
    <t>Proceedings - 2018 IEEE 18th International Conference on Software Quality, Reliability, and Security, QRS 2018</t>
  </si>
  <si>
    <t>Proceedings - 2018 IEEE 19th International Conference on Information Reuse and Integration for Data Science, IRI 2018</t>
  </si>
  <si>
    <t>Proceedings - 2018 IEEE 21st International Symposium on Real-Time Computing, ISORC 2018</t>
  </si>
  <si>
    <t>Proceedings - 2018 IEEE 22nd International Enterprise Distributed Object Computing Conference, EDOC 2018</t>
  </si>
  <si>
    <t>Proceedings - 2018 IEEE 24th International Conference on Embedded and Real-Time Computing Systems and Applications, RTCSA 2018</t>
  </si>
  <si>
    <t>Proceedings - 2018 IEEE 26th International Requirements Engineering Conference, RE 2018</t>
  </si>
  <si>
    <t>Proceedings - 2018 IEEE 27th International Conference on Enabling Technologies: Infrastructure for Collaborative Enterprises, WETICE 2018</t>
  </si>
  <si>
    <t>Proceedings - 2018 IEEE 32nd International Parallel and Distributed Processing Symposium Workshops, IPDPSW 2018</t>
  </si>
  <si>
    <t>Proceedings - 2018 IEEE 32nd International Parallel and Distributed Processing Symposium, IPDPS 2018</t>
  </si>
  <si>
    <t>Proceedings - 2018 IEEE 36th International Conference on Computer Design, ICCD 2018</t>
  </si>
  <si>
    <t>Proceedings - 2018 IEEE 37th International Symposium on Reliable Distributed Systems Workshops, SRDSW 2018</t>
  </si>
  <si>
    <t>Proceedings - 2018 IEEE 3rd International Conference on Data Science in Cyberspace, DSC 2018</t>
  </si>
  <si>
    <t>Proceedings - 2018 IEEE 3rd International Workshops on Foundations and Applications of Self* Systems, FAS*W 2018</t>
  </si>
  <si>
    <t>Proceedings - 2018 IEEE 4th International Symposium on Smart Electronic Systems, iSES 2018</t>
  </si>
  <si>
    <t>Proceedings - 2018 IEEE 4th International Workshop on High-Performance Interconnection Networks in the Exascale and Big-Data Era, HiPINEB 2018</t>
  </si>
  <si>
    <t>Proceedings - 2018 IEEE 5th International Conference on Data Science and Advanced Analytics, DSAA 2018</t>
  </si>
  <si>
    <t>Proceedings - 2018 IEEE 6th International Conference on Future Internet of Things and Cloud Workshops, W-FiCloud 2018</t>
  </si>
  <si>
    <t>Proceedings - 2018 IEEE 6th International Conference on Future Internet of Things and Cloud, FiCloud 2018</t>
  </si>
  <si>
    <t>Proceedings - 2018 IEEE Asia-Pacific Conference on Geoscience, Electronics and Remote Sensing Technology: Best Practice for Disaster Mitigation using Geoscience, Electronic, and Remote Sensing, AGERS 2018</t>
  </si>
  <si>
    <t>Proceedings - 2018 IEEE Conference on Systems, Process and Control, ICSPC 2018</t>
  </si>
  <si>
    <t>Proceedings - 2018 IEEE Cybersecurity Development Conference, SecDev 2018</t>
  </si>
  <si>
    <t>Proceedings - 2018 IEEE Global Conference on Wireless Computing and Networking, GCWCN 2018</t>
  </si>
  <si>
    <t>Proceedings - 2018 IEEE Industrial Cyber-Physical Systems, ICPS 2018</t>
  </si>
  <si>
    <t>Proceedings - 2018 IEEE International Conference on Agents, ICA 2018</t>
  </si>
  <si>
    <t>Proceedings - 2018 IEEE International Conference on Artificial Intelligence and Virtual Reality, AIVR 2018</t>
  </si>
  <si>
    <t>Proceedings - 2018 IEEE International Conference on Artificial Intelligence in Engineering and Technology, IICAIET 2018</t>
  </si>
  <si>
    <t>Proceedings - 2018 IEEE International Conference on Automatic Control and Intelligent Systems, I2CACIS 2018</t>
  </si>
  <si>
    <t>Proceedings - 2018 IEEE International Conference on Big Data and Smart Computing, BigComp 2018</t>
  </si>
  <si>
    <t>Proceedings - 2018 IEEE International Conference on Big Data, Big Data 2018</t>
  </si>
  <si>
    <t>Proceedings - 2018 IEEE International Conference on Bioinformatics and Biomedicine, BIBM 2018</t>
  </si>
  <si>
    <t>Proceedings - 2018 IEEE International Conference on Cloud Engineering, IC2E 2018</t>
  </si>
  <si>
    <t>Proceedings - 2018 IEEE International Conference on Cognitive and Computational Aspects of Situation Management, CogSIMA 2018</t>
  </si>
  <si>
    <t>Proceedings - 2018 IEEE International Conference on Cognitive Computing, ICCC 2018 - Part of the 2018 IEEE World Congress on Services</t>
  </si>
  <si>
    <t>Proceedings - 2018 IEEE International Conference on Edge Computing, EDGE 2018 - Part of the 2018 IEEE World Congress on Services</t>
  </si>
  <si>
    <t>Proceedings - 2018 IEEE International Conference on Environment and Electrical Engineering and 2018 IEEE Industrial and Commercial Power Systems Europe, EEEIC/I and CPS Europe 2018</t>
  </si>
  <si>
    <t>Proceedings - 2018 IEEE International Conference on Healthcare Informatics Workshops, ICHI-W 2018</t>
  </si>
  <si>
    <t>Proceedings - 2018 IEEE International Conference on Healthcare Informatics, ICHI 2018</t>
  </si>
  <si>
    <t>Proceedings - 2018 IEEE International Conference on Industrial Electronics for Sustainable Energy Systems, IESES 2018</t>
  </si>
  <si>
    <t>Proceedings - 2018 IEEE International Conference on Industrial Internet, ICII 2018</t>
  </si>
  <si>
    <t>Proceedings - 2018 IEEE International Conference on Internet of Things and Intelligence System, IOTAIS 2018</t>
  </si>
  <si>
    <t>Proceedings - 2018 IEEE International Conference on Services Computing, SCC 2018 - Part of the 2018 IEEE World Congress on Services</t>
  </si>
  <si>
    <t>Proceedings - 2018 IEEE International Conference on Smart Computing, SMARTCOMP 2018</t>
  </si>
  <si>
    <t>Proceedings - 2018 IEEE International Conference on Smart Internet of Things, SmartIoT 2018</t>
  </si>
  <si>
    <t>Proceedings - 2018 IEEE International Conference on Smart Manufacturing, Industrial and Logistics Engineering, SMILE 2018</t>
  </si>
  <si>
    <t>Proceedings - 2018 IEEE International Conference on Software Maintenance and Evolution, ICSME 2018</t>
  </si>
  <si>
    <t>Proceedings - 2018 IEEE International Conference on Systems, Man, and Cybernetics, SMC 2018</t>
  </si>
  <si>
    <t>Proceedings - 2018 IEEE International Conference on Web Services, ICWS 2018 - Part of the 2018 IEEE World Congress on Services</t>
  </si>
  <si>
    <t>Proceedings - 2018 IEEE International Congress on Big Data, BigData Congress 2018 - Part of the 2018 IEEE World Congress on Services</t>
  </si>
  <si>
    <t>Proceedings - 2018 IEEE International Congress on Internet of Things, ICIOT 2018 - Part of the 2018 IEEE World Congress on Services</t>
  </si>
  <si>
    <t>Proceedings - 2018 IEEE International Power Electronics and Application Conference and Exposition, PEAC 2018</t>
  </si>
  <si>
    <t>Proceedings - 2018 IEEE International Symposium on Multimedia, ISM 2018</t>
  </si>
  <si>
    <t>Proceedings - 2018 IEEE International Symposium on Performance Analysis of Systems and Software, ISPASS 2018</t>
  </si>
  <si>
    <t>Proceedings - 2018 IEEE PES Innovative Smart Grid Technologies Conference Europe, ISGT-Europe 2018</t>
  </si>
  <si>
    <t>Proceedings - 2018 IEEE SmartWorld, Ubiquitous Intelligence and Computing, Advanced and Trusted Computing, Scalable Computing and Communications, Cloud and Big Data Computing, Internet of People and Smart City Innovations, SmartWorld/UIC/ATC/ScalCom/CBDCom/IoP/SCI 2018</t>
  </si>
  <si>
    <t>Proceedings - 2018 IEEE Symposium on Security and Privacy Workshops, SPW 2018</t>
  </si>
  <si>
    <t>Proceedings - 2018 IEEE Winter Conference on Applications of Computer Vision Workshops, WACVW 2018</t>
  </si>
  <si>
    <t>Proceedings - 2018 IEEE Winter Conference on Applications of Computer Vision, WACV 2018</t>
  </si>
  <si>
    <t>Proceedings - 2018 IEEE World Congress on Services, SERVICES 2018</t>
  </si>
  <si>
    <t>Proceedings - 2018 IEEE/ACIS 16th International Conference on Software Engineering Research, Management and Application, SERA 2018</t>
  </si>
  <si>
    <t>Proceedings - 2018 IEEE/ACIS 19th International Conference on Software Engineering, Artificial Intelligence, Networking and Parallel/Distributed Computing, SNPD 2018</t>
  </si>
  <si>
    <t>Proceedings - 2018 IEEE/ACIS 3rd International Conference on Big Data, Cloud Computing, Data Science and Engineering, BCD 2018</t>
  </si>
  <si>
    <t>Proceedings - 2018 IEEE/ACM International Conference on Connected Health: Applications, Systems and Engineering Technologies, CHASE 2018</t>
  </si>
  <si>
    <t>Proceedings - 2018 IEEE/WIC/ACM International Conference on Web Intelligence, WI 2018</t>
  </si>
  <si>
    <t>Proceedings - 2018 IMAPS Nordic Conference on Microelectronics Packaging, NORDPAC 2018</t>
  </si>
  <si>
    <t>Proceedings - 2018 Innovations in Intelligent Systems and Applications Conference, ASYU 2018</t>
  </si>
  <si>
    <t>Proceedings - 2018 International Conference on 3D Vision, 3DV 2018</t>
  </si>
  <si>
    <t>Proceedings - 2018 International Conference on Advanced Communication Technologies and Networking, CommNet 2018</t>
  </si>
  <si>
    <t>Proceedings - 2018 International Conference on Advanced Computing and Applications, ACOMP 2018</t>
  </si>
  <si>
    <t>Proceedings - 2018 International Conference on Applied Mathematics and Computational Science, ICAMCS.NET 2018</t>
  </si>
  <si>
    <t>Proceedings - 2018 International Conference on Applied Mathematics and Computer Science, ICAMCS 2018</t>
  </si>
  <si>
    <t>Proceedings - 2018 International Conference on Applied Science and Technology, iCAST 2018</t>
  </si>
  <si>
    <t>Proceedings - 2018 International Conference on Artificial Intelligence: Applications and Innovations, IC-AIAI 2018</t>
  </si>
  <si>
    <t>Proceedings - 2018 International Conference on Big Data Innovations and Applications, Innovate-Data 2018</t>
  </si>
  <si>
    <t>Proceedings - 2018 International Conference on Biometrics, ICB 2018</t>
  </si>
  <si>
    <t>Proceedings - 2018 International Conference on Broadband Communications for Next Generation Networks and Multimedia Applications, CoBCom 2018</t>
  </si>
  <si>
    <t>Proceedings - 2018 International Conference on Communication, Information and Computing Technology, ICCICT 2018</t>
  </si>
  <si>
    <t>Proceedings - 2018 International Conference on Computational Science and Computational Intelligence, CSCI 2018</t>
  </si>
  <si>
    <t>Proceedings - 2018 International Conference on Computing, Electronics and Communications Engineering, iCCECE 2018</t>
  </si>
  <si>
    <t>Proceedings - 2018 International Conference on Control, Artificial Intelligence, Robotics and Optimization, ICCAIRO 2018</t>
  </si>
  <si>
    <t>Proceedings - 2018 International Conference on Control, Electronics, Renewable Energy and Communications, ICCEREC 2018</t>
  </si>
  <si>
    <t>Proceedings - 2018 International Conference on Cyber-Enabled Distributed Computing and Knowledge Discovery, CyberC 2018</t>
  </si>
  <si>
    <t>Proceedings - 2018 International Conference on Cyberworlds, CW 2018</t>
  </si>
  <si>
    <t>Proceedings - 2018 International Conference on Design Innovations for 3Cs Compute Communicate Control, ICDI3C 2018</t>
  </si>
  <si>
    <t>Proceedings - 2018 International Conference on Engineering Simulation and Intelligent Control, ESAIC 2018</t>
  </si>
  <si>
    <t>Proceedings - 2018 International Conference on Engineering Technologies and Computer Science, EnT 2018</t>
  </si>
  <si>
    <t>Proceedings - 2018 International Conference on Field-Programmable Logic and Applications, FPL 2018</t>
  </si>
  <si>
    <t>Proceedings - 2018 International Conference on Field-Programmable Technology, FPT 2018</t>
  </si>
  <si>
    <t>Proceedings - 2018 International Conference on Frontiers of Information Technology, FIT 2018</t>
  </si>
  <si>
    <t>Proceedings - 2018 International Conference on High Performance Computing and Simulation, HPCS 2018</t>
  </si>
  <si>
    <t>Proceedings - 2018 International Conference on Industrial Engineering, Applications and Manufacturing, ICIEAM 2018</t>
  </si>
  <si>
    <t>Proceedings - 2018 International Conference on Information Technology, ICIT 2018</t>
  </si>
  <si>
    <t>Proceedings - 2018 International Conference on Intelligent Environments, IE 2018</t>
  </si>
  <si>
    <t>Proceedings - 2018 International Conference on Mechatronics, Electronics and Automotive Engineering, ICMEAE 2018</t>
  </si>
  <si>
    <t>Proceedings - 2018 International Conference on Networking and Network Applications, NaNA 2018</t>
  </si>
  <si>
    <t>Proceedings - 2018 International Conference on Promising Electronic Technologies, ICPET 2018</t>
  </si>
  <si>
    <t>Proceedings - 2018 International Conference on Radar, Antenna, Microwave, Electronics, and Telecommunications, ICRAMET 2018</t>
  </si>
  <si>
    <t>Proceedings - 2018 International Conference on Robots and Intelligent System, ICRIS 2018</t>
  </si>
  <si>
    <t>Proceedings - 2018 International Conference on Sensing, Diagnostics, Prognostics, and Control, SDPC 2018</t>
  </si>
  <si>
    <t>Proceedings - 2018 International Conference on Sensor Networks and Signal Processing, SNSP 2018</t>
  </si>
  <si>
    <t>Proceedings - 2018 International Conference on Smart Electric Drives and Power System, ICSEDPS 2018</t>
  </si>
  <si>
    <t>Proceedings - 2018 International Conference on Smart Grid and Electrical Automation, ICSGEA 2018</t>
  </si>
  <si>
    <t>Proceedings - 2018 International Conference on the Quality of Information and Communications Technology, QUATIC 2018</t>
  </si>
  <si>
    <t>Proceedings - 2018 International Conference on Virtual Reality and Intelligent Systems, ICVRIS 2018</t>
  </si>
  <si>
    <t>Proceedings - 2018 International Conference on Wireless Networks and Mobile Communications, WINCOM 2018</t>
  </si>
  <si>
    <t>Proceedings - 2018 International Seminar on Application for Technology of Information and Communication: Creative Technology for Human Life, iSemantic 2018</t>
  </si>
  <si>
    <t>Proceedings - 2018 International Symposium on Computer, Consumer and Control, IS3C 2018</t>
  </si>
  <si>
    <t>Proceedings - 2018 International Symposium on Educational Technology, ISET 2018</t>
  </si>
  <si>
    <t>Proceedings - 2018 International Ural Conference on Green Energy, UralCon 2018</t>
  </si>
  <si>
    <t>Proceedings - 2018 International Workshop on Secure Internet of Things, SIoT 2018</t>
  </si>
  <si>
    <t>Proceedings - 2018 International Young Engineers Forum, YEF-ECE 2018</t>
  </si>
  <si>
    <t>Proceedings - 2018 Ivannikov ISP Ras Open Conference, ISPRAS 2018</t>
  </si>
  <si>
    <t>Proceedings - 2018 Ivannikov Isp Ras Open Conference, ISPRAS 2018</t>
  </si>
  <si>
    <t>Proceedings - 2018 Ivannikov Memorial Workshop, IVMEM 2018</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Proceedings - 2018 Nanotechnology for Instrumentation and Measurement, NANOfIM 2018</t>
  </si>
  <si>
    <t>Proceedings - 2018 National Cyber Summit Research Track, NCS 2018</t>
  </si>
  <si>
    <t>Proceedings - 2018 NICOGRAPH International, NICOINT 2018</t>
  </si>
  <si>
    <t>Proceedings - 2018 Prognostics and System Health Management Conference, PHM-Chongqing 2018</t>
  </si>
  <si>
    <t>Proceedings - 2018 Smart Grid Conference, SGC 2018</t>
  </si>
  <si>
    <t>Proceedings - 2018 Symposium on High-Performance Computing Systems, WSCAD 2018</t>
  </si>
  <si>
    <t>Proceedings - 2018 UKSim-AMSS 20th International Conference on Modelling and Simulation, UKSim 2018</t>
  </si>
  <si>
    <t>Proceedings - 2018 Ural Symposium on Biomedical Engineering, Radioelectronics and Information Technology, USBEREIT 2018</t>
  </si>
  <si>
    <t>Proceedings - 2018 Workshop on Fault Diagnosis and Tolerance in Cryptography, FDTC 2018</t>
  </si>
  <si>
    <t>Proceedings - 2018, IEEE 1st International Conference on Power, Energy and Smart Grid, ICPESG 2018</t>
  </si>
  <si>
    <t>Proceedings - 2019 10th International Workshop on Empirical Software Engineering in Practice, IWESEP 2019</t>
  </si>
  <si>
    <t>Proceedings - 2019 11th International Conference on Computational Intelligence and Communication Networks, CICN 2019</t>
  </si>
  <si>
    <t>Proceedings - 2019 11th International Conference on Intelligent Human-Machine Systems and Cybernetics, IHMSC 2019</t>
  </si>
  <si>
    <t>Proceedings - 2019 11th International Conference on Measuring Technology and Mechatronics Automation, ICMTMA 2019</t>
  </si>
  <si>
    <t>Proceedings - 2019 12th International Conference on Human System Interaction, HSI 2019</t>
  </si>
  <si>
    <t>Proceedings - 2019 12th International Conference on Intelligent Computation Technology and Automation, ICICTA 2019</t>
  </si>
  <si>
    <t>Proceedings - 2019 12th International Conference on Ubi-Media Computing, Ubi-Media 2019</t>
  </si>
  <si>
    <t>Proceedings - 2019 12th International Congress on Image and Signal Processing, BioMedical Engineering and Informatics, CISP-BMEI 2019</t>
  </si>
  <si>
    <t>Proceedings - 2019 12th International Symposium on Computational Intelligence and Design, ISCID 2019</t>
  </si>
  <si>
    <t>Proceedings - 2019 13th International Symposium on Theoretical Aspects of Software Engineering, TASE 2019</t>
  </si>
  <si>
    <t>Proceedings - 2019 14th Asia Joint Conference on Information Security, AsiaJCIS 2019</t>
  </si>
  <si>
    <t>Proceedings - 2019 14th IEEE International Conference on Design and Technology of Integrated Systems In Nanoscale Era, DTIS 2019</t>
  </si>
  <si>
    <t>Proceedings - 2019 14th International Joint Symposium on Artificial Intelligence and Natural Language Processing, iSAI-NLP 2019</t>
  </si>
  <si>
    <t>Proceedings - 2019 14th International Symposium on Reconfigurable Communication-Centric Systems-on-Chip, ReCoSoC 2019</t>
  </si>
  <si>
    <t>Proceedings - 2019 15th European Dependable Computing Conference, EDCC 2019</t>
  </si>
  <si>
    <t>Proceedings - 2019 15th International Conference on Computational Intelligence and Security, CIS 2019</t>
  </si>
  <si>
    <t>Proceedings - 2019 15th International Conference on Intelligent Environments, IE 2019</t>
  </si>
  <si>
    <t>Proceedings - 2019 15th International Conference on Mobile Ad-Hoc and Sensor Networks, MSN 2019</t>
  </si>
  <si>
    <t>Proceedings - 2019 16th Conference on Computer and Robot Vision, CRV 2019</t>
  </si>
  <si>
    <t>Proceedings - 2019 17th International Conference on ICT and Knowledge Engineering, ICT and KE 2019</t>
  </si>
  <si>
    <t>Proceedings - 2019 18th Brazilian Symposium on Computer Games and Digital Entertainment, SBGames 2019</t>
  </si>
  <si>
    <t>Proceedings - 2019 18th IEEE International Conference on Trust, Security and Privacy in Computing and Communications/13th IEEE International Conference on Big Data Science and Engineering, TrustCom/BigDataSE 2019</t>
  </si>
  <si>
    <t>Proceedings - 2019 18th International Symposium on Distributed Computing and Applications for Business Engineering and Science, DCABES 2019</t>
  </si>
  <si>
    <t>Proceedings - 2019 18th International Symposium on Parallel and Distributed Computing, ISPDC 2019</t>
  </si>
  <si>
    <t>Proceedings - 2019 18th RoEduNet Conference: Networking in Education and Research, RoEduNet 2019</t>
  </si>
  <si>
    <t>Proceedings - 2019 19th International Conference on Application of Concurrency to System Design, ACSD 2019</t>
  </si>
  <si>
    <t>Proceedings - 2019 19th International Conference on Computational Science and Its Applications, ICCSA 2019</t>
  </si>
  <si>
    <t>Proceedings - 2019 19th International Symposium on Communications and Information Technologies, ISCIT 2019</t>
  </si>
  <si>
    <t>Proceedings - 2019 1st International Conference on Artificial Intelligence and Data Sciences, AiDAS 2019</t>
  </si>
  <si>
    <t>Proceedings - 2019 1st International Conference on Control Systems, Mathematical Modelling, Automation and Energy Efficiency, SUMMA 2019</t>
  </si>
  <si>
    <t>Proceedings - 2019 1st International Conference on Digital Data Processing, DDP 2019</t>
  </si>
  <si>
    <t>Proceedings - 2019 1st International Conference on Graph Computing, GC 2019</t>
  </si>
  <si>
    <t>Proceedings - 2019 1st International Conference on Smart Technology and Urban Development, STUD 2019</t>
  </si>
  <si>
    <t>Proceedings - 2019 1st International Conference on Sustainable Renewable Energy Systems and Applications, ICSRESA 2019</t>
  </si>
  <si>
    <t>Proceedings - 2019 1st International Conference on Transdisciplinary AI, TransAI 2019</t>
  </si>
  <si>
    <t>Proceedings - 2019 1st International Workshop on Network Meets Intelligent Computations, NMIC 2019</t>
  </si>
  <si>
    <t>Proceedings - 2019 20th International Conference on Mobile Data Management, MDM 2019</t>
  </si>
  <si>
    <t>Proceedings - 2019 20th International Conference on Parallel and Distributed Computing, Applications and Technologies, PDCAT 2019</t>
  </si>
  <si>
    <t>Proceedings - 2019 20th International Workshop on Microprocessor/SoC Test, Security and Verification, MTV 2019</t>
  </si>
  <si>
    <t>Proceedings - 2019 21st Symposium on Virtual and Augmented Reality, SVR 2019</t>
  </si>
  <si>
    <t>Proceedings - 2019 22nd International Conference on Control Systems and Computer Science, CSCS 2019</t>
  </si>
  <si>
    <t>Proceedings - 2019 22nd International Symposium on Design and Diagnostics of Electronic Circuits and Systems, DDECS 2019</t>
  </si>
  <si>
    <t>Proceedings - 2019 23rd International Conference in Information Visualization - Part II, IV-2 2019</t>
  </si>
  <si>
    <t>Proceedings - 2019 24th International Conference on Engineering of Complex Computer Systems, ICECCS 2019</t>
  </si>
  <si>
    <t>Proceedings - 2019 25th IEEE International Symposium on Asynchronous Circuits and Systems, ASYNC 2019</t>
  </si>
  <si>
    <t>Proceedings - 2019 26th Asia-Pacific Software Engineering Conference, APSEC 2019</t>
  </si>
  <si>
    <t>Proceedings - 2019 28th International Conference on Parallel Architectures and Compilation Techniques, PACT 2019</t>
  </si>
  <si>
    <t>Proceedings - 2019 2nd IEEE International Conference on Blockchain, Blockchain 2019</t>
  </si>
  <si>
    <t>Proceedings - 2019 2nd International Conference of Computer and Informatics Engineering: Artificial Intelligence Roles in Industrial Revolution 4.0, IC2IE 2019</t>
  </si>
  <si>
    <t>Proceedings - 2019 2nd International Conference of Intelligent Robotic and Control Engineering, IRCE 2019</t>
  </si>
  <si>
    <t>Proceedings - 2019 2nd International Conference on Artificial Intelligence for Industries, AI4I 2019</t>
  </si>
  <si>
    <t>Proceedings - 2019 2nd International Conference on Bioinformatics, Biotechnology and Biomedical Engineering - Bioinformatics and Biomedical Engineering, BioMIC 2019</t>
  </si>
  <si>
    <t>Proceedings - 2019 2nd International Conference on Data Intelligence and Security, ICDIS 2019</t>
  </si>
  <si>
    <t>Proceedings - 2019 2nd International Conference on Intelligent Autonomous Systems, ICoIAS 2019</t>
  </si>
  <si>
    <t>Proceedings - 2019 2nd International Conference on Safety Produce Informatization, IICSPI 2019</t>
  </si>
  <si>
    <t>Proceedings - 2019 2nd Workshop on Energy Efficient Machine Learning and Cognitive Computing for Embedded Applications, EMC2 2019</t>
  </si>
  <si>
    <t>Proceedings - 2019 2nd World Conference on Mechanical Engineering and Intelligent Manufacturing, WCMEIM 2019</t>
  </si>
  <si>
    <t>Proceedings - 2019 31st International Symposium on Computer Architecture and High Performance Computing, SBAC-PAD 2019</t>
  </si>
  <si>
    <t>Proceedings - 2019 34rd Youth Academic Annual Conference of Chinese Association of Automation, YAC 2019</t>
  </si>
  <si>
    <t>Proceedings - 2019 34th IEEE/ACM International Conference on Automated Software Engineering Workshops, ASEW 2019</t>
  </si>
  <si>
    <t>Proceedings - 2019 34th IEEE/ACM International Conference on Automated Software Engineering, ASE 2019</t>
  </si>
  <si>
    <t>Proceedings - 2019 35th Symposium on Mass Storage Systems and Technologies, MSST 2019</t>
  </si>
  <si>
    <t>Proceedings - 2019 38th International Symposium on Reliable Distributed Systems Workshops, SRDSW 2019</t>
  </si>
  <si>
    <t>Proceedings - 2019 39th IEEE International Conference on Distributed Computing Systems, ICDCS 2019</t>
  </si>
  <si>
    <t>Proceedings - 2019 3rd European Conference on Electrical Engineering and Computer Science, EECS 2019</t>
  </si>
  <si>
    <t>Proceedings - 2019 3rd IEEE International Conference on Cloud and Fog Computing Technologies and Applications, Cloud Summit 2019</t>
  </si>
  <si>
    <t>Proceedings - 2019 3rd International Conference on Applied Automation and Industrial Diagnostics, ICAAID 2019</t>
  </si>
  <si>
    <t>Proceedings - 2019 3rd International Conference on Control, Artificial Intelligence, Robotics and Optimization, ICCAIRO 2019</t>
  </si>
  <si>
    <t>Proceedings - 2019 3rd International Conference on Data Science and Business Analytics, ICDSBA 2019</t>
  </si>
  <si>
    <t>Proceedings - 2019 3rd International Conference on Recent Advances in Signal Processing, Telecommunications and Computing, SigTelCom 2019</t>
  </si>
  <si>
    <t>Proceedings - 2019 3rd International Conference on Smart Grid and Smart Cities, ICSGSC 2019</t>
  </si>
  <si>
    <t>Proceedings - 2019 45th Latin American Computing Conference, CLEI 2019</t>
  </si>
  <si>
    <t>Proceedings - 2019 4th International Conference on Automation, Control and Robotics Engineering, CACRE 2019</t>
  </si>
  <si>
    <t>Proceedings - 2019 4th International Conference on Communication and Information Systems, ICCIS 2019</t>
  </si>
  <si>
    <t>Proceedings - 2019 4th International Conference on Computational Intelligence and Applications, ICCIA 2019</t>
  </si>
  <si>
    <t>Proceedings - 2019 4th International Conference on Control, Robotics and Cybernetics, CRC 2019</t>
  </si>
  <si>
    <t>Proceedings - 2019 4th International Conference on Electromechanical Control Technology and Transportation, ICECTT 2019</t>
  </si>
  <si>
    <t>Proceedings - 2019 4th International Conference on Information Systems Engineering, ICISE 2019</t>
  </si>
  <si>
    <t>Proceedings - 2019 4th International Conference on Internet of Things: Smart Innovation and Usages, IoT-SIU 2019</t>
  </si>
  <si>
    <t>Proceedings - 2019 4th International Conference on Mechanical, Control and Computer Engineering, ICMCCE 2019</t>
  </si>
  <si>
    <t>Proceedings - 2019 4th International Conference on Power Electronics and their Applications, ICPEA 2019</t>
  </si>
  <si>
    <t>Proceedings - 2019 4th International Conference on Systems of Collaboration, Big Data, Internet of Things and Security, SysCoBIoTS 2019</t>
  </si>
  <si>
    <t>Proceedings - 2019 5th International Conference on Big Data and Information Analytics, BigDIA 2019</t>
  </si>
  <si>
    <t>Proceedings - 2019 5th International Conference on Computing, Communication Control and Automation, ICCUBEA 2019</t>
  </si>
  <si>
    <t>Proceedings - 2019 5th International Conference on Science and Technology, ICST 2019</t>
  </si>
  <si>
    <t>Proceedings - 2019 6th International Conference on Computational Science/Intelligence and Applied Informatics, CSII 2019</t>
  </si>
  <si>
    <t>Proceedings - 2019 6th International Conference on Control, Instrumentation and Automation, ICCIA 2019</t>
  </si>
  <si>
    <t>Proceedings - 2019 6th International Conference on Dependable Systems and Their Applications, DSA 2019</t>
  </si>
  <si>
    <t>Proceedings - 2019 6th International Conference on Electrical and Electronics Engineering, ICEEE 2019</t>
  </si>
  <si>
    <t>Proceedings - 2019 6th International Conference on Image and Signal Processing and their Applications, ISPA 2019</t>
  </si>
  <si>
    <t>Proceedings - 2019 6th International Conference on Information Science and Control Engineering, ICISCE 2019</t>
  </si>
  <si>
    <t>Proceedings - 2019 6th NAFOSTED Conference on Information and Computer Science, NICS 2019</t>
  </si>
  <si>
    <t>Proceedings - 2019 7th IEEE International Conference on Mobile Cloud Computing, Services, and Engineering, MobileCloud 2019</t>
  </si>
  <si>
    <t>Proceedings - 2019 7th International Conference in Software Engineering Research and Innovation, CONISOFT 2019</t>
  </si>
  <si>
    <t>Proceedings - 2019 7th International Conference on Advanced Cloud and Big Data, CBD 2019</t>
  </si>
  <si>
    <t>Proceedings - 2019 7th International Conference on Digital Information Processing and Communications, ICDIPC 2019</t>
  </si>
  <si>
    <t>Proceedings - 2019 7th International Conference on Green and Human Information Technology, ICGHIT 2019</t>
  </si>
  <si>
    <t>Proceedings - 2019 7th International Engineering, Sciences and Technology Conference, IESTEC 2019</t>
  </si>
  <si>
    <t>Proceedings - 2019 7th International Symposium on Computing and Networking Workshops, CANDARW 2019</t>
  </si>
  <si>
    <t>Proceedings - 2019 7th International Symposium on Computing and Networking, CANDAR 2019</t>
  </si>
  <si>
    <t>Proceedings - 2019 8th IEEE International Conference on Cloud Computing in Emerging Markets, CCEM 2019</t>
  </si>
  <si>
    <t>Proceedings - 2019 8th International Conference of Educational Innovation through Technology, EITT 2019</t>
  </si>
  <si>
    <t>Proceedings - 2019 8th International Congress on Advanced Applied Informatics, IIAI-AAI 2019</t>
  </si>
  <si>
    <t>Proceedings - 2019 8th International Workshop on Advances in Sensors and Interfaces, IWASI 2019</t>
  </si>
  <si>
    <t>Proceedings - 2019 ACM/IEEE 14th International Conference on Global Software Engineering, ICGSE 2019</t>
  </si>
  <si>
    <t>Proceedings - 2019 ACM/IEEE 22nd International Conference on Model Driven Engineering Languages and Systems Companion, MODELS-C 2019</t>
  </si>
  <si>
    <t>Proceedings - 2019 ACM/IEEE 22nd International Conference on Model Driven Engineering Languages and Systems, MODELS 2019</t>
  </si>
  <si>
    <t>Proceedings - 2019 ACM/IEEE Joint Conference on Digital Libraries, JCDL 2019</t>
  </si>
  <si>
    <t>Proceedings - 2019 Actual Problems of Systems and Software Engineering, APSSE 2019</t>
  </si>
  <si>
    <t>Proceedings - 2019 Amity International Conference on Artificial Intelligence, AICAI 2019</t>
  </si>
  <si>
    <t>Proceedings - 2019 Austrochip Workshop on Microelectronics, Austrochip 2019</t>
  </si>
  <si>
    <t>Proceedings - 2019 Brazilian Conference on Intelligent Systems, BRACIS 2019</t>
  </si>
  <si>
    <t>Proceedings - 2019 Chinese Automation Congress, CAC 2019</t>
  </si>
  <si>
    <t>Proceedings - 2019 Crypto Valley Conference on Blockchain Technology, CVCBT 2019</t>
  </si>
  <si>
    <t>Proceedings - 2019 Cybersecurity and Cyberforensics Conference, CCC 2019</t>
  </si>
  <si>
    <t>Proceedings - 2019 IEEE 12th Conference on Service-Oriented Computing and Applications, SOCA 2019</t>
  </si>
  <si>
    <t>Proceedings - 2019 IEEE 12th International Conference on Software Testing, Verification and Validation Workshops, ICSTW 2019</t>
  </si>
  <si>
    <t>Proceedings - 2019 IEEE 12th International Conference on Software Testing, Verification and Validation, ICST 2019</t>
  </si>
  <si>
    <t>Proceedings - 2019 IEEE 13th International Conference on ASIC, ASICON 2019</t>
  </si>
  <si>
    <t>Proceedings - 2019 IEEE 13th International Conference on Compatibility, Power Electronics and Power Engineering, CPE-POWERENG 2019</t>
  </si>
  <si>
    <t>Proceedings - 2019 IEEE 13th International Conference on Self-Adaptive and Self-Organizing Systems, SASO 2019</t>
  </si>
  <si>
    <t>Proceedings - 2019 IEEE 13th International Symposium on Embedded Multicore/Many-Core Systems-on-Chip, MCSoC 2019</t>
  </si>
  <si>
    <t>Proceedings - 2019 IEEE 14th International Symposium on Autonomous Decentralized Systems, ISADS 2019</t>
  </si>
  <si>
    <t>Proceedings - 2019 IEEE 15th International Colloquium on Signal Processing and its Applications, CSPA 2019</t>
  </si>
  <si>
    <t>Proceedings - 2019 IEEE 15th International Conference on Intelligent Computer Communication and Processing, ICCP 2019</t>
  </si>
  <si>
    <t>Proceedings - 2019 IEEE 16th International Conference on Mobile Ad Hoc and Smart Systems Workshops, MASSW 2019</t>
  </si>
  <si>
    <t>Proceedings - 2019 IEEE 16th International Conference on Mobile Ad Hoc and Smart Systems, MASS 2019</t>
  </si>
  <si>
    <t>Proceedings - 2019 IEEE 17th International Conference on Industrial Informatics, INDIN 2019</t>
  </si>
  <si>
    <t>Proceedings - 2019 IEEE 19th International Conference on Bioinformatics and Bioengineering, BIBE 2019</t>
  </si>
  <si>
    <t>Proceedings - 2019 IEEE 1st Global Power, Energy and Communication Conference, GPECOM 2019</t>
  </si>
  <si>
    <t>Proceedings - 2019 IEEE 1st International Conference on Cognitive Machine Intelligence, CogMI 2019</t>
  </si>
  <si>
    <t>Proceedings - 2019 IEEE 20th International Conference on Information Reuse and Integration for Data Science, IRI 2019</t>
  </si>
  <si>
    <t>Proceedings - 2019 IEEE 22nd International Symposium on Real-Time Distributed Computing, ISORC 2019</t>
  </si>
  <si>
    <t>Proceedings - 2019 IEEE 23rd International Enterprise Distributed Object Computing Conference, EDOC 2019</t>
  </si>
  <si>
    <t>Proceedings - 2019 IEEE 23rd International Enterprise Distributed Object Computing Workshop, EDOCW 2019</t>
  </si>
  <si>
    <t>Proceedings - IEEE International Enterprise Distributed Object Computing Workshop, EDOCW</t>
  </si>
  <si>
    <t>Proceedings - 2019 IEEE 24th Pacific Rim International Symposium on Dependable Computing, PRDC 2019</t>
  </si>
  <si>
    <t>Proceedings - 2019 IEEE 25th International Conference on Embedded and Real-Time Computing Systems and Applications, RTCSA 2019</t>
  </si>
  <si>
    <t>Proceedings - 2019 IEEE 25th International Conference on Parallel and Distributed Systems, ICPADS 2019</t>
  </si>
  <si>
    <t>Proceedings - 2019 IEEE 27th International Requirements Engineering Conference Workshops, REW 2019</t>
  </si>
  <si>
    <t>Proceedings - 2019 IEEE 27th International Requirements Engineering Conference, RE 2019</t>
  </si>
  <si>
    <t>Proceedings - 2019 IEEE 27th International Symposium on Modeling, Analysis, and Simulation of Computer and Telecommunication Systems, MASCOTS 2019</t>
  </si>
  <si>
    <t>Proceedings - 2019 IEEE 28th Asian Test Symposium, ATS 2019</t>
  </si>
  <si>
    <t>Proceedings - 2019 IEEE 28th International Conference on Enabling Technologies: Infrastructure for Collaborative Enterprises, WETICE 2019</t>
  </si>
  <si>
    <t>Proceedings - 2019 IEEE 28th International Symposium on Industrial Electronics, ISIE 2019</t>
  </si>
  <si>
    <t>Proceedings - 2019 IEEE 30th International Symposium on Software Reliability Engineering Workshops, ISSREW 2019</t>
  </si>
  <si>
    <t>Proceedings - 2019 IEEE 30th International Symposium on Software Reliability Engineering, ISSRE 2019</t>
  </si>
  <si>
    <t>Proceedings - 2019 IEEE 32nd International Symposium on Computer-Based Medical Systems, CBMS 2019</t>
  </si>
  <si>
    <t>Proceedings - 2019 IEEE 33rd International Parallel and Distributed Processing Symposium Workshops, IPDPSW 2019</t>
  </si>
  <si>
    <t>Proceedings - 2019 IEEE 33rd International Parallel and Distributed Processing Symposium, IPDPS 2019</t>
  </si>
  <si>
    <t>Proceedings - 2019 IEEE 35th International Conference on Data Engineering Workshops, ICDEW 2019</t>
  </si>
  <si>
    <t>Proceedings - 2019 IEEE 35th International Conference on Data Engineering, ICDE 2019</t>
  </si>
  <si>
    <t>Proceedings - 2019 IEEE 38th International Symposium on Reliable Distributed Systems, SRDS 2019</t>
  </si>
  <si>
    <t>Proceedings - 2019 IEEE 40th Real-Time Systems Symposium, RTSS 2019</t>
  </si>
  <si>
    <t>Proceedings - 2019 IEEE 43rd Annual Computer Software and Applications Conference, COMPSAC 2019</t>
  </si>
  <si>
    <t>Proceedings - 2019 IEEE 44th Local Computer Networks Symposium on Emerging Topics in Networking, LCN Symposium 2019</t>
  </si>
  <si>
    <t>Proceedings - 2019 IEEE 49th International Symposium on Multiple-Valued Logic, ISMVL 2019</t>
  </si>
  <si>
    <t>Proceedings - 2019 IEEE 4th International Conference on Data Science in Cyberspace, DSC 2019</t>
  </si>
  <si>
    <t>Proceedings - 2019 IEEE 4th International Workshops on Foundations and Applications of Self* Systems, FAS*W 2019</t>
  </si>
  <si>
    <t>Proceedings - 2019 IEEE 5th International Conference on Collaboration and Internet Computing, CIC 2019</t>
  </si>
  <si>
    <t>Proceedings - 2019 IEEE 5th International Conference on Multimedia Big Data, BigMM 2019</t>
  </si>
  <si>
    <t>Proceedings - 2019 IEEE 60th Annual Symposium on Foundations of Computer Science, FOCS 2019</t>
  </si>
  <si>
    <t>Proceedings - 2019 IEEE 9th International Conference on Consumer Electronics, ICCE-Berlin 2019</t>
  </si>
  <si>
    <t>Proceedings - 2019 IEEE 9th International Conference on Intelligent Computing and Information Systems, ICICIS 2019</t>
  </si>
  <si>
    <t>Proceedings - 2019 IEEE Asia Pacific Conference on Wireless and Mobile, APWiMob 2019</t>
  </si>
  <si>
    <t>Proceedings - 2019 IEEE Asian Solid-State Circuits Conference, A-SSCC 2019</t>
  </si>
  <si>
    <t>Proceedings - 2019 IEEE Blocks and Beyond Workshop, B and B 2019</t>
  </si>
  <si>
    <t>Proceedings - 2019 IEEE Computer Society Annual Symposium on VLSI, ISVLSI 2019</t>
  </si>
  <si>
    <t>Proceedings - 2019 IEEE Conference on Cognitive and Computational Aspects of Situation Management, CogSIMA 2019</t>
  </si>
  <si>
    <t>Proceedings - 2019 IEEE European Test Symposium, ETS 2019</t>
  </si>
  <si>
    <t>Proceedings of the European Test Workshop</t>
  </si>
  <si>
    <t>Proceedings - 2019 IEEE International Conference on Agents, ICA 2019</t>
  </si>
  <si>
    <t>Proceedings - 2019 IEEE International Conference on Artificial Intelligence and Virtual Reality, AIVR 2019</t>
  </si>
  <si>
    <t>Proceedings - 2019 IEEE International Conference on Artificial Intelligence Testing, AITest 2019</t>
  </si>
  <si>
    <t>Proceedings - 2019 IEEE International Conference on Autonomic Computing, ICAC 2019</t>
  </si>
  <si>
    <t>Proceedings - 2019 IEEE International Conference on Big Data, Big Data 2019</t>
  </si>
  <si>
    <t>Proceedings - 2019 IEEE International Conference on Bioinformatics and Biomedicine, BIBM 2019</t>
  </si>
  <si>
    <t>Proceedings - 2019 IEEE International Conference on Cloud Computing, CLOUD 2019 - Part of the 2019 IEEE World Congress on Services</t>
  </si>
  <si>
    <t>Proceedings - 2019 IEEE International Conference on Cloud Engineering, IC2E 2019</t>
  </si>
  <si>
    <t>Proceedings - 2019 IEEE International Conference on Cluster Computing, CLUSTER 2019</t>
  </si>
  <si>
    <t>Proceedings - 2019 IEEE International Conference on Cognitive Computing, ICCC 2019 - Part of the 2019 IEEE World Congress on Services</t>
  </si>
  <si>
    <t>Proceedings - 2019 IEEE International Conference on Computer Design, ICCD 2019</t>
  </si>
  <si>
    <t>Proceedings - 2019 IEEE International Conference on Conversational Data and Knowledge Engineering, CDKE 2019</t>
  </si>
  <si>
    <t>Proceedings - 2019 IEEE International Conference on Data Science and Advanced Analytics, DSAA 2019</t>
  </si>
  <si>
    <t>Proceedings - 2019 IEEE International Conference on Decentralized Applications and Infrastructures, DAPPCON 2019</t>
  </si>
  <si>
    <t>Proceedings - 2019 IEEE International Conference on Edge Computing, EDGE 2019 - Part of the 2019 IEEE World Congress on Services</t>
  </si>
  <si>
    <t>Proceedings - 2019 IEEE International Conference on Engineering, Technology and Innovation, ICE/ITMC 2019</t>
  </si>
  <si>
    <t>Proceedings - 2019 IEEE International Conference on Environment and Electrical Engineering and 2019 IEEE Industrial and Commercial Power Systems Europe, EEEIC/I and CPS Europe 2019</t>
  </si>
  <si>
    <t>Proceedings - 2019 IEEE International Conference on Fog Computing, ICFC 2019</t>
  </si>
  <si>
    <t>Proceedings - 2019 IEEE International Conference on Humanized Computing and Communication, HCC 2019</t>
  </si>
  <si>
    <t>Proceedings - 2019 IEEE International Conference on Industrial Cyber Physical Systems, ICPS 2019</t>
  </si>
  <si>
    <t>Proceedings - 2019 IEEE International Conference on Industry 4.0, Artificial Intelligence, and Communications Technology, IAICT 2019</t>
  </si>
  <si>
    <t>Proceedings - 2019 IEEE International Conference on Innovations in Communication, Computing and Instrumentation, ICCI 2019</t>
  </si>
  <si>
    <t>Proceedings - 2019 IEEE International Conference on Intelligent Systems and Green Technology, ICISGT 2019</t>
  </si>
  <si>
    <t>Proceedings - 2019 IEEE International Conference on Internet of Things and Intelligence System, IoTaIS 2019</t>
  </si>
  <si>
    <t>Proceedings - 2019 IEEE International Conference on Mechatronics, ICM 2019</t>
  </si>
  <si>
    <t>Proceedings - 2019 IEEE International Conference on Multimedia and Expo Workshops, ICMEW 2019</t>
  </si>
  <si>
    <t>Proceedings - 2019 IEEE International Conference on Multimedia and Expo, ICME 2019</t>
  </si>
  <si>
    <t>Proceedings - 2019 IEEE International Conference on Services Computing, SCC 2019 - Part of the 2019 IEEE World Congress on Services</t>
  </si>
  <si>
    <t>Proceedings - 2019 IEEE International Conference on Signals and Systems, ICSigSys 2019</t>
  </si>
  <si>
    <t>Proceedings - 2019 IEEE International Conference on Smart Computing, SMARTCOMP 2019</t>
  </si>
  <si>
    <t>Proceedings - 2019 IEEE International Conference on Smart Internet of Things, SmartIoT 2019</t>
  </si>
  <si>
    <t>Proceedings - 2019 IEEE International Conference on Smart Manufacturing, Industrial and Logistics Engineering, SMILE 2019</t>
  </si>
  <si>
    <t>Proceedings - 2019 IEEE International Conference on Software Architecture - Companion, ICSA-C 2019</t>
  </si>
  <si>
    <t>Proceedings - 2019 IEEE International Conference on Software Architecture, ICSA 2019</t>
  </si>
  <si>
    <t>Proceedings - 2019 IEEE International Conference on Software Maintenance and Evolution, ICSME 2019</t>
  </si>
  <si>
    <t>Proceedings - 2019 IEEE International Conference on Space Mission Challenges for Information Technology, SMC-IT 2019</t>
  </si>
  <si>
    <t>Proceedings - 2019 IEEE International Conference on Web Services, ICWS 2019 - Part of the 2019 IEEE World Congress on Services</t>
  </si>
  <si>
    <t>Proceedings - 2019 IEEE International Conferences on Ubiquitous Computing and Communications and Data Science and Computational Intelligence and Smart Computing, Networking and Services, IUCC/DSCI/SmartCNS 2019</t>
  </si>
  <si>
    <t>Proceedings - 2019 IEEE International Congress on Big Data, BigData Congress 2019 - Part of the 2019 IEEE World Congress on Services</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Proceedings - 2019 IEEE International Congress on Internet of Things, ICIOT 2019 - Part of the 2019 IEEE World Congress on Services</t>
  </si>
  <si>
    <t>Proceedings - 2019 IEEE International Professional Communication Conference, ProComm 2019</t>
  </si>
  <si>
    <t>Proceedings - 2019 IEEE International Symposium on Mixed and Augmented Reality, ISMAR 2019</t>
  </si>
  <si>
    <t>Proceedings - 2019 IEEE International Symposium on Multimedia, ISM 2019</t>
  </si>
  <si>
    <t>Proceedings - 2019 IEEE International Symposium on Performance Analysis of Systems and Software, ISPASS 2019</t>
  </si>
  <si>
    <t>Proceedings - 2019 IEEE International Symposium on Smart Electronic Systems, iSES 2019</t>
  </si>
  <si>
    <t>Proceedings - 2019 IEEE International Test Conference in Asia, ITC-Asia 2019</t>
  </si>
  <si>
    <t>Proceedings - 2019 IEEE Intl Conf on Parallel and Distributed Processing with Applications, Big Data and Cloud Computing, Sustainable Computing and Communications, Social Computing and Networking, ISPA/BDCloud/SustainCom/SocialCom 2019</t>
  </si>
  <si>
    <t>Proceedings - 2019 IEEE Latin-American Conference on Communications, LATINCOM 2019</t>
  </si>
  <si>
    <t>Proceedings - 2019 IEEE Non-Volatile Memory Systems and Applications Symposium, NVMSA 2019</t>
  </si>
  <si>
    <t>Proceedings - 2019 IEEE Pacific Visualization Symposium, PacificVis 2019</t>
  </si>
  <si>
    <t>Proceedings - 2019 IEEE Rural Electric Power Conference, REPC 2019 - Papers Presented at the 63rd Annual Conference</t>
  </si>
  <si>
    <t>Proceedings - 2019 IEEE Russian Workshop on Power Engineering and Automation of Metallurgy Industry: Research and Practice, PEAMI 2019</t>
  </si>
  <si>
    <t>Proceedings - 2019 IEEE Secure Development, SecDev 2019</t>
  </si>
  <si>
    <t>Proceedings - 2019 IEEE SmartWorld, Ubiquitous Intelligence and Computing, Advanced and Trusted Computing, Scalable Computing and Communications, Internet of People and Smart City Innovation, SmartWorld/UIC/ATC/SCALCOM/IOP/SCI 2019</t>
  </si>
  <si>
    <t>Proceedings - 2019 IEEE Space Computing Conference, SCC 2019</t>
  </si>
  <si>
    <t>Proceedings - 2019 IEEE Symposium on High-Performance Interconnects, HOTI 2019</t>
  </si>
  <si>
    <t>Proceedings - 2019 IEEE Symposium on Security and Privacy Workshops, SPW 2019</t>
  </si>
  <si>
    <t>Proceedings - 2019 IEEE Symposium on Security and Privacy, SP 2019</t>
  </si>
  <si>
    <t>Proceedings - 2019 IEEE Symposium on Visual Languages and Human-Centric Computing, VL/HCC 2019</t>
  </si>
  <si>
    <t>Proceedings - 2019 IEEE VTS Asia Pacific Wireless Communications Symposium, APWCS 2019</t>
  </si>
  <si>
    <t>Proceedings - 2019 IEEE Winter Conference on Applications of Computer Vision Workshops, WACVW 2019</t>
  </si>
  <si>
    <t>Proceedings - 2019 IEEE Winter Conference on Applications of Computer Vision, WACV 2019</t>
  </si>
  <si>
    <t>Proceedings - 2019 IEEE Workshop on Electrical Machines Design, Control and Diagnosis, WEMDCD 2019</t>
  </si>
  <si>
    <t>Proceedings - 2019 IEEE World Congress on Services, SERVICES 2019</t>
  </si>
  <si>
    <t>Proceedings - 2019 IEEE/ACIS 17th International Conference on Software Engineering Research, Management and Application, SERA 2019</t>
  </si>
  <si>
    <t>Proceedings - 2019 IEEE/ACIS 4th International Conference on Big Data, Cloud Computing, and Data Science, BCD 2019</t>
  </si>
  <si>
    <t>Proceedings - 2019 IEEE/ACM 10th International Workshop on Software and Systems Traceability, SST 2019</t>
  </si>
  <si>
    <t>Proceedings - 2019 IEEE/ACM 11th International Workshop on Modelling in Software Engineering, MiSE 2019</t>
  </si>
  <si>
    <t>Proceedings - 2019 IEEE/ACM 12th International Workshop on Cooperative and Human Aspects of Software Engineering, CHASE 2019</t>
  </si>
  <si>
    <t>Proceedings - 2019 IEEE/ACM 12th International Workshop on Search-Based Software Testing, SBST 2019</t>
  </si>
  <si>
    <t>Proceedings - 2019 IEEE/ACM 14th International Symposium on Software Engineering for Adaptive and Self-Managing Systems, SEAMS 2019</t>
  </si>
  <si>
    <t>Proceedings - 2019 IEEE/ACM 14th International Workshop on Automation of Software Test, AST 2019</t>
  </si>
  <si>
    <t>Proceedings - 2019 IEEE/ACM 14th International Workshop on Software Engineering for Science, SE4Science 2019</t>
  </si>
  <si>
    <t>Proceedings - 2019 IEEE/ACM 16th International Conference on Mining Software Repositories, MSR 2019</t>
  </si>
  <si>
    <t>Proceedings - 2019 IEEE/ACM 1st International Workshop on Bots in Software Engineering, BotSE 2019</t>
  </si>
  <si>
    <t>Proceedings - 2019 IEEE/ACM 1st International Workshop on Software Engineering for Healthcare, SEH 2019</t>
  </si>
  <si>
    <t>Proceedings - 2019 IEEE/ACM 1st International Workshop on Software Engineering Research and Practices for the Internet of Things, SERP4IoT 2019</t>
  </si>
  <si>
    <t>Proceedings - 2019 IEEE/ACM 23rd International Symposium on Distributed Simulation and Real Time Applications, DS-RT 2019</t>
  </si>
  <si>
    <t>Proceedings - 2019 IEEE/ACM 27th International Conference on Program Comprehension, ICPC 2019</t>
  </si>
  <si>
    <t>Proceedings - 2019 IEEE/ACM 2nd International Workshop on Emerging Trends in Software Engineering for Blockchain, WETSEB 2019</t>
  </si>
  <si>
    <t>Proceedings - 2019 IEEE/ACM 2nd International Workshop on Establishing a Community-Wide Infrastructure for Architecture-Based Software Engineering, ECASE 2019</t>
  </si>
  <si>
    <t>Proceedings - 2019 IEEE/ACM 2nd International Workshop on Gender Equality in Software Engineering, GE 2019</t>
  </si>
  <si>
    <t>Proceedings - 2019 IEEE/ACM 2nd International Workshop on Robotics Software Engineering, RoSE 2019</t>
  </si>
  <si>
    <t>Proceedings - 2019 IEEE/ACM 2nd International Workshop on Software Health, SoHeal 2019</t>
  </si>
  <si>
    <t>Proceedings - 2019 IEEE/ACM 3rd International Workshop on Refactoring, IWOR 2019</t>
  </si>
  <si>
    <t>Proceedings - 2019 IEEE/ACM 41st International Conference on Software Engineering: Companion, ICSE-Companion 2019</t>
  </si>
  <si>
    <t>Proceedings - 2019 IEEE/ACM 41st International Conference on Software Engineering: New Ideas and Emerging Results, ICSE-NIER 2019</t>
  </si>
  <si>
    <t>Proceedings - 2019 IEEE/ACM 41st International Conference on Software Engineering: Software Engineering Education and Training, ICSE-SEET 2019</t>
  </si>
  <si>
    <t>Proceedings - 2019 IEEE/ACM 41st International Conference on Software Engineering: Software Engineering in Practice, ICSE-SEIP 2019</t>
  </si>
  <si>
    <t>Proceedings - 2019 IEEE/ACM 41st International Conference on Software Engineering: Software Engineering in Society, ICSE-SEIS 2019</t>
  </si>
  <si>
    <t>Proceedings - 2019 IEEE/ACM 4th International Workshop on Emotion Awareness in Software Engineering, SEmotion 2019</t>
  </si>
  <si>
    <t>Proceedings - 2019 IEEE/ACM 4th International Workshop on Metamorphic Testing, MET 2019</t>
  </si>
  <si>
    <t>Proceedings - 2019 IEEE/ACM 5th International Workshop on Software Engineering for Smart Cyber-Physical Systems, SEsCPS 2019</t>
  </si>
  <si>
    <t>Proceedings - 2019 IEEE/ACM 6th International Conference on Mobile Software Engineering and Systems, MOBILESoft 2019</t>
  </si>
  <si>
    <t>Proceedings - 2019 IEEE/ACM 6th International Workshop on Eye Movements in Programming, EMIP 2019</t>
  </si>
  <si>
    <t>Proceedings - 2019 IEEE/ACM 6th International Workshop on Genetic Improvement, GI 2019</t>
  </si>
  <si>
    <t>Proceedings - 2019 IEEE/ACM 6th International Workshop on Requirements Engineering and Testing, RET 2019</t>
  </si>
  <si>
    <t>Proceedings - 2019 IEEE/ACM 7th International Workshop on Formal Methods in Software Engineering, FormaliSE 2019</t>
  </si>
  <si>
    <t>Proceedings - 2019 IEEE/ACM 7th International Workshop on Realizing Artificial Intelligence Synergies in Software Engineering, RAISE 2019</t>
  </si>
  <si>
    <t>Proceedings - 2019 IEEE/ACM 7th International Workshop on Software Engineering for Systems-of-Systems and 13th Workshop on Distributed Software Development, Software Ecosystems and Systems-of-Systems, SESoS-WDES 2019</t>
  </si>
  <si>
    <t>Proceedings - 2019 IEEE/ACM International Conference on Software and System Processes, ICSSP 2019</t>
  </si>
  <si>
    <t>Proceedings - 2019 IEEE/ACM International Conference on Technical Debt, TechDebt 2019</t>
  </si>
  <si>
    <t>Proceedings - 2019 IEEE/ACM Joint 4th International Workshop on Rapid Continuous Software Engineering and 1st International Workshop on Data-Driven Decisions, Experimentation and Evolution, RCoSE/DDrEE 2019</t>
  </si>
  <si>
    <t>Proceedings - 2019 IEEE/ACM Joint 7th International Workshop on Conducting Empirical Studies in Industry and 6th International Workshop on Software Engineering Research and Industrial Practice, CESSER-IP 2019</t>
  </si>
  <si>
    <t>Proceedings - 2019 IEEE/ACM Symposium on Software Engineering in Africa, SEiA 2019</t>
  </si>
  <si>
    <t>Proceedings - 2019 IEEE/CVF Conference on Computer Vision and Pattern Recognition Workshops, CVPRW 2019</t>
  </si>
  <si>
    <t>Proceedings - 2019 IEEE/CVF Conference on Computer Vision and Pattern Recognition, CVPR 2019</t>
  </si>
  <si>
    <t>Proceedings - 2019 IEEE/WIC/ACM International Conference on Web Intelligence Workshops, WI 2019 Companion</t>
  </si>
  <si>
    <t>Proceedings - 2019 IEEE/WIC/ACM International Conference on Web Intelligence, WI 2019</t>
  </si>
  <si>
    <t>Proceedings - 2019 IMAPS Nordic Conference on Microelectronics Packaging, NORDPAC 2019</t>
  </si>
  <si>
    <t>Proceedings - 2019 Innovations in Intelligent Systems and Applications Conference, ASYU 2019</t>
  </si>
  <si>
    <t>Proceedings - 2019 International Arab Conference on Information Technology, ACIT 2019</t>
  </si>
  <si>
    <t>Proceedings - 2019 International Conference on 3D Vision, 3DV 2019</t>
  </si>
  <si>
    <t>Proceedings - 2019 International Conference on Advanced Communication Technologies and Networking, CommNet 2019</t>
  </si>
  <si>
    <t>Proceedings - 2019 International Conference on Advanced Computing and Applications, ACOMP 2019</t>
  </si>
  <si>
    <t>Proceedings - 2019 International Conference on Advanced Informatics: Concepts, Theory, and Applications, ICAICTA 2019</t>
  </si>
  <si>
    <t>Proceedings - 2019 International Conference on Advanced Mechatronic Systems, ICAMechS 2019</t>
  </si>
  <si>
    <t>Proceedings - 2019 International Conference on Advances in Construction Machinery and Vehicle Engineering, ICACMVE 2019</t>
  </si>
  <si>
    <t>Proceedings - 2019 International Conference on Applied Machine Learning, ICAML 2019</t>
  </si>
  <si>
    <t>Proceedings - 2019 International Conference on Artificial Intelligence and Advanced Manufacturing, AIAM 2019</t>
  </si>
  <si>
    <t>Proceedings - 2019 International Conference on Artificial Intelligence: Applications and Innovations, IC-AIAI 2019</t>
  </si>
  <si>
    <t>Proceedings - 2019 International Conference on Communications, Information System, and Computer Engineering, CISCE 2019</t>
  </si>
  <si>
    <t>Proceedings - 2019 International Conference on Computer and Drone Applications, IConDA 2019</t>
  </si>
  <si>
    <t>Proceedings - 2019 International Conference on Computer Science, Information Technology, and Electrical Engineering, ICOMITEE 2019</t>
  </si>
  <si>
    <t>Proceedings - 2019 International Conference on Computer Vision Workshop, ICCVW 2019</t>
  </si>
  <si>
    <t>Proceedings - 2019 International Conference on Computer Vision, ICCV 2019</t>
  </si>
  <si>
    <t>Proceedings - 2019 International Conference on Computing, Computational Modelling and Applications, ICCMA 2019</t>
  </si>
  <si>
    <t>Proceedings - 2019 International Conference on Computing, Electronics and Communications Engineering, iCCECE 2019</t>
  </si>
  <si>
    <t>Proceedings - 2019 International Conference on Cyber Security and Internet of Things, ICSIoT 2019</t>
  </si>
  <si>
    <t>Proceedings - 2019 International Conference on Cyber-Enabled Distributed Computing and Knowledge Discovery, CyberC 2019</t>
  </si>
  <si>
    <t>Proceedings - 2019 International Conference on Cyberworlds, CW 2019</t>
  </si>
  <si>
    <t>Proceedings - 2019 International Conference on Deep Learning and Machine Learning in Emerging Applications, Deep-ML 2019</t>
  </si>
  <si>
    <t>Proceedings - 2019 International Conference on Economic Management and Model Engineering, ICEMME 2019</t>
  </si>
  <si>
    <t>Proceedings - 2019 International Conference on Electrical, Electronics and Computer Engineering, UPCON 2019</t>
  </si>
  <si>
    <t>Proceedings - 2019 International Conference on Electronic Engineering and Informatics, EEI 2019</t>
  </si>
  <si>
    <t>Proceedings - 2019 International Conference on Engineering Technologies and Computer Science: Innovation and Application, EnT 2019</t>
  </si>
  <si>
    <t>Proceedings - 2019 International Conference on Frontiers of Information Technology, FIT 2019</t>
  </si>
  <si>
    <t>Proceedings - 2019 International Conference on Future Internet of Things and Cloud Workshops, FiCloudW 2019</t>
  </si>
  <si>
    <t>Proceedings - 2019 International Conference on Future Internet of Things and Cloud, FiCloud 2019</t>
  </si>
  <si>
    <t>Proceedings - 2019 International Conference on Inclusive Technologies and Education, CONTIE 2019</t>
  </si>
  <si>
    <t>Proceedings - 2019 International Conference on Information Systems and Computer Science, INCISCOS 2019</t>
  </si>
  <si>
    <t>Proceedings - 2019 International Conference on Information Systems and Software Technologies, ICI2ST 2019</t>
  </si>
  <si>
    <t>Proceedings - 2019 International Conference on Information Technology and Computer Application, ITCA 2019</t>
  </si>
  <si>
    <t>Proceedings - 2019 International Conference on Information Technology, ICIT 2019</t>
  </si>
  <si>
    <t>Proceedings - 2019 International Conference on Intelligent Computing and Its Emerging Applications, ICEA 2019</t>
  </si>
  <si>
    <t>Proceedings - 2019 International Conference on Intelligent Computing, Automation and Systems, ICICAS 2019</t>
  </si>
  <si>
    <t>Proceedings - 2019 International Conference on Intelligent Systems and Advanced Computing Sciences, ISACS 2019</t>
  </si>
  <si>
    <t>Proceedings - 2019 International Conference on Intelligent Transportation, Big Data and Smart City, ICITBS 2019</t>
  </si>
  <si>
    <t>Proceedings - 2019 International Conference on Internet of Things Research and Practice, iCIOTRP 2019</t>
  </si>
  <si>
    <t>Proceedings - 2019 International Conference on Machine Learning, Big Data and Business Intelligence, MLBDBI 2019</t>
  </si>
  <si>
    <t>Proceedings - 2019 International Conference on Mechatronics, Electronics and Automotive Engineering, ICMEAE 2019</t>
  </si>
  <si>
    <t>Proceedings - 2019 International Conference on Networking and Network Applications, NaNA 2019</t>
  </si>
  <si>
    <t>Proceedings - 2019 International Conference on Process Mining, ICPM 2019</t>
  </si>
  <si>
    <t>Proceedings - 2019 International Conference on Promising Electronic Technologies, ICPET 2019</t>
  </si>
  <si>
    <t>Proceedings - 2019 International Conference on Radar, Antenna, Microwave, Electronics, and Telecommunications, ICRAMET 2019</t>
  </si>
  <si>
    <t>Proceedings - 2019 International Conference on Robots and Intelligent System, ICRIS 2019</t>
  </si>
  <si>
    <t>Proceedings - 2019 International Conference on Sensing, Diagnostics, Prognostics, and Control, SDPC 2019</t>
  </si>
  <si>
    <t>Proceedings - 2019 International Conference on Smart Grid and Electrical Automation, ICSGEA 2019</t>
  </si>
  <si>
    <t>Proceedings - 2019 International Conference on Software Security and Assurance, ICSSA 2019</t>
  </si>
  <si>
    <t>Proceedings - 2019 International Conference on Technologies and Applications of Artificial Intelligence, TAAI 2019</t>
  </si>
  <si>
    <t>Proceedings - 2019 International Conference on Virtual Reality and Intelligent Systems, ICVRIS 2019</t>
  </si>
  <si>
    <t>Proceedings - 2019 International Conference on Virtual Reality and Visualization, ICVRV 2019</t>
  </si>
  <si>
    <t>Proceedings - 2019 International Conference on Wireless Networks and Mobile Communications, WINCOM 2019</t>
  </si>
  <si>
    <t>Proceedings - 2019 International Multidisciplinary Information Technology and Engineering Conference, IMITEC 2019</t>
  </si>
  <si>
    <t>Proceedings - 2019 International Russian Automation Conference, RusAutoCon 2019</t>
  </si>
  <si>
    <t>Proceedings - 2019 International Seminar on Application for Technology of Information and Communication: Industry 4.0: Retrospect, Prospect, and Challenges, iSemantic 2019</t>
  </si>
  <si>
    <t>Proceedings - 2019 International Seminar on Intelligent Technology and Its Application, ISITIA 2019</t>
  </si>
  <si>
    <t>Proceedings - 2019 International SoC Design Conference, ISOCC 2019</t>
  </si>
  <si>
    <t>Proceedings - 2019 International Symposium on Educational Technology, ISET 2019</t>
  </si>
  <si>
    <t>Proceedings - 2019 International Symposium on Electrical and Electronics Engineering, ISEE 2019</t>
  </si>
  <si>
    <t>Proceedings - 2019 International Symposium on Intelligent Signal Processing and Communication Systems, ISPACS 2019</t>
  </si>
  <si>
    <t>Proceedings - 2019 International Ural Conference on Electrical Power Engineering, UralCon 2019</t>
  </si>
  <si>
    <t>Proceedings - 2019 International Workshop on Multilayer Music Representation and Processing, MMRP 2019</t>
  </si>
  <si>
    <t>Proceedings - 2019 International Workshop on Secure Internet of Things, SIoT 2019</t>
  </si>
  <si>
    <t>Proceedings - 2019 International Young Engineers Forum, YEF-ECE 2019</t>
  </si>
  <si>
    <t>Proceedings - 2019 Ivannikov Ispras Open Conference, ISPRAS 2019</t>
  </si>
  <si>
    <t>Proceedings - 2019 Ivannikov Memorial Workshop, IVMEM 2019</t>
  </si>
  <si>
    <t>Proceedings - 2019 Latin American Robotics Symposium, 2019 Brazilian Symposium on Robotics and 2019 Workshop on Robotics in Education, LARS/SBR/WRE 2019</t>
  </si>
  <si>
    <t>Proceedings - 2019 NASA/ESA Conference on Adaptive Hardware and Systems, AHS 2019</t>
  </si>
  <si>
    <t>Proceedings - 2019 NICOGRAPH International, NicoInt 2019</t>
  </si>
  <si>
    <t>Proceedings - 2019 Prognostics and System Health Management Conference, PHM-Paris 2019</t>
  </si>
  <si>
    <t>Proceedings - 2019 Resilience Week, RWS 2019</t>
  </si>
  <si>
    <t>Proceedings - 2019 Southern African Universities Power Engineering Conference/Robotics and Mechatronics/Pattern Recognition Association of South Africa, SAUPEC/RobMech/PRASA 2019</t>
  </si>
  <si>
    <t>Proceedings - 2019 TRON Symposium, TRONSHOW 2019</t>
  </si>
  <si>
    <t>Proceedings - 2019 UNSA International Symposium on Communications, UNSA ISCOMM 2019</t>
  </si>
  <si>
    <t>Proceedings - 2019 Ural Symposium on Biomedical Engineering, Radioelectronics and Information Technology, USBEREIT 2019</t>
  </si>
  <si>
    <t>Proceedings - 2019 Women Institute of Technology Conference on Electrical and Computer Engineering, WITCON ECE 2019</t>
  </si>
  <si>
    <t>Proceedings - 2019 Workshop on Fault Diagnosis and Tolerance in Cryptography, FDTC 2019</t>
  </si>
  <si>
    <t>Proceedings - 2020 12th Annual Undergraduate Research Conference on Applied Computing, URC 2020</t>
  </si>
  <si>
    <t>Proceedings - 2020 12th International Conference on Computational Intelligence and Communication Networks, CICN 2020</t>
  </si>
  <si>
    <t>Proceedings - 2020 12th International Conference on Intelligent Human-Machine Systems and Cybernetics, IHMSC 2020</t>
  </si>
  <si>
    <t>Proceedings - 2020 12th International Conference on Knowledge and Systems Engineering, KSE 2020</t>
  </si>
  <si>
    <t>Proceedings - 2020 12th International Conference on Measuring Technology and Mechatronics Automation, ICMTMA 2020</t>
  </si>
  <si>
    <t>Proceedings - 2020 13th International Conference on Human System Interaction, HSI 2020</t>
  </si>
  <si>
    <t>Proceedings - 2020 13th International Conference on Intelligent Computation Technology and Automation, ICICTA 2020</t>
  </si>
  <si>
    <t>Proceedings - 2020 13th International Congress on Image and Signal Processing, BioMedical Engineering and Informatics, CISP-BMEI 2020</t>
  </si>
  <si>
    <t>Proceedings - 2020 13th International Symposium on Computational Intelligence and Design, ISCID 2020</t>
  </si>
  <si>
    <t>Proceedings - 2020 13th Systematic Approaches to Digital Forensic Engineering, SADFE 2020</t>
  </si>
  <si>
    <t>Proceedings - 2020 14th Technologies Applied to Electronics Teaching Conference, TAEE 2020</t>
  </si>
  <si>
    <t>Proceedings - 2020 15th Asia Joint Conference on Information Security, AsiaJCIS 2020</t>
  </si>
  <si>
    <t>Proceedings - 2020 15th IEEE International Conference on Automatic Face and Gesture Recognition, FG 2020</t>
  </si>
  <si>
    <t>Proceedings - 2020 15th IEEE International Conference on Design and Technology of Integrated Systems in Nanoscale Era, DTIS 2020</t>
  </si>
  <si>
    <t>Proceedings - 2020 15th International Joint Symposium on Artificial Intelligence and Natural Language Processing, iSAI-NLP 2020</t>
  </si>
  <si>
    <t>Proceedings - 2020 16th Dahe Fortune China Forum and Chinese High-Educational Management Annual Academic Conference, DFHMC 2020</t>
  </si>
  <si>
    <t>Proceedings - 2020 16th IEEE International Colloquium on Signal Processing and its Applications, CSPA 2020</t>
  </si>
  <si>
    <t>Proceedings - 2020 16th International Conference on Computational Intelligence and Security, CIS 2020</t>
  </si>
  <si>
    <t>Proceedings - 2020 16th International Conference on Mobility, Sensing and Networking, MSN 2020</t>
  </si>
  <si>
    <t>Proceedings - 2020 17th Conference on Computer and Robot Vision, CRV 2020</t>
  </si>
  <si>
    <t>Proceedings - 2020 17th International Conference on Frontiers in Handwriting Recognition, ICFHR 2020</t>
  </si>
  <si>
    <t>Proceedings of International Conference on Frontiers in Handwriting Recognition, ICFHR</t>
  </si>
  <si>
    <t>Proceedings - 2020 18th International Conference on ICT and Knowledge Engineering, ICT and KE 2020</t>
  </si>
  <si>
    <t>Proceedings - 2020 19th ACM/IEEE International Conference on Information Processing in Sensor Networks, IPSN 2020</t>
  </si>
  <si>
    <t>Proceedings - 2020 19th Brazilian Symposium on Computer Games and Digital Entertainment, SBGames 2020</t>
  </si>
  <si>
    <t>Proceedings - 2020 19th Distributed Computing and Applications for Business Engineering and Science, DCABES 2020</t>
  </si>
  <si>
    <t>Proceedings - 2020 19th International Symposium on Parallel and Distributed Computing, ISPDC 2020</t>
  </si>
  <si>
    <t>Proceedings - 2020 19th RoEduNet Conference: Networking in Education and Research, RoEduNet 2020</t>
  </si>
  <si>
    <t>Proceedings - 2020 1st International Conference of Smart Systems and Emerging Technologies, SMART-TECH 2020</t>
  </si>
  <si>
    <t>Proceedings - 2020 20th International Conference on Computational Science and Its Applications, ICCSA 2020</t>
  </si>
  <si>
    <t>Proceedings - 2020 21st International Arab Conference on Information Technology, ACIT 2020</t>
  </si>
  <si>
    <t>Proceedings - 2020 21st International Scientific Conference on Electric Power Engineering, EPE 2020</t>
  </si>
  <si>
    <t>Proceedings - 2020 22nd International Symposium on Symbolic and Numeric Algorithms for Scientific Computing, SYNASC 2020</t>
  </si>
  <si>
    <t>Proceedings - 2020 22nd Symposium on Virtual and Augmented Reality, SVR 2020</t>
  </si>
  <si>
    <t>Proceedings - 2020 23rd IEEE International Multi-Topic Conference, INMIC 2020</t>
  </si>
  <si>
    <t>Proceedings - 2020 23rd International Symposium on Design and Diagnostics of Electronic Circuits and Systems, DDECS 2020</t>
  </si>
  <si>
    <t>Proceedings - 2020 25th IEEE International Conference on Emerging Technologies and Factory Automation, ETFA 2020</t>
  </si>
  <si>
    <t>Proceedings - 2020 25th International Conference on Engineering of Complex Computer Systems, ICECCS 2020</t>
  </si>
  <si>
    <t>Proceedings - 2020 26th IEEE International Symposium on Asynchronous Circuits and Systems, ASYNC 2020</t>
  </si>
  <si>
    <t>Proceedings - 2020 26th IEEE International Symposium on On-Line Testing and Robust System Design, IOLTS 2020</t>
  </si>
  <si>
    <t>Proceedings - 2020 27th Asia-Pacific Software Engineering Conference, APSEC 2020</t>
  </si>
  <si>
    <t>Proceedings - 2020 28th Euromicro International Conference on Parallel, Distributed and Network-Based Processing, PDP 2020</t>
  </si>
  <si>
    <t>Proceedings - 2020 2nd Annual International Conference on Information and Sciences, AiCIS 2020</t>
  </si>
  <si>
    <t>Proceedings - 2020 2nd IEEE International Conference on Industrial Electronics for Sustainable Energy Systems, IESES 2020</t>
  </si>
  <si>
    <t>Proceedings - 2020 2nd IEEE International Conference on Trust, Privacy and Security in Intelligent Systems and Applications, TPS-ISA 2020</t>
  </si>
  <si>
    <t>Proceedings - 2020 2nd International Conference on Advances in Computer Technology, Information Science and Communications, CTISC 2020</t>
  </si>
  <si>
    <t>Proceedings - 2020 2nd International Conference on Applied Machine Learning, ICAML 2020</t>
  </si>
  <si>
    <t>Proceedings - 2020 2nd International Conference on Artificial Intelligence and Advanced Manufacture, AIAM 2020</t>
  </si>
  <si>
    <t>Proceedings - 2020 2nd International Conference on Control Systems, Mathematical Modeling, Automation and Energy Efficiency, SUMMA 2020</t>
  </si>
  <si>
    <t>Proceedings - 2020 2nd International Conference on Economic Management and Model Engineering, ICEMME 2020</t>
  </si>
  <si>
    <t>Proceedings - 2020 2nd International Conference on Information Technology and Computer Application, ITCA 2020</t>
  </si>
  <si>
    <t>Proceedings - 2020 2nd International Conference on Machine Learning, Big Data and Business Intelligence, MLBDBI 2020</t>
  </si>
  <si>
    <t>Proceedings - 2020 2nd International Conference on Process Mining, ICPM 2020</t>
  </si>
  <si>
    <t>Proceedings - 2020 2nd International Conference on Societal Automation, SA 2020</t>
  </si>
  <si>
    <t>Proceedings - 2020 2nd International Conference on Transdisciplinary AI, TransAI 2020</t>
  </si>
  <si>
    <t>Proceedings - 2020 33rd SIBGRAPI Conference on Graphics, Patterns and Images, SIBGRAPI 2020</t>
  </si>
  <si>
    <t>Proceedings - 2020 35th IEEE/ACM International Conference on Automated Software Engineering Workshops, ASEW 2020</t>
  </si>
  <si>
    <t>Proceedings - 2020 35th IEEE/ACM International Conference on Automated Software Engineering, ASE 2020</t>
  </si>
  <si>
    <t>Proceedings - 2020 35th Youth Academic Annual Conference of Chinese Association of Automation, YAC 2020</t>
  </si>
  <si>
    <t>Proceedings - 2020 3rd International Conference of Inclusive Technology and Education, CONTIE 2020</t>
  </si>
  <si>
    <t>Proceedings - 2020 3rd International Conference on Advanced Electronic Materials, Computers and Software Engineering, AEMCSE 2020</t>
  </si>
  <si>
    <t>Proceedings - 2020 3rd International Conference on Artificial Intelligence for Industries, AI4I 2020</t>
  </si>
  <si>
    <t>Proceedings - 2020 3rd International Conference on Data Intelligence and Security, ICDIS 2020</t>
  </si>
  <si>
    <t>Proceedings - 2020 3rd International Conference on Electron Device and Mechanical Engineering, ICEDME 2020</t>
  </si>
  <si>
    <t>Proceedings - 2020 3rd International Conference on Smart BlockChain, SmartBlock 2020</t>
  </si>
  <si>
    <t>Proceedings - 2020 3rd World Conference on Mechanical Engineering and Intelligent Manufacturing, WCMEIM 2020</t>
  </si>
  <si>
    <t>Proceedings - 2020 46th Latin American Computing Conference, CLEI 2020</t>
  </si>
  <si>
    <t>Proceedings - 2020 4th Annual International Conference on Data Science and Business Analytics, ICDSBA 2020</t>
  </si>
  <si>
    <t>Proceedings - 2020 4th International Conference on Imaging, Signal Processing and Communications, ICISPC 2020</t>
  </si>
  <si>
    <t>Proceedings - 2020 4th International Conference on Recent Advances in Signal Processing, Telecommunications and Computing, SigTelCom 2020</t>
  </si>
  <si>
    <t>Proceedings - 2020 53rd Annual IEEE/ACM International Symposium on Microarchitecture, MICRO 2020</t>
  </si>
  <si>
    <t>Proceedings - 2020 5th Asia Conference on Power and Electrical Engineering, ACPEE 2020</t>
  </si>
  <si>
    <t>Proceedings - 2020 5th International Conference on Communication, Image and Signal Processing, CCISP 2020</t>
  </si>
  <si>
    <t>Proceedings - 2020 5th International Conference on Computational Intelligence and Applications, ICCIA 2020</t>
  </si>
  <si>
    <t>Proceedings - 2020 5th International Conference on Electromechanical Control Technology and Transportation, ICECTT 2020</t>
  </si>
  <si>
    <t>Proceedings - 2020 5th International Conference on Information Science, Computer Technology and Transportation, ISCTT 2020</t>
  </si>
  <si>
    <t>Proceedings - 2020 5th International Conference on Logistics Operations Management, GOL 2020</t>
  </si>
  <si>
    <t>Proceedings - 2020 5th International Conference on Mechanical, Control and Computer Engineering, ICMCCE 2020</t>
  </si>
  <si>
    <t>Proceedings - 2020 5th International Conference on Research in Computational Intelligence and Communication Networks, ICRCICN 2020</t>
  </si>
  <si>
    <t>Proceedings - 2020 5th International Conference on Smart Grid and Electrical Automation, ICSGEA 2020</t>
  </si>
  <si>
    <t>Proceedings - 2020 6th Conference on Data Science and Machine Learning Applications, CDMA 2020</t>
  </si>
  <si>
    <t>Proceedings - 2020 6th IEEE International Symposium on Smart Electronic Systems, iSES 2020</t>
  </si>
  <si>
    <t>Proceedings - 2020 6th International Conference on Big Data and Information Analytics, BigDIA 2020</t>
  </si>
  <si>
    <t>Proceedings - 2020 6th International Conference on Big Data Computing and Communications, BigCom 2020</t>
  </si>
  <si>
    <t>Proceedings - 2020 6th International Conference on Education and Technology, ICET 2020</t>
  </si>
  <si>
    <t>Proceedings - 2020 6th International Conference on Electric Power and Energy Conversion Systems, EPECS 2020</t>
  </si>
  <si>
    <t>Proceedings - 2020 6th International Conference on Engineering, Applied Sciences and Technology, ICEAST 2020</t>
  </si>
  <si>
    <t>Proceedings - 2020 6th International Conference on Mechanical Engineering and Automation Science, ICMEAS 2020</t>
  </si>
  <si>
    <t>Proceedings - 2020 6th International Conference on Science and Technology, ICST 2020</t>
  </si>
  <si>
    <t>Proceedings - 2020 6th International Conference on Wireless and Telematics, ICWT 2020</t>
  </si>
  <si>
    <t>Proceedings - 2020 6th International Symposium on System and Software Reliability, ISSSR 2020</t>
  </si>
  <si>
    <t>Proceedings - 2020 7th All-Russian Microwave Conference, RMC 2020</t>
  </si>
  <si>
    <t>Proceedings - 2020 7th IEEE International Conference on Cyber Security and Cloud Computing and 2020 6th IEEE International Conference on Edge Computing and Scalable Cloud, CSCloud-EdgeCom 2020</t>
  </si>
  <si>
    <t>Proceedings - 2020 7th International Conference on Dependable Systems and Their Applications, DSA 2020</t>
  </si>
  <si>
    <t>Proceedings - 2020 7th International Conference on Information Science and Control Engineering, ICISCE 2020</t>
  </si>
  <si>
    <t>Proceedings - 2020 7th International Congress on Energy Fluxes and Radiation Effects, EFRE 2020</t>
  </si>
  <si>
    <t>Proceedings - 2020 7th International Forum on Electrical Engineering and Automation, IFEEA 2020</t>
  </si>
  <si>
    <t>Proceedings - 2020 7th NAFOSTED Conference on Information and Computer Science, NICS 2020</t>
  </si>
  <si>
    <t>Proceedings - 2020 7th Swiss Conference on Data Science, SDS 2020</t>
  </si>
  <si>
    <t>Proceedings - 2020 8th Edition of the International Conference in Software Engineering Research and Innovation, CONISOFT 2020</t>
  </si>
  <si>
    <t>Proceedings - 2020 8th IEEE International Conference on Mobile Cloud Computing, Services, and Engineering, MobileCloud 2020</t>
  </si>
  <si>
    <t>Proceedings - 2020 8th International Conference on Advanced Cloud and Big Data, CBD 2020</t>
  </si>
  <si>
    <t>Proceedings - 2020 8th International Symposium on Computing and Networking Workshops, CANDARW 2020</t>
  </si>
  <si>
    <t>Proceedings - 2020 8th International Symposium on Computing and Networking, CANDAR 2020</t>
  </si>
  <si>
    <t>Proceedings - 2020 9th International Conference of Educational Innovation through Technology, EITT 2020</t>
  </si>
  <si>
    <t>Proceedings - 2020 9th International Congress on Advanced Applied Informatics, IIAI-AAI 2020</t>
  </si>
  <si>
    <t>Proceedings - 2020 ACM/IEEE 11th International Conference on Cyber-Physical Systems, ICCPS 2020</t>
  </si>
  <si>
    <t>Proceedings - 2020 ACM/IEEE 15th International Conference on Global Software Engineering, ICGSE 2020</t>
  </si>
  <si>
    <t>Proceedings - 2020 ACM/IEEE 42nd International Conference on Software Engineering: Companion Proceedings, ICSE-Companion 2020</t>
  </si>
  <si>
    <t>Proceedings - 2020 ACM/IEEE 42nd International Conference on Software Engineering: Companion, ICSE-Companion 2020</t>
  </si>
  <si>
    <t>Proceedings - 2020 ACM/IEEE 42nd International Conference on Software Engineering: New Ideas and Emerging Results, ICSE-NIER 2020</t>
  </si>
  <si>
    <t>Proceedings - 2020 ACM/IEEE 42nd International Conference on Software Engineering: Software Engineering Education and Training, ICSE-SEET 2020</t>
  </si>
  <si>
    <t>Proceedings - 2020 ACM/IEEE 42nd International Conference on Software Engineering: Software Engineering in Practice, ICSE-SEIP 2020</t>
  </si>
  <si>
    <t>Proceedings - 2020 ACM/IEEE 42nd International Conference on Software Engineering: Software Engineering in Society, ICSE-SEIS 2020</t>
  </si>
  <si>
    <t>Proceedings - 2020 ACM/IEEE 47th Annual International Symposium on Computer Architecture, ISCA 2020</t>
  </si>
  <si>
    <t>Proceedings - 2020 Advanced Computing and Communication Technologies for High Performance Applications, ACCTHPA 2020</t>
  </si>
  <si>
    <t>Proceedings - 2020 ASPE Spring Topical Meeting: Design and Control of Precision Mechatronic Systems</t>
  </si>
  <si>
    <t>Proceedings - 2020 Austrochip Workshop on Microelectronics, Austrochip 2020</t>
  </si>
  <si>
    <t>Proceedings - 2020 Chinese Automation Congress, CAC 2020</t>
  </si>
  <si>
    <t>Proceedings - 2020 Cognitive Sciences, Genomics and Bioinformatics, CSGB 2020</t>
  </si>
  <si>
    <t>Proceedings - 2020 Crypto Valley Conference on Blockchain Technology, CVCBT 2020</t>
  </si>
  <si>
    <t>Proceedings - 2020 Global Smart Industry Conference, GloSIC 2020</t>
  </si>
  <si>
    <t>Proceedings - 2020 IEEE 10th Symposium on Large Data Analysis and Visualization, LDAV 2020</t>
  </si>
  <si>
    <t>Proceedings - 2020 IEEE 11th International Conference on Dependable Systems, Services and Technologies, DESSERT 2020</t>
  </si>
  <si>
    <t>Proceedings - 2020 IEEE 13th International Conference on Cloud Computing, CLOUD 2020</t>
  </si>
  <si>
    <t>Proceedings - 2020 IEEE 13th International Conference on Edge Computing, EDGE 2020</t>
  </si>
  <si>
    <t>Proceedings - 2020 IEEE 13th International Conference on Services Computing, SCC 2020</t>
  </si>
  <si>
    <t>Proceedings - 2020 IEEE 13th International Conference on Software Testing, Verification and Validation Workshops, ICSTW 2020</t>
  </si>
  <si>
    <t>Proceedings - 2020 IEEE 13th International Conference on Software Testing, Verification and Validation, ICST 2020</t>
  </si>
  <si>
    <t>Proceedings - 2020 IEEE 13th International Conference on Web Services, ICWS 2020</t>
  </si>
  <si>
    <t>Proceedings - 2020 IEEE 14th International Conference on Big Data Science and Engineering, BigDataSE 2020</t>
  </si>
  <si>
    <t>Proceedings - 2020 IEEE 14th International Conference on Compatibility, Power Electronics and Power Engineering, CPE-POWERENG 2020</t>
  </si>
  <si>
    <t>Proceedings - 2020 IEEE 16th International Conference on Intelligent Computer Communication and Processing, ICCP 2020</t>
  </si>
  <si>
    <t>Proceedings - 2020 IEEE 17th International Conference on Mobile Ad Hoc and Smart Systems, MASS 2020</t>
  </si>
  <si>
    <t>Proceedings - 2020 IEEE 18th International Conference on Embedded and Ubiquitous Computing, EUC 2020</t>
  </si>
  <si>
    <t>Proceedings - 2020 IEEE 19th International Conference on Trust, Security and Privacy in Computing and Communications, TrustCom 2020</t>
  </si>
  <si>
    <t>Proceedings - 2020 IEEE 20th International Conference on Software Quality, Reliability, and Security, QRS 2020</t>
  </si>
  <si>
    <t>Proceedings - 2020 IEEE 21st International Conference on Information Reuse and Integration for Data Science, IRI 2020</t>
  </si>
  <si>
    <t>Proceedings - 2020 IEEE 22nd Conference on Business Informatics, CBI 2020</t>
  </si>
  <si>
    <t>Proceedings - 2020 IEEE 22nd International Conference on High Performance Computing and Communications, IEEE 18th International Conference on Smart City and IEEE 6th International Conference on Data Science and Systems, HPCC-SmartCity-DSS 2020</t>
  </si>
  <si>
    <t>Proceedings - 2020 IEEE 23rd International Conference on Computational Science and Engineering, CSE 2020</t>
  </si>
  <si>
    <t>Proceedings - 2020 IEEE 23rd International Symposium on Real-Time Distributed Computing, ISORC 2020</t>
  </si>
  <si>
    <t>Proceedings - 2020 IEEE 24th International Enterprise Distributed Object Computing Conference, EDOC 2020</t>
  </si>
  <si>
    <t>Proceedings - 2020 IEEE 24th International Enterprise Distributed Object Computing Workshop, EDOCW 2020</t>
  </si>
  <si>
    <t>Proceedings - 2020 IEEE 26th International Conference on Parallel and Distributed Systems, ICPADS 2020</t>
  </si>
  <si>
    <t>Proceedings - 2020 IEEE 27th International Conference on High Performance Computing, Data, and Analytics, HiPC 2020</t>
  </si>
  <si>
    <t>Proceedings - 2020 IEEE 27th Symposium on Computer Arithmetic, ARITH 2020</t>
  </si>
  <si>
    <t>Proceedings - 2020 IEEE 28th International Symposium on Modeling, Analysis, and Simulation of Computer and Telecommunication Systems, MASCOTS 2020</t>
  </si>
  <si>
    <t>Proceedings - 2020 IEEE 29th Asian Test Symposium, ATS 2020</t>
  </si>
  <si>
    <t>Proceedings - 2020 IEEE 29th International Conference on Enabling Technologies: Infrastructure for Collaborative Enterprises, WETICE 2020</t>
  </si>
  <si>
    <t>Proceedings - 2020 IEEE 2nd Global Power, Energy and Communication Conference, GPECOM 2020</t>
  </si>
  <si>
    <t>Proceedings - 2020 IEEE 2nd International Conference on Cognitive Machine Intelligence, CogMI 2020</t>
  </si>
  <si>
    <t>Proceedings - 2020 IEEE 2nd Workshop on Machine Learning on Edge in Sensor Systems, SenSys-ML 2020</t>
  </si>
  <si>
    <t>Proceedings - 2020 IEEE 31st International Conference on Application-Specific Systems, Architectures and Processors, ASAP 2020</t>
  </si>
  <si>
    <t>Proceedings - 2020 IEEE 31st International Symposium on Software Reliability Engineering Workshops, ISSREW 2020</t>
  </si>
  <si>
    <t>Proceedings - 2020 IEEE 31st International Symposium on Software Reliability Engineering, ISSRE 2020</t>
  </si>
  <si>
    <t>Proceedings - 2020 IEEE 32nd International Symposium on Computer Architecture and High Performance Computing, SBAC-PAD 2020</t>
  </si>
  <si>
    <t>Proceedings - 2020 IEEE 33rd Computer Security Foundations Symposium, CSF 2020</t>
  </si>
  <si>
    <t>Proceedings - 2020 IEEE 33rd International Symposium on Computer-Based Medical Systems, CBMS 2020</t>
  </si>
  <si>
    <t>Proceedings - 2020 IEEE 34th International Parallel and Distributed Processing Symposium Workshops, IPDPSW 2020</t>
  </si>
  <si>
    <t>Proceedings - 2020 IEEE 34th International Parallel and Distributed Processing Symposium, IPDPS 2020</t>
  </si>
  <si>
    <t>Proceedings - 2020 IEEE 36th International Conference on Data Engineering Workshops, ICDEW 2020</t>
  </si>
  <si>
    <t>Proceedings - 2020 IEEE 36th International Conference on Data Engineering, ICDE 2020</t>
  </si>
  <si>
    <t>Proceedings - 2020 IEEE 38th International Conference on Computer Design, ICCD 2020</t>
  </si>
  <si>
    <t>Proceedings - 2020 IEEE 38th VLSI Test Symposium, VTS 2020</t>
  </si>
  <si>
    <t>Proceedings - 2020 IEEE 40th International Conference on Distributed Computing Systems, ICDCS 2020</t>
  </si>
  <si>
    <t>Proceedings - 2020 IEEE 41st Real-Time Systems Symposium, RTSS 2020</t>
  </si>
  <si>
    <t>Proceedings - 2020 IEEE 44th Annual Computers, Software, and Applications Conference, COMPSAC 2020</t>
  </si>
  <si>
    <t>Proceedings - 2020 IEEE 45th Local Computer Networks Symposium on Emerging Topics in Networking, LCN Symposium 2020</t>
  </si>
  <si>
    <t>Proceedings - 2020 IEEE 50th International Symposium on Multiple-Valued Logic, ISMVL 2020</t>
  </si>
  <si>
    <t>Proceedings - 2020 IEEE 5th International Conference on Data Science in Cyberspace, DSC 2020</t>
  </si>
  <si>
    <t>Proceedings - 2020 IEEE 5th Workshop on Visualization for the Digital Humanities, VIS4DH 2020</t>
  </si>
  <si>
    <t>Proceedings - 2020 IEEE 61st Annual Symposium on Foundations of Computer Science, FOCS 2020</t>
  </si>
  <si>
    <t>Proceedings - 2020 IEEE 6th International Conference on Big Data Computing Service and Applications, BigDataService 2020</t>
  </si>
  <si>
    <t>Proceedings - 2020 IEEE 6th International Conference on Collaboration and Internet Computing, CIC 2020</t>
  </si>
  <si>
    <t>Proceedings - 2020 IEEE 6th International Conference on Dependability in Sensor, Cloud and Big Data Systems and Application, DependSys 2020</t>
  </si>
  <si>
    <t>Proceedings - 2020 IEEE 6th International Conference on Multimedia Big Data, BigMM 2020</t>
  </si>
  <si>
    <t>Proceedings - 2020 IEEE 6th Intl Conference on Big Data Security on Cloud, BigDataSecurity 2020, 2020 IEEE Intl Conference on High Performance and Smart Computing, HPSC 2020 and 2020 IEEE Intl Conference on Intelligent Data and Security, IDS 2020</t>
  </si>
  <si>
    <t>Proceedings - 2020 IEEE 7th International Conference on Data Science and Advanced Analytics, DSAA 2020</t>
  </si>
  <si>
    <t>Proceedings - 2020 IEEE 8th Electronics System-Integration Technology Conference, ESTC 2020</t>
  </si>
  <si>
    <t>Proceedings - 2020 IEEE 8th International Conference on Smart City and Informatization, iSCI 2020</t>
  </si>
  <si>
    <t>Proceedings - 2020 IEEE 9th International Conference on Cloud Networking, CloudNet 2020</t>
  </si>
  <si>
    <t>Proceedings - 2020 IEEE 9th International Conference on Communication Systems and Network Technologies, CSNT 2020</t>
  </si>
  <si>
    <t>Proceedings - 2020 IEEE Cloud Summit, Cloud Summit 2020</t>
  </si>
  <si>
    <t>Proceedings - 2020 IEEE Computer Society Annual Symposium on VLSI, ISVLSI 2020</t>
  </si>
  <si>
    <t>Proceedings - 2020 IEEE Conference on Industrial Cyberphysical Systems, ICPS 2020</t>
  </si>
  <si>
    <t>Proceedings - 2020 IEEE Conference on Virtual Reality and 3D User Interfaces, VR 2020</t>
  </si>
  <si>
    <t>Proceedings - 2020 IEEE Conference on Virtual Reality and 3D User Interfaces, VRW 2020</t>
  </si>
  <si>
    <t>Proceedings - 2020 IEEE Conference on Visual Analytics Science and Technology, VAST 2020</t>
  </si>
  <si>
    <t>Proceedings - 2020 IEEE EMBS Conference on Biomedical Engineering and Sciences, IECBES 2020</t>
  </si>
  <si>
    <t>Proceedings - 2020 IEEE India Council International Subsections Conference, INDISCON 2020</t>
  </si>
  <si>
    <t>Proceedings - 2020 IEEE International Conference of Moroccan Geomatics, MORGEO 2020</t>
  </si>
  <si>
    <t>Proceedings - 2020 IEEE International Conference on Artificial Intelligence and Virtual Reality, AIVR 2020</t>
  </si>
  <si>
    <t>Proceedings - 2020 IEEE International Conference on Artificial Intelligence Circuits and Systems, AICAS 2020</t>
  </si>
  <si>
    <t>Proceedings - 2020 IEEE International Conference on Artificial Intelligence Testing, AITest 2020</t>
  </si>
  <si>
    <t>Proceedings - 2020 IEEE International Conference on Autonomic Computing and Self-Organizing Systems Companion, ACSOS-C 2020</t>
  </si>
  <si>
    <t>Proceedings - 2020 IEEE International Conference on Autonomic Computing and Self-Organizing Systems, ACSOS 2020</t>
  </si>
  <si>
    <t>Proceedings - 2020 IEEE International Conference on Big Data and Smart Computing, BigComp 2020</t>
  </si>
  <si>
    <t>Proceedings - 2020 IEEE International Conference on Big Data, Big Data 2020</t>
  </si>
  <si>
    <t>Proceedings - 2020 IEEE International Conference on Bioinformatics and Biomedicine, BIBM 2020</t>
  </si>
  <si>
    <t>Proceedings - 2020 IEEE International Conference on Blockchain, Blockchain 2020</t>
  </si>
  <si>
    <t>Proceedings - 2020 IEEE International Conference on Cloud Computing in Emerging Markets, CCEM 2020</t>
  </si>
  <si>
    <t>Proceedings - 2020 IEEE International Conference on Cloud Computing Technology and Science, CloudCom 2020</t>
  </si>
  <si>
    <t>Proceedings - 2020 IEEE International Conference on Cloud Engineering, IC2E 2020</t>
  </si>
  <si>
    <t>Proceedings - 2020 IEEE International Conference on Cluster Computing, CLUSTER 2020</t>
  </si>
  <si>
    <t>Proceedings - 2020 IEEE International Conference on Cognitive and Computational Aspects of Situation Management, CogSIMA 2020</t>
  </si>
  <si>
    <t>Proceedings - 2020 IEEE International Conference on Decentralized Applications and Infrastructures, DAPPS 2020</t>
  </si>
  <si>
    <t>Proceedings - 2020 IEEE International Conference on Engineering, Technology and Innovation, ICE/ITMC 2020</t>
  </si>
  <si>
    <t>Proceedings - 2020 IEEE International Conference on Environment and Electrical Engineering and 2020 IEEE Industrial and Commercial Power Systems Europe, EEEIC / I and CPS Europe 2020</t>
  </si>
  <si>
    <t>Proceedings - 2020 IEEE International Conference on Fog Computing, ICFC 2020</t>
  </si>
  <si>
    <t>Proceedings - 2020 IEEE International Conference on Humanized Computing and Communication with Artificial Intelligence, HCCAI 2020</t>
  </si>
  <si>
    <t>Proceedings - 2020 IEEE International Conference on Industrial Technology, ICIT 2020</t>
  </si>
  <si>
    <t>Proceedings - 2020 IEEE International Conference on Industry 4.0, Artificial Intelligence, and Communications Technology, IAICT 2020</t>
  </si>
  <si>
    <t>Proceedings - 2020 IEEE International Conference on Intelligence and Security Informatics, ISI 2020</t>
  </si>
  <si>
    <t>Proceedings - 2020 IEEE International Conference on Joint Cloud Computing, JCC 2020</t>
  </si>
  <si>
    <t>Proceedings - 2020 IEEE International Conference on Smart Cloud, SmartCloud 2020</t>
  </si>
  <si>
    <t>Proceedings - 2020 IEEE International Conference on Smart Computing, SMARTCOMP 2020</t>
  </si>
  <si>
    <t>Proceedings - 2020 IEEE International Conference on Smart Data Services, SMDS 2020</t>
  </si>
  <si>
    <t>Proceedings - 2020 IEEE International Conference on Smart Internet of Things, SmartIoT 2020</t>
  </si>
  <si>
    <t>Proceedings - 2020 IEEE International Conference on Software Architecture Companion, ICSA-C 2020</t>
  </si>
  <si>
    <t>Proceedings - 2020 IEEE International Conference on Software Maintenance and Evolution, ICSME 2020</t>
  </si>
  <si>
    <t>Proceedings - 2020 IEEE International Professional Communication Conference, ProComm 2020</t>
  </si>
  <si>
    <t>Proceedings - 2020 IEEE International Symposium on High Performance Computer Architecture, HPCA 2020</t>
  </si>
  <si>
    <t>Proceedings - 2020 IEEE International Symposium on Mixed and Augmented Reality, ISMAR 2020</t>
  </si>
  <si>
    <t>Proceedings - 2020 IEEE International Symposium on Multimedia, ISM 2020</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Proceedings - 2020 IEEE International Symposium on Performance Analysis of Systems and Software, ISPASS 2020</t>
  </si>
  <si>
    <t>Proceedings - 2020 IEEE International Symposium on Sustainable Energy, Signal Processing and Cyber Security, iSSSC 2020</t>
  </si>
  <si>
    <t>Proceedings - 2020 IEEE International Symposium on Workload Characterization, IISWC 2020</t>
  </si>
  <si>
    <t>Proceedings - 2020 IEEE International Test Conference in Asia, ITC-Asia 2020</t>
  </si>
  <si>
    <t>Proceedings - 2020 IEEE Latin-American Conference on Communications, LATINCOM 2020</t>
  </si>
  <si>
    <t>Proceedings - 2020 IEEE Real-Time and Embedded Technology and Applications Symposium, RTAS 2020</t>
  </si>
  <si>
    <t>Proceedings - 2020 IEEE Secure Development, SecDev 2020</t>
  </si>
  <si>
    <t>Proceedings - 2020 IEEE Symposium on High-Performance Interconnects, HOTI 2020</t>
  </si>
  <si>
    <t>Proceedings - 2020 IEEE Symposium on Security and Privacy Workshops, SPW 2020</t>
  </si>
  <si>
    <t>Proceedings - 2020 IEEE Symposium on Security and Privacy, SP 2020</t>
  </si>
  <si>
    <t>Proceedings - 2020 IEEE Symposium on Visual Languages and Human-Centric Computing, VL/HCC 2020</t>
  </si>
  <si>
    <t>Proceedings - 2020 IEEE VIS Arts Program, VISAP 2020</t>
  </si>
  <si>
    <t>Proceedings - 2020 IEEE Visualization Conference, VIS 2020</t>
  </si>
  <si>
    <t>Proceedings - 2020 IEEE Winter Conference on Applications of Computer Vision Workshops, WACVW 2020</t>
  </si>
  <si>
    <t>Proceedings - 2020 IEEE Winter Conference on Applications of Computer Vision, WACV 2020</t>
  </si>
  <si>
    <t>Proceedings - 2020 IEEE Workshop Celebrating the Scientific Value of Failure, FailFest 2020</t>
  </si>
  <si>
    <t>Proceedings - 2020 IEEE Workshop on Design Automation for CPS and IoT, DESTION 2020</t>
  </si>
  <si>
    <t>Proceedings - 2020 IEEE Workshop on TRust and EXpertise in Visual Analytics, TREX 2020</t>
  </si>
  <si>
    <t>Proceedings - 2020 IEEE World Congress on Services, SERVICES 2020</t>
  </si>
  <si>
    <t>Proceedings - 2020 IEEE/ACM 13th International Conference on Utility and Cloud Computing, UCC 2020</t>
  </si>
  <si>
    <t>Proceedings - 2020 IEEE/ACM 15th International Symposium on Software Engineering for Adaptive and Self-Managing Systems, SEAMS 2020</t>
  </si>
  <si>
    <t>Proceedings - 2020 IEEE/ACM 17th International Conference on Mining Software Repositories, MSR 2020</t>
  </si>
  <si>
    <t>Proceedings - 2020 IEEE/ACM 1st International Conference on Automation of Software Test, AST 2020</t>
  </si>
  <si>
    <t>Proceedings - 2020 IEEE/ACM 28th International Conference on Program Comprehension, ICPC 2020</t>
  </si>
  <si>
    <t>Proceedings - 2020 IEEE/ACM 42nd International Conference on Software Engineering Workshops, ICSEW 2020</t>
  </si>
  <si>
    <t>Proceedings - 2020 IEEE/ACM 7th International Conference on Mobile Software Engineering and Systems, MOBILESoft 2020</t>
  </si>
  <si>
    <t>Proceedings - 2020 IEEE/ACM 8th International Conference on Formal Methods in Software Engineering, FormaliSE 2020</t>
  </si>
  <si>
    <t>Proceedings - 2020 IEEE/ACM International Conference on Big Data Computing, Applications and Technologies, BDCAT 2020</t>
  </si>
  <si>
    <t>Proceedings - 2020 IEEE/ACM International Conference on Connected Health: Applications, Systems and Engineering Technologies, CHASE 2020</t>
  </si>
  <si>
    <t>Proceedings - 2020 IEEE/ACM International Conference on Software and System Processes, ICSSP 2020</t>
  </si>
  <si>
    <t>Proceedings - 2020 IEEE/ACM International Conference on Technical Debt, TechDebt 2020</t>
  </si>
  <si>
    <t>Proceedings - 2020 IEEE/ACM Symposium on Edge Computing, SEC 2020</t>
  </si>
  <si>
    <t>Proceedings - 2020 IEEE/CVF Conference on Computer Vision and Pattern Recognition Workshops, CVPRW 2020</t>
  </si>
  <si>
    <t>Proceedings - 2020 IEEE/CVF Conference on Computer Vision and Pattern Recognition, CVPR 2020</t>
  </si>
  <si>
    <t>Proceedings - 2020 IEEE/WIC/ACM International Joint Conference on Web Intelligence and Intelligent Agent Technology, WI-IAT 2020</t>
  </si>
  <si>
    <t>Proceedings - 2020 Innovations in Intelligent Systems and Applications Conference, ASYU 2020</t>
  </si>
  <si>
    <t>Proceedings - 2020 International Computer Symposium, ICS 2020</t>
  </si>
  <si>
    <t>Proceedings - 2020 International Conference Engineering Technologies and Computer Science, EnT 2020</t>
  </si>
  <si>
    <t>Proceedings - 2020 International Conference of Digital Transformation and Innovation Technology, INCODTRIN 2020</t>
  </si>
  <si>
    <t>Proceedings - 2020 International Conference on 3D Vision, 3DV 2020</t>
  </si>
  <si>
    <t>Proceedings - 2020 International Conference on Advances in Computing, Communication and Materials, ICACCM 2020</t>
  </si>
  <si>
    <t>Proceedings - 2020 International Conference on Artificial Intelligence and Computer Engineering, ICAICE 2020</t>
  </si>
  <si>
    <t>Proceedings - 2020 International Conference on Artificial Intelligence and Education, ICAIE 2020</t>
  </si>
  <si>
    <t>Proceedings - 2020 International Conference on Assistive and Rehabilitation Technologies, iCareTech 2020</t>
  </si>
  <si>
    <t>Proceedings - 2020 International Conference on Big Data and Artificial Intelligence and Software Engineering, ICBASE 2020</t>
  </si>
  <si>
    <t>Proceedings - 2020 International Conference on Big Data and Informatization Education, ICBDIE 2020</t>
  </si>
  <si>
    <t>Proceedings - 2020 International Conference on Big Data and Social Sciences, ICBDSS 2020</t>
  </si>
  <si>
    <t>Proceedings - 2020 International Conference on Big Data Economy and Information Management, BDEIM 2020</t>
  </si>
  <si>
    <t>Proceedings - 2020 International Conference on Big Data, Artificial Intelligence and Internet of Things Engineering, ICBAIE 2020</t>
  </si>
  <si>
    <t>Proceedings - 2020 International Conference on Communications, Information System and Computer Engineering, CISCE 2020</t>
  </si>
  <si>
    <t>Proceedings - 2020 International Conference on Computational Science and Computational Intelligence, CSCI 2020</t>
  </si>
  <si>
    <t>Proceedings - 2020 International Conference on Computer Communication and Network Security, CCNS 2020</t>
  </si>
  <si>
    <t>Proceedings - 2020 International Conference on Computer Engineering and Application, ICCEA 2020</t>
  </si>
  <si>
    <t>Proceedings - 2020 International Conference on Computer Engineering and Intelligent Control, ICCEIC 2020</t>
  </si>
  <si>
    <t>Proceedings - 2020 International Conference on Computer Information and Big Data Applications, CIBDA 2020</t>
  </si>
  <si>
    <t>Proceedings - 2020 International Conference on Computer Network, Electronic and Automation, ICCNEA 2020</t>
  </si>
  <si>
    <t>Proceedings - 2020 International Conference on Computer Science and Management Technology, ICCSMT 2020</t>
  </si>
  <si>
    <t>Proceedings - 2020 International Conference on Computer Vision, Image and Deep Learning, CVIDL 2020</t>
  </si>
  <si>
    <t>Proceedings - 2020 International Conference on Computers, Information Processing and Advanced Education, CIPAE 2020</t>
  </si>
  <si>
    <t>Proceedings - 2020 International Conference on Computing and Data Science, CDS 2020</t>
  </si>
  <si>
    <t>Proceedings - 2020 International Conference on Computing, Electronics and Communications Engineering, iCCECE 2020</t>
  </si>
  <si>
    <t>Proceedings - 2020 International Conference on Computing, Networking, Telecommunications and Engineering Sciences Applications, CoNTESA 2020</t>
  </si>
  <si>
    <t>Proceedings - 2020 International Conference on Connected and Autonomous Driving, MetroCAD 2020</t>
  </si>
  <si>
    <t>Proceedings - 2020 International Conference on Culture-Oriented Science and Technology, ICCST 2020</t>
  </si>
  <si>
    <t>Proceedings - 2020 International Conference on Cyber-Enabled Distributed Computing and Knowledge Discovery, CyberC 2020</t>
  </si>
  <si>
    <t>Proceedings - 2020 International Conference on Cyberworlds, CW 2020</t>
  </si>
  <si>
    <t>Proceedings - 2020 International Conference on E-Commerce and Internet Technology, ECIT 2020</t>
  </si>
  <si>
    <t>Proceedings - 2020 International Conference on Electrical Engineering and Control Technologies, CEECT 2020</t>
  </si>
  <si>
    <t>Proceedings - 2020 International Conference on Electrical Machines, ICEM 2020</t>
  </si>
  <si>
    <t>Proceedings - 2020 International Conference on Emerging Trends in Communication, Control and Computing, ICONC3 2020</t>
  </si>
  <si>
    <t>Proceedings - 2020 International Conference on Field-Programmable Technology, ICFPT 2020</t>
  </si>
  <si>
    <t>Proceedings - 2020 International Conference on Green and Human Information Technology, ICGHIT 2020</t>
  </si>
  <si>
    <t>Proceedings - 2020 International Conference on Industrial Engineering, Applications and Manufacturing, ICIEAM 2020</t>
  </si>
  <si>
    <t>Proceedings - 2020 International Conference on Information Science and Education, ICISE-IE 2020</t>
  </si>
  <si>
    <t>Proceedings - 2020 International Conference on Information Science, Parallel and Distributed Systems, ISPDS 2020</t>
  </si>
  <si>
    <t>Proceedings - 2020 International Conference on Innovation Design and Digital Technology, ICIDDT 2020</t>
  </si>
  <si>
    <t>Proceedings - 2020 International Conference on Intelligent Computing and Human-Computer Interaction, ICHCI 2020</t>
  </si>
  <si>
    <t>Proceedings - 2020 International Conference on Intelligent Computing, Automation and Systems, ICICAS 2020</t>
  </si>
  <si>
    <t>Proceedings - 2020 International Conference on Intelligent Design, ICID 2020</t>
  </si>
  <si>
    <t>Proceedings - 2020 International Conference on Intelligent Transportation, Big Data and Smart City, ICITBS 2020</t>
  </si>
  <si>
    <t>Proceedings - 2020 International Conference on Interdisciplinary Cyber Physical Systems, ICPS 2020</t>
  </si>
  <si>
    <t>Proceedings - 2020 International Conference on Mechatronics, Electronics and Automotive Engineering, ICMEAE 2020</t>
  </si>
  <si>
    <t>Proceedings - 2020 International Conference on Modern Education and Information Management, ICMEIM 2020</t>
  </si>
  <si>
    <t>Proceedings - 2020 International Conference on Networking and Network Applications, NaNA 2020</t>
  </si>
  <si>
    <t>Proceedings - 2020 International Conference on Pattern Recognition and Intelligent Systems, PRIS 2020</t>
  </si>
  <si>
    <t>Proceedings - 2020 International Conference on Pervasive Artificial Intelligence, ICPAI 2020</t>
  </si>
  <si>
    <t>Proceedings - 2020 International Conference on Promising Electronic Technologies, ICPET 2020</t>
  </si>
  <si>
    <t>Proceedings - 2020 International Conference on Public Health and Data Science, ICPHDS 2020</t>
  </si>
  <si>
    <t>Proceedings - 2020 International Conference on Rebooting Computing, ICRC 2020</t>
  </si>
  <si>
    <t>Proceedings - 2020 International Conference on Robots and Intelligent Systems, ICRIS 2020</t>
  </si>
  <si>
    <t>Proceedings - 2020 International Conference on Service Science, ICSS 2020</t>
  </si>
  <si>
    <t>Proceedings - 2020 International Conference on Smart Grids and Energy Systems, SGES 2020</t>
  </si>
  <si>
    <t>Proceedings - 2020 International Conference on Software Security and Assurance, ICSSA 2020</t>
  </si>
  <si>
    <t>Proceedings - 2020 International Conference on Space-Air-Ground Computing, SAGC 2020</t>
  </si>
  <si>
    <t>Proceedings - 2020 International Conference on Urban Engineering and Management Science, ICUEMS 2020</t>
  </si>
  <si>
    <t>Proceedings - 2020 International Conference on Virtual Reality and Intelligent Systems, ICVRIS 2020</t>
  </si>
  <si>
    <t>Proceedings - 2020 International Conference on Virtual Reality and Visualization, ICVRV 2020</t>
  </si>
  <si>
    <t>Proceedings - 2020 International Conference on Wireless Communications and Smart Grid, ICWCSG 2020</t>
  </si>
  <si>
    <t>Proceedings - 2020 International Conference on Wireless Networks and Mobile Communications, WINCOM 2020</t>
  </si>
  <si>
    <t>Proceedings - 2020 International Russian Automation Conference, RusAutoCon 2020</t>
  </si>
  <si>
    <t>Proceedings - 2020 International Seminar on Application for Technology of Information and Communication: IT Challenges for Sustainability, Scalability, and Security in the Age of Digital Disruption, iSemantic 2020</t>
  </si>
  <si>
    <t>Proceedings - 2020 International Seminar on Intelligent Technology and Its Application: Humanification of Reliable Intelligent Systems, ISITIA 2020</t>
  </si>
  <si>
    <t>Proceedings - 2020 International Signal Processing, Communications and Engineering Management Conference, ISPCEM 2020</t>
  </si>
  <si>
    <t>Proceedings - 2020 International Symposium on Advances in Informatics, Electronics and Education, ISAIEE 2020</t>
  </si>
  <si>
    <t>Proceedings - 2020 International Symposium on Computer Engineering and Intelligent Communications, ISCEIC 2020</t>
  </si>
  <si>
    <t>Proceedings - 2020 International Symposium on Computer, Consumer and Control, IS3C 2020</t>
  </si>
  <si>
    <t>Proceedings - 2020 International Symposium on Educational Technology, ISET 2020</t>
  </si>
  <si>
    <t>Proceedings - 2020 International Symposium on Reliable Distributed Systems, SRDS 2020</t>
  </si>
  <si>
    <t>Proceedings - 2020 International Symposium on Theoretical Aspects of Software Engineering, TASE 2020</t>
  </si>
  <si>
    <t>Proceedings - 2020 International Ural Conference on Electrical Power Engineering, UralCon 2020</t>
  </si>
  <si>
    <t>Proceedings - 2020 International Workshop on Electromagnetics: Applications and Student Innovation Competition, iWEM 2020</t>
  </si>
  <si>
    <t>Proceedings - 2020 International Workshop on Electronic Communication and Artificial Intelligence, IWECAI 2020</t>
  </si>
  <si>
    <t>Proceedings - 2020 International Young Engineers Forum, YEF-ECE 2020</t>
  </si>
  <si>
    <t>Proceedings - 2020 Ivannikov Ispras Open Conference, ISPRAS 2020</t>
  </si>
  <si>
    <t>Proceedings - 2020 Ivannikov Memorial Workshop, IVMEM 2020</t>
  </si>
  <si>
    <t>Proceedings - 2020 Management Science Informatization and Economic Innovation Development Conference, MSIEID 2020</t>
  </si>
  <si>
    <t>Proceedings - 2020 Prognostics and Health Management Conference, PHM-Besancon 2020</t>
  </si>
  <si>
    <t>Proceedings - 2020 RIVF International Conference on Computing and Communication Technologies, RIVF 2020</t>
  </si>
  <si>
    <t>Proceedings - 2020 Russian Workshop on Power Engineering and Automation of Metallurgy Industry: Research and Practice, PEAMI 2020</t>
  </si>
  <si>
    <t>Proceedings - 2020 Science and Artificial Intelligence Conference, S.A.I.ence 2020</t>
  </si>
  <si>
    <t>Proceedings - 2020 TRON Symposium, TRONSHOW 2020</t>
  </si>
  <si>
    <t>Proceedings - 2020 Ural Symposium on Biomedical Engineering, Radioelectronics and Information Technology, USBEREIT 2020</t>
  </si>
  <si>
    <t>Proceedings - 2020 Workshop on Emerging Technologies for Security in IoT, ETSecIoT 2020</t>
  </si>
  <si>
    <t>Proceedings - 2020 Workshop on Fault Detection and Tolerance in Cryptography, FDTC 2020</t>
  </si>
  <si>
    <t>Proceedings - 2020 Workshop on Visual Analytics in Healthcare, VAHC 2020</t>
  </si>
  <si>
    <t>Proceedings - 2021 10th International Conference of Educational Innovation through Technology, EITT 2021</t>
  </si>
  <si>
    <t>Proceedings - 2021 10th International Conference on Industrial Technology and Management, ICITM 2021</t>
  </si>
  <si>
    <t>Proceedings - 2021 10th International Congress on Advanced Applied Informatics, IIAI-AAI 2021</t>
  </si>
  <si>
    <t>Proceedings - 2021 11th IEEE International Conference on Control System, Computing and Engineering, ICCSCE 2021</t>
  </si>
  <si>
    <t>Proceedings - 2021 13th Annual IEEE Green Technologies Conference, GREENTECH 2021</t>
  </si>
  <si>
    <t>Proceedings - 2021 13th International Conference Knowledge and Systems Engineering, KSE 2021</t>
  </si>
  <si>
    <t>Proceedings - 2021 13th International Conference on Intelligent Human-Machine Systems and Cybernetics, IHMSC 2021</t>
  </si>
  <si>
    <t>Proceedings - 2021 13th International Conference on Measuring Technology and Mechatronics Automation, ICMTMA 2021</t>
  </si>
  <si>
    <t>Proceedings - 2021 14th International Conference on Advanced Computer Theory and Engineering, ICACTE 2021</t>
  </si>
  <si>
    <t>Proceedings - 2021 14th International Conference on Security of Information and Networks, SIN 2021</t>
  </si>
  <si>
    <t>Proceedings - 2021 14th International Congress on Image and Signal Processing, BioMedical Engineering and Informatics, CISP-BMEI 2021</t>
  </si>
  <si>
    <t>Proceedings - 2021 14th International Symposium on Computational Intelligence and Design, ISCID 2021</t>
  </si>
  <si>
    <t>Proceedings - 2021 15th IEEE/ACM International Symposium on Networks-on-Chip, NOCS 2021</t>
  </si>
  <si>
    <t>Proceedings - 2021 15th International Conference on Advanced Computing and Applications, ACOMP 2021</t>
  </si>
  <si>
    <t>Proceedings - 2021 16th Asia Joint Conference on Information Security, AsiaJCIS 2021</t>
  </si>
  <si>
    <t>Proceedings - 2021 16th IEEE International Conference on Automatic Face and Gesture Recognition, FG 2021</t>
  </si>
  <si>
    <t>Proceedings - 2021 16th International Conference on Computer Engineering and Systems, ICCES 2021</t>
  </si>
  <si>
    <t>Proceedings - 2021 16th International Conference on Design and Technology of Integrated Systems in Nanoscale Era, DTIS 2021</t>
  </si>
  <si>
    <t>Proceedings - 2021 16th International Conference on Electronics Computer and Computation, ICECCO 2021</t>
  </si>
  <si>
    <t>Proceedings - 2021 16th Latin American Conference on Learning Technologies, LACLO 2021</t>
  </si>
  <si>
    <t>Proceedings - 2021 17th European Dependable Computing Conference, EDCC 2021</t>
  </si>
  <si>
    <t>Proceedings - 2021 17th International Asian School-Seminar "Optimization Problems of Complex Systems", OPCS 2021</t>
  </si>
  <si>
    <t>Proceedings - 2021 17th International Conference on Computational Intelligence and Security, CIS 2021</t>
  </si>
  <si>
    <t>Proceedings - 2021 17th International Conference on Mobility, Sensing and Networking, MSN 2021</t>
  </si>
  <si>
    <t>Proceedings - 2021 18th Conference on Robots and Vision, CRV 2021</t>
  </si>
  <si>
    <t>Proceedings - 2021 19th International Conference on ICT and Knowledge Engineering, ICT and KE 2021</t>
  </si>
  <si>
    <t>Proceedings - 2021 19th OITS International Conference on Information Technology, OCIT 2021</t>
  </si>
  <si>
    <t>Proceedings - 2021 1st IEEE International Conference on Artificial Intelligence and Machine Vision, AIMV 2021</t>
  </si>
  <si>
    <t>Proceedings - 2021 1st International Conference in Information and Computing Research, iCORE 2021</t>
  </si>
  <si>
    <t>Proceedings - 2021 1st International Conference on Technology Enhanced Learning in Higher Education, TELE 2021</t>
  </si>
  <si>
    <t>Proceedings - 2021 20th Brazilian Symposium on Computer Games and Digital Entertainment, SBGames 2021</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Proceedings - 2021 20th International Symposium on Distributed Computing and Applications for Business Engineering and Science, DCABES 2021</t>
  </si>
  <si>
    <t>Proceedings - 2021 20th International Symposium on Parallel and Distributed Computing, ISPDC 2021</t>
  </si>
  <si>
    <t>Proceedings - 2021 20th RoEduNet Conference: Networking in Education and Research, RoEduNet 2021</t>
  </si>
  <si>
    <t>Proceedings - 2021 21st ACIS International Semi-Virtual Winter Conference on Software Engineering, Artificial Intelligence, Networking and Parallel/Distributed Computing, SNPD-Winter 2021</t>
  </si>
  <si>
    <t>Proceedings - 2021 21st International Conference on Computational Science and Its Applications, ICCSA 2021</t>
  </si>
  <si>
    <t>Proceedings - 2021 21st International Conference on Software Quality, Reliability and Security Companion, QRS-C 2021</t>
  </si>
  <si>
    <t>Proceedings - 2021 21st International Conference on Software Quality, Reliability and Security, QRS 2021</t>
  </si>
  <si>
    <t>IEEE International Conference on Software Quality, Reliability and Security, QRS</t>
  </si>
  <si>
    <t>Proceedings - 2021 22nd IEEE International Conference on Industrial Technology, ICIT 2021</t>
  </si>
  <si>
    <t>Proceedings - 2021 23rd International Conference on Control Systems and Computer Science Technologies, CSCS 2021</t>
  </si>
  <si>
    <t>Proceedings - 2021 23rd International Symposium on Symbolic and Numeric Algorithms for Scientific Computing, SYNASC 2021</t>
  </si>
  <si>
    <t>Proceedings - 2021 24th Euromicro Conference on Digital System Design, DSD 2021</t>
  </si>
  <si>
    <t>Proceedings - 2021 24th International Symposium on Design and Diagnostics of Electronic Circuits and Systems, DDECS 2021</t>
  </si>
  <si>
    <t>Proceedings - 2021 26th IEEE International Conference on Emerging Technologies and Factory Automation, ETFA 2021</t>
  </si>
  <si>
    <t>Proceedings - 2021 28th Asia-Pacific Software Engineering Conference Workshops, APSECW 2021</t>
  </si>
  <si>
    <t>Proceedings - 2021 28th Asia-Pacific Software Engineering Conference, APSEC 2021</t>
  </si>
  <si>
    <t>Proceedings - 2021 28th International Conference on Geoinformatics, Geoinformatics 2021</t>
  </si>
  <si>
    <t>Proceedings - 2021 2nd Asia Conference on Computers and Communications, ACCC 2021</t>
  </si>
  <si>
    <t>Proceedings - 2021 2nd Asia Symposium on Signal Processing, ASSP 2021</t>
  </si>
  <si>
    <t>Proceedings - 2021 2nd International Conference on Artificial Intelligence and Computer Engineering, ICAICE 2021</t>
  </si>
  <si>
    <t>Proceedings - 2021 2nd International Conference on Artificial Intelligence and Education, ICAIE 2021</t>
  </si>
  <si>
    <t>Proceedings - 2021 2nd International Conference on Big Data and Artificial Intelligence and Software Engineering, ICBASE 2021</t>
  </si>
  <si>
    <t>Proceedings - 2021 2nd International Conference on Big Data and Informatization Education, ICBDIE 2021</t>
  </si>
  <si>
    <t>Proceedings - 2021 2nd International Conference on Big Data Economy and Information Management, BDEIM 2021</t>
  </si>
  <si>
    <t>Proceedings - 2021 2nd International Conference on Computational Methods in Science and Technology, ICCMST 2021</t>
  </si>
  <si>
    <t>Proceedings - 2021 2nd International Conference on Computer Communication and Network Security, CCNS 2021</t>
  </si>
  <si>
    <t>Proceedings - 2021 2nd International Conference on Computer Engineering and Intelligent Control, ICCEIC 2021</t>
  </si>
  <si>
    <t>Proceedings - 2021 2nd International Conference on Computer Science and Management Technology, ICCSMT 2021</t>
  </si>
  <si>
    <t>Proceedings - 2021 2nd International Conference on Computing and Data Science, CDS 2021</t>
  </si>
  <si>
    <t>Proceedings - 2021 2nd International Conference on Education, Knowledge and Information Management, ICEKIM 2021</t>
  </si>
  <si>
    <t>Proceedings - 2021 2nd International Conference on Electronics, Communications and Information Technology, CECIT 2021</t>
  </si>
  <si>
    <t>Proceedings - 2021 2nd International Conference on Information Science and Education, ICISE-IE 2021</t>
  </si>
  <si>
    <t>Proceedings - 2021 2nd International Conference on Information Systems and Software Technologies, ICI2ST 2021</t>
  </si>
  <si>
    <t>Proceedings - 2021 2nd International Conference on Intelligent Computing and Human-Computer Interaction, ICHCI 2021</t>
  </si>
  <si>
    <t>Proceedings - 2021 2nd International Conference on Intelligent Design, ICID 2021</t>
  </si>
  <si>
    <t>Proceedings - 2021 2nd International Conference on Urban Engineering and Management Science, ICUEMS 2021</t>
  </si>
  <si>
    <t>Proceedings - 2021 2nd International Seminar on Artificial Intelligence, Networking and Information Technology, AINIT 2021</t>
  </si>
  <si>
    <t>Proceedings - 2021 2nd International Symposium on Computer Engineering and Intelligent Communications, ISCEIC 2021</t>
  </si>
  <si>
    <t>Proceedings - 2021 31st International Conference on Field-Programmable Logic and Applications, FPL 2021</t>
  </si>
  <si>
    <t>Proceedings - 2021 34th SIBGRAPI Conference on Graphics, Patterns and Images, SIBGRAPI 2021</t>
  </si>
  <si>
    <t>Proceedings - 2021 36th IEEE/ACM International Conference on Automated Software Engineering Workshops, ASEW 2021</t>
  </si>
  <si>
    <t>Proceedings - 2021 36th IEEE/ACM International Conference on Automated Software Engineering, ASE 2021</t>
  </si>
  <si>
    <t>Proceedings - 2021 36th Youth Academic Annual Conference of Chinese Association of Automation, YAC 2021</t>
  </si>
  <si>
    <t>Proceedings - 2021 3rd IEEE International Conference on Trust, Privacy and Security in Intelligent Systems and Applications, TPS-ISA 2021</t>
  </si>
  <si>
    <t>Proceedings - 2021 3rd International Conference on Advances in Computer Technology, Information Science and Communication, CTISC 2021</t>
  </si>
  <si>
    <t>Proceedings - 2021 3rd International Conference on Advances in Computing, Communication Control and Networking, ICAC3N 2021</t>
  </si>
  <si>
    <t>Proceedings - 2021 3rd International Conference on Applied Machine Learning, ICAML 2021</t>
  </si>
  <si>
    <t>Proceedings - 2021 3rd International Conference on Artificial Intelligence and Advanced Manufacture, AIAM 2021</t>
  </si>
  <si>
    <t>Proceedings - 2021 3rd International Conference on Computer Science and Technologies in Education, CSTE 2021</t>
  </si>
  <si>
    <t>Proceedings - 2021 3rd International Conference on Control Systems, Mathematical Modeling, Automation and Energy Efficiency, SUMMA 2021</t>
  </si>
  <si>
    <t>Proceedings - 2021 3rd International Conference on Electrical Engineering and Control Technologies, CEECT 2021</t>
  </si>
  <si>
    <t>Proceedings - 2021 3rd International Conference on Internet Technology and Educational Informization, ITEI 2021</t>
  </si>
  <si>
    <t>Proceedings - 2021 3rd International Conference on Machine Learning, Big Data and Business Intelligence, MLBDBI 2021</t>
  </si>
  <si>
    <t>Proceedings - 2021 3rd International Conference on Natural Language Processing, ICNLP 2021</t>
  </si>
  <si>
    <t>Proceedings - 2021 3rd International Conference on Process Mining, ICPM 2021</t>
  </si>
  <si>
    <t>Proceedings - 2021 3rd International Conference on System Reliability and Safety Engineering, SRSE 2021</t>
  </si>
  <si>
    <t>Proceedings - 2021 3rd International Symposium on Smart and Healthy Cities, ISHC 2021</t>
  </si>
  <si>
    <t>Proceedings - 2021 3rd International Workshop on Artificial Intelligence and Education, WAIE 2021</t>
  </si>
  <si>
    <t>Proceedings - 2021 3rd International Workshop on Software Engineering Education for the Next Generation, SEENG 2021</t>
  </si>
  <si>
    <t>Proceedings - 2021 40th International Symposium on Reliable Distributed Systems, SRDS 2021</t>
  </si>
  <si>
    <t>Proceedings - 2021 47th Euromicro Conference on Software Engineering and Advanced Applications, SEAA 2021</t>
  </si>
  <si>
    <t>Proceedings - 2021 47th Latin American Computing Conference, CLEI 2021</t>
  </si>
  <si>
    <t>Proceedings - 2021 4th IEEE International Conference on Artificial Intelligence and Virtual Reality, AIVR 2021</t>
  </si>
  <si>
    <t>Proceedings - 2021 4th IEEE International Conference on Industrial Cyber-Physical Systems, ICPS 2021</t>
  </si>
  <si>
    <t>Proceedings - 2021 4th International Conference on Advanced Electronic Materials, Computers and Software Engineering, AEMCSE 2021</t>
  </si>
  <si>
    <t>Proceedings - 2021 4th International Conference on Artificial Intelligence for Industries, AI4I 2021</t>
  </si>
  <si>
    <t>Proceedings - 2021 4th International Conference on Computational Intelligence and Communication Technologies, CCICT 2021</t>
  </si>
  <si>
    <t>Proceedings - 2021 4th International Conference on Computer and Informatics Engineering: IT-Based Digital Industrial Innovation for the Welfare of Society, IC2IE 2021</t>
  </si>
  <si>
    <t>Proceedings - 2021 4th International Conference on Connected and Autonomous Driving, MetroCAD 2021</t>
  </si>
  <si>
    <t>Proceedings - 2021 4th International Conference on Electron Device and Mechanical Engineering, ICEDME 2021</t>
  </si>
  <si>
    <t>Proceedings - 2021 4th International Conference on Inclusive Technology and Education, CONTIE 2021</t>
  </si>
  <si>
    <t>Proceedings - 2021 4th International Conference on Information and Computer Technologies, ICICT 2021</t>
  </si>
  <si>
    <t>Proceedings - 2021 4th International Conference on Intelligent Autonomous Systems, ICoIAS 2021</t>
  </si>
  <si>
    <t>Proceedings - 2021 4th World Conference on Mechanical Engineering and Intelligent Manufacturing, WCMEIM 2021</t>
  </si>
  <si>
    <t>Proceedings - 2021 5th IEEE International Conference on Robotic Computing, IRC 2021</t>
  </si>
  <si>
    <t>Proceedings - 2021 5th International Conference on Data Science and Business Analytics, ICDSBA 2021</t>
  </si>
  <si>
    <t>Proceedings - 2021 5th International Conference on Imaging, Signal Processing and Communications, ICISPC 2021</t>
  </si>
  <si>
    <t>Proceedings - 2021 5th International Conference on Vision, Image and Signal Processing, ICVISP 2021</t>
  </si>
  <si>
    <t>Proceedings - 2021 6th Asia Conference on Power and Electrical Engineering, ACPEE 2021</t>
  </si>
  <si>
    <t>Proceedings - 2021 6th International Conference on Automation, Control and Robotics Engineering, CACRE 2021</t>
  </si>
  <si>
    <t>Proceedings - 2021 6th International Conference on Communication, Image and Signal Processings, CCISP 2021</t>
  </si>
  <si>
    <t>Proceedings - 2021 6th International Conference on Computational Intelligence and Applications, ICCIA 2021</t>
  </si>
  <si>
    <t>Proceedings - 2021 6th International Conference on Smart Grid and Electrical Automation, ICSGEA 2021</t>
  </si>
  <si>
    <t>Proceedings - 2021 6th International Symposium on Computer and Information Processing Technology, ISCIPT 2021</t>
  </si>
  <si>
    <t>Proceedings - 2021 7th Annual International Conference on Network and Information Systems for Computers, ICNISC 2021</t>
  </si>
  <si>
    <t>Proceedings - 2021 7th Asia-Pacific Conference on Synthetic Aperture Radar, APSAR 2021</t>
  </si>
  <si>
    <t>Proceedings - 2021 7th IEEE International Conference on Big Data Security on Cloud, IEEE International Conference on High Performance and Smart Computing, and IEEE International Conference on Intelligent Data and Security, BigDataSecurity/HPSC/IDS 2021</t>
  </si>
  <si>
    <t>Proceedings - 2021 7th International Conference on Big Data and Information Analytics, BigDIA 2021</t>
  </si>
  <si>
    <t>Proceedings - 2021 7th International Conference on Big Data Computing and Communications, BigCom 2021</t>
  </si>
  <si>
    <t>Proceedings - 2021 7th International Conference on Education and Technology, ICET 2021</t>
  </si>
  <si>
    <t>Proceedings - 2021 7th International Conference on Mechanical Engineering and Automation, ICMEAS 2021</t>
  </si>
  <si>
    <t>Proceedings - 2021 7th International Conference on Signal Processing and Intelligent Systems, ICSPIS 2021</t>
  </si>
  <si>
    <t>Proceedings - 2021 7th International Symposium on Mechatronics and Industrial Informatics, ISMII 2021</t>
  </si>
  <si>
    <t>Proceedings - 2021 7th International Symposium on System and Software Reliability, ISSSR 2021</t>
  </si>
  <si>
    <t>Proceedings - 2021 8th IEEE International Conference on Cyber Security and Cloud Computing and 2021 7th IEEE International Conference on Edge Computing and Scalable Cloud, CSCloud-EdgeCom 2021</t>
  </si>
  <si>
    <t>Proceedings - 2021 8th IEEE International Conference on e-Learning in Industrial Electronics, ICELIE 2021</t>
  </si>
  <si>
    <t>Proceedings - 2021 8th International Conference on Advanced Informatics: Concepts, Theory, and Application, ICAICTA 2021</t>
  </si>
  <si>
    <t>Proceedings - 2021 8th International Conference on Computational Science/Intelligence and Applied Informatics, CSII 2021</t>
  </si>
  <si>
    <t>Proceedings - 2021 8th International Conference on Dependable Systems and Their Applications, DSA 2021</t>
  </si>
  <si>
    <t>Proceedings - 2021 8th International Forum on Electrical Engineering and Automation, IFEEA 2021</t>
  </si>
  <si>
    <t>Proceedings - 2021 8th NAFOSTED Conference on Information and Computer Science, NICS 2021</t>
  </si>
  <si>
    <t>Proceedings - 2021 8th Swiss Conference on Data Science, SDS 2021</t>
  </si>
  <si>
    <t>Proceedings - 2021 9th International Conference in Software Engineering Research and Innovation, CONISOFT 2021</t>
  </si>
  <si>
    <t>Proceedings - 2021 9th International Conference on Advanced Cloud and Big Data, CBD 2021</t>
  </si>
  <si>
    <t>Proceedings - 2021 9th International Symposium on Computing and Networking Workshops, CANDARW 2021</t>
  </si>
  <si>
    <t>Proceedings - 2021 9th International Symposium on Computing and Networking, CANDAR 2021</t>
  </si>
  <si>
    <t>Proceedings - 2021 ACM/IEEE 48th Annual International Symposium on Computer Architecture, ISCA 2021</t>
  </si>
  <si>
    <t>Proceedings - 2021 ACM/IEEE International Workshop on System-Level Interconnect Pathfinding, SLIP 2021</t>
  </si>
  <si>
    <t>Proceedings - 2021 ACM/IEEE Joint Conference on Digital Libraries, JCDL 2021</t>
  </si>
  <si>
    <t>Proceedings - 2021 Asia-Pacific Conference on Communications Technology and Computer Science, ACCTCS 2021</t>
  </si>
  <si>
    <t>Proceedings - 2021 ASPE Spring Topical Meeting: Freeform and Structured Surfaces</t>
  </si>
  <si>
    <t>Proceedings - 2021 CCF International Conference on Service Science, ICSS 2021</t>
  </si>
  <si>
    <t>Proceedings - 2021 Concurrent Processes Architectures and Embedded Systems Conference, COPA 2021</t>
  </si>
  <si>
    <t>Proceedings - 2021 IEEE 10th International Conference on Communication Systems and Network Technologies, CSNT 2021</t>
  </si>
  <si>
    <t>Proceedings - 2021 IEEE 10th International Conference on Intelligent Computing and Information Systems, ICICIS 2021</t>
  </si>
  <si>
    <t>Proceedings - 2021 IEEE 11th Symposium on Large Data Analysis and Visualization, LDAV 2021</t>
  </si>
  <si>
    <t>Proceedings - 2021 IEEE 13th International Conference on Computational Intelligence and Communication Networks, CICN 2021</t>
  </si>
  <si>
    <t>Proceedings - 2021 IEEE 14th International Conference on Cloud Computing, CLOUD 2021</t>
  </si>
  <si>
    <t>Proceedings - 2021 IEEE 14th International Conference on Software Testing, Verification and Validation Workshops, ICSTW 2021</t>
  </si>
  <si>
    <t>Proceedings - 2021 IEEE 14th International Conference on Software Testing, Verification and Validation, ICST 2021</t>
  </si>
  <si>
    <t>Proceedings - 2021 IEEE 14th International Symposium on Embedded Multicore/Many-Core Systems-on-Chip, MCSoC 2021</t>
  </si>
  <si>
    <t>Proceedings - 2021 IEEE 14th Pacific Visualization Symposium, PacificVis 2021</t>
  </si>
  <si>
    <t>Proceedings - 2021 IEEE 15th International Conference on Big Data Science and Engineering, BigDataSE 2021</t>
  </si>
  <si>
    <t>Proceedings - 2021 IEEE 15th International Conference on Semantic Computing, ICSC 2021</t>
  </si>
  <si>
    <t>Proceedings - 2021 IEEE 15th International Workshop on Software Clones, IWSC 2021</t>
  </si>
  <si>
    <t>Proceedings - 2021 IEEE 17th International Conference on Intelligent Computer Communication and Processing, ICCP 2021</t>
  </si>
  <si>
    <t>Proceedings - 2021 IEEE 18th International Conference on Mobile Ad Hoc and Smart Systems, MASS 2021</t>
  </si>
  <si>
    <t>Proceedings - 2021 IEEE 18th International Conference on Software Architecture Companion, ICSA-C 2021</t>
  </si>
  <si>
    <t>Proceedings - 2021 IEEE 19th International Conference on Embedded and Ubiquitous Computing, EUC 2021</t>
  </si>
  <si>
    <t>Proceedings - 2021 IEEE 19th International Conference on Industrial Informatics, INDIN 2021</t>
  </si>
  <si>
    <t>Proceedings - 2021 IEEE 19th International Power Electronics and Motion Control Conference, PEMC 2021</t>
  </si>
  <si>
    <t>Proceedings - 2021 IEEE 20th International Conference on Trust, Security and Privacy in Computing and Communications, TrustCom 2021</t>
  </si>
  <si>
    <t>Proceedings - 2021 IEEE 22nd International Conference on Information Reuse and Integration for Data Science, IRI 2021</t>
  </si>
  <si>
    <t>Proceedings - 2021 IEEE 22nd International Symposium on a World of Wireless, Mobile and Multimedia Networks, WoWMoM 2021</t>
  </si>
  <si>
    <t>Proceedings - 2021 IEEE 23rd Conference on Business Informatics, CBI 2021 - Forum and Workshop Papers</t>
  </si>
  <si>
    <t>Proceedings - 2021 IEEE 23rd Conference on Business Informatics, CBI 2021 - Main Papers</t>
  </si>
  <si>
    <t>Proceedings - 2021 IEEE 24th International Conference on Computational Science and Engineering, CSE 2021</t>
  </si>
  <si>
    <t>Proceedings - 2021 IEEE 24th International Symposium on Real-Time Distributed Computing, ISORC 2021</t>
  </si>
  <si>
    <t>Proceedings - 2021 IEEE 25th International Enterprise Distributed Object Computing Conference Workshops, EDOCW 2021</t>
  </si>
  <si>
    <t>Proceedings - 2021 IEEE 25th International Enterprise Distributed Object Computing Conference, EDOC 2021</t>
  </si>
  <si>
    <t>Proceedings - 2021 IEEE 26th Pacific Rim International Symposium on Dependable Computing, PRDC 2021</t>
  </si>
  <si>
    <t>Proceedings - 2021 IEEE 27th International Conference on Embedded and Real-Time Computing Systems and Applications, RTCSA 2021</t>
  </si>
  <si>
    <t>Proceedings - 2021 IEEE 27th International Conference on Parallel and Distributed Systems, ICPADS 2021</t>
  </si>
  <si>
    <t>Proceedings - 2021 IEEE 27th International Symposium on On-Line Testing and Robust System Design, IOLTS 2021</t>
  </si>
  <si>
    <t>Proceedings - 2021 IEEE 27th Real-Time and Embedded Technology and Applications Symposium, RTAS 2021</t>
  </si>
  <si>
    <t>Proceedings - 2021 IEEE 28th International Conference on High Performance Computing, Data, and Analytics, HiPC 2021</t>
  </si>
  <si>
    <t>Proceedings - 2021 IEEE 28th Symposium on Computer Arithmetic, ARITH 2021</t>
  </si>
  <si>
    <t>Proceedings - 2021 IEEE 30th Asian Test Symposium, ATS 2021</t>
  </si>
  <si>
    <t>Proceedings - 2021 IEEE 30th International Conference on Enabling Technologies: Infrastructure for Collaborative Enterprises, WETICE 2021</t>
  </si>
  <si>
    <t>Proceedings - 2021 IEEE 32nd International Symposium on Software Reliability Engineering, ISSRE 2021</t>
  </si>
  <si>
    <t>Proceedings - 2021 IEEE 33rd International Conference on Tools with Artificial Intelligence, ICTAI 2021</t>
  </si>
  <si>
    <t>Proceedings - 2021 IEEE 33rd International Symposium on Computer Architecture and High Performance Computing Workshops, SBAC-PADW 2021</t>
  </si>
  <si>
    <t>Proceedings - 2021 IEEE 33rd International Symposium on Computer Architecture and High Performance Computing, SBAC-PAD 2021</t>
  </si>
  <si>
    <t>Proceedings - 2021 IEEE 34th Computer Security Foundations Symposium, CSF 2021</t>
  </si>
  <si>
    <t>Proceedings - 2021 IEEE 34th International Symposium on Computer-Based Medical Systems, CBMS 2021</t>
  </si>
  <si>
    <t>Proceedings - 2021 IEEE 35th International Parallel and Distributed Processing Symposium, IPDPS 2021</t>
  </si>
  <si>
    <t>Proceedings - 2021 IEEE 37th International Conference on Data Engineering Workshops, ICDEW 2021</t>
  </si>
  <si>
    <t>Proceedings - 2021 IEEE 37th International Conference on Data Engineering, ICDE 2021</t>
  </si>
  <si>
    <t>Proceedings - 2021 IEEE 39th International Conference on Computer Design, ICCD 2021</t>
  </si>
  <si>
    <t>Proceedings - 2021 IEEE 39th VLSI Test Symposium, VTS 2021</t>
  </si>
  <si>
    <t>Proceedings - 2021 IEEE 3rd International Conference on Cognitive Machine Intelligence, CogMI 2021</t>
  </si>
  <si>
    <t>Proceedings - 2021 IEEE 41st International Conference on Distributed Computing Systems Workshops, ICDCSW 2021</t>
  </si>
  <si>
    <t>Proceedings - 2021 IEEE 41st International Conference on Distributed Computing Systems, ICDCS 2021</t>
  </si>
  <si>
    <t>Proceedings - 2021 IEEE 42nd Real-Time Systems Symposium, RTSS 2021</t>
  </si>
  <si>
    <t>Proceedings - 2021 IEEE 45th Annual Computers, Software, and Applications Conference, COMPSAC 2021</t>
  </si>
  <si>
    <t>Proceedings - 2021 IEEE 4th 5G World Forum, 5GWF 2021</t>
  </si>
  <si>
    <t>Proceedings - 2021 IEEE 4th International Conference on Artificial Intelligence and Knowledge Engineering, AIKE 2021</t>
  </si>
  <si>
    <t>Proceedings - 2021 IEEE 4th International Conference on Computing and Information Sciences, ICCIS 2021</t>
  </si>
  <si>
    <t>Proceedings - 2021 IEEE 4th National Computing Colleges Conference, NCCC 2021</t>
  </si>
  <si>
    <t>Proceedings - 2021 IEEE 51st International Symposium on Multiple-Valued Logic, ISMVL 2021</t>
  </si>
  <si>
    <t>Proceedings - 2021 IEEE 5th International Conference on Information Technology, Information Systems and Electrical Engineering: Applying Data Science and Artificial Intelligence Technologies for Global Challenges During Pandemic Era, ICITISEE 2021</t>
  </si>
  <si>
    <t>Proceedings - 2021 IEEE 62nd Annual Symposium on Foundations of Computer Science, FOCS 2021</t>
  </si>
  <si>
    <t>Proceedings - 2021 IEEE 6th International Conference on Data Science in Cyberspace, DSC 2021</t>
  </si>
  <si>
    <t>Proceedings - 2021 IEEE 6th International Conference on Smart Cloud, SmartCloud 2021</t>
  </si>
  <si>
    <t>Proceedings - 2021 IEEE 6th Workshop on Visualization for the Digital Humanities, VIS4DH 2021</t>
  </si>
  <si>
    <t>Proceedings - 2021 IEEE 7th Information Technology International Seminar, ITIS 2021</t>
  </si>
  <si>
    <t>Proceedings - 2021 IEEE 7th International Conference on Big Data Intelligence and Computing, DataCom 2021</t>
  </si>
  <si>
    <t>Proceedings - 2021 IEEE 7th International Conference on Collaboration and Internet Computing, CIC 2021</t>
  </si>
  <si>
    <t>Proceedings - 2021 IEEE 7th International Conference on Multimedia Big Data, BigMM 2021</t>
  </si>
  <si>
    <t>Proceedings - 2021 IEEE 9th International Conference on Healthcare Informatics, ISCHI 2021</t>
  </si>
  <si>
    <t>Proceedings - 2021 IEEE 9th International Conference on Smart City and Informatization, iSCI 2021</t>
  </si>
  <si>
    <t>Proceedings - 2021 IEEE Asia Pacific Conference on Wireless and Mobile, APWiMob 2021</t>
  </si>
  <si>
    <t>Proceedings - 2021 IEEE Cloud Summit, Cloud Summit 2021</t>
  </si>
  <si>
    <t>Proceedings - 2021 IEEE Computer Society Annual Symposium on VLSI, ISVLSI 2021</t>
  </si>
  <si>
    <t>Proceedings - 2021 IEEE Conference on Virtual Reality and 3D User Interfaces Abstracts and Workshops, VRW 2021</t>
  </si>
  <si>
    <t>Proceedings - 2021 IEEE Conference on Virtual Reality and 3D User Interfaces, VR 2021</t>
  </si>
  <si>
    <t>Proceedings - 2021 IEEE European Test Symposium, ETS 2021</t>
  </si>
  <si>
    <t>Proceedings - 2021 IEEE Frontiers in Education Conference, FIE 2021</t>
  </si>
  <si>
    <t>Proceedings - 2021 IEEE International Conference on Agents, ICA 2021</t>
  </si>
  <si>
    <t>Proceedings - 2021 IEEE International Conference on Autonomic Computing and Self-Organizing Systems Companion, ACSOS-C 2021</t>
  </si>
  <si>
    <t>Proceedings - 2021 IEEE International Conference on Autonomic Computing and Self-Organizing Systems, ACSOS 2021</t>
  </si>
  <si>
    <t>Proceedings - 2021 IEEE International Conference on Big Data and Smart Computing, BigComp 2021</t>
  </si>
  <si>
    <t>Proceedings - 2021 IEEE International Conference on Big Data, Big Data 2021</t>
  </si>
  <si>
    <t>Proceedings - 2021 IEEE International Conference on Bioinformatics and Biomedicine, BIBM 2021</t>
  </si>
  <si>
    <t>Proceedings - 2021 IEEE International Conference on Blockchain, Blockchain 2021</t>
  </si>
  <si>
    <t>Proceedings - 2021 IEEE International Conference on Cloud Computing in Emerging Markets, CCEM 2021</t>
  </si>
  <si>
    <t>Proceedings - 2021 IEEE International Conference on Cloud Engineering, IC2E 2021</t>
  </si>
  <si>
    <t>Proceedings - 2021 IEEE International Conference on Cluster Computing, Cluster 2021</t>
  </si>
  <si>
    <t>Proceedings - 2021 IEEE International Conference on Cognitive and Computational Aspects of Situation Management, CogSIMA 2021</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Proceedings - 2021 IEEE International Conference on Digital Health, ICDH 2021</t>
  </si>
  <si>
    <t>Proceedings - 2021 IEEE International Conference on e-Business Engineering, ICEBE 2021</t>
  </si>
  <si>
    <t>Proceedings - 2021 IEEE International Conference on Edge Computing, EDGE 2021</t>
  </si>
  <si>
    <t>Proceedings - IEEE International Conference on Edge Computing</t>
  </si>
  <si>
    <t>Proceedings - 2021 IEEE International Conference on Energy Internet, ICEI 2021</t>
  </si>
  <si>
    <t>Proceedings - 2021 IEEE International Conference on Industry 4.0, Artificial Intelligence, and Communications Technology, IAICT 2021</t>
  </si>
  <si>
    <t>Proceedings - 2021 IEEE International Conference on Intelligence and Security Informatics, ISI 2021</t>
  </si>
  <si>
    <t>Proceedings - 2021 IEEE International Conference on Intelligent Reality, ICIR 2021</t>
  </si>
  <si>
    <t>Proceedings - 2021 IEEE International Conference on Intelligent Systems, Smart and Green Technologies, ICISSGT 2021</t>
  </si>
  <si>
    <t>Proceedings - 2021 IEEE International Conference on Joint Cloud Computing, JCC 2021 and 2021 9th IEEE International Conference on Mobile Cloud Computing, Services, and Engineering, MobileCloud 2021</t>
  </si>
  <si>
    <t>Proceedings - 2021 IEEE International Conference on Quantum Computing and Engineering, QCE 2021</t>
  </si>
  <si>
    <t>Proceedings - 2021 IEEE International Conference on Recent Advances in Mathematics and Informatics, ICRAMI 2021</t>
  </si>
  <si>
    <t>Proceedings - 2021 IEEE International Conference on Services Computing, SCC 2021</t>
  </si>
  <si>
    <t>Proceedings - 2021 IEEE International Conference on Smart Computing, SMARTCOMP 2021</t>
  </si>
  <si>
    <t>Proceedings - 2021 IEEE International Conference on Smart Data Services, SMDS 2021</t>
  </si>
  <si>
    <t>Proceedings - 2021 IEEE International Conference on Software Analysis, Evolution and Reengineering, SANER 2021</t>
  </si>
  <si>
    <t>Proceedings - 2021 IEEE International Conference on Software Maintenance and Evolution, ICSME 2021</t>
  </si>
  <si>
    <t>Proceedings - 2021 IEEE International Conference on Space-Air-Ground Computing, SAGC 2021</t>
  </si>
  <si>
    <t>Proceedings - 2021 IEEE International Conference on Web Services, ICWS 2021</t>
  </si>
  <si>
    <t>Proceedings - 2021 IEEE International Professional Communication Conference, ProComm 2021</t>
  </si>
  <si>
    <t>Proceedings - 2021 IEEE International Roadmap for Devices and Systems Outbriefs, IRDS 2021</t>
  </si>
  <si>
    <t>Proceedings - 2021 IEEE International Symposium on Ethics in Engineering, Science and Technology: Engineering and Corporate Social Responsibility, ETHICS 2021</t>
  </si>
  <si>
    <t>Proceedings - 2021 IEEE International Symposium on Mixed and Augmented Reality Adjunct, ISMAR-Adjunct 2021</t>
  </si>
  <si>
    <t>Proceedings - 2021 IEEE International Symposium on Mixed and Augmented Reality, ISMAR 2021</t>
  </si>
  <si>
    <t>Proceedings - 2021 IEEE International Symposium on Performance Analysis of Systems and Software, ISPASS 2021</t>
  </si>
  <si>
    <t>Proceedings - 2021 IEEE International Symposium on Smart Electronic Systems, iSES 2021</t>
  </si>
  <si>
    <t>Proceedings - 2021 IEEE International Symposium on Society and Technology: Technological Stewardship and Responsible Innovation, ISTAS 2021</t>
  </si>
  <si>
    <t>Proceedings - 2021 IEEE International Symposium on Software Reliability Engineering Workshops, ISSREW 2021</t>
  </si>
  <si>
    <t>Proceedings - 2021 IEEE International Symposium on Workload Characterization, IISWC 2021</t>
  </si>
  <si>
    <t>Proceedings - 2021 IEEE International Test Conference in Asia, ITC-Asia 2021</t>
  </si>
  <si>
    <t>Proceedings - 2021 IEEE International Test Conference, ITC 2021</t>
  </si>
  <si>
    <t>Proceedings - 2021 IEEE Latin-American Conference on Communications, LATINCOM 2021</t>
  </si>
  <si>
    <t>Proceedings - 2021 IEEE Regional Symposium on Micro and Nanoelectronics, RSM 2021</t>
  </si>
  <si>
    <t>Proceedings - 2021 IEEE Secure Development Conference, SecDev 2021</t>
  </si>
  <si>
    <t>Proceedings - 2021 IEEE SmartWorld, Ubiquitous Intelligence and Computing, Advanced and Trusted Computing, Scalable Computing and Communications, Internet of People, and Smart City Innovations, SmartWorld/ScalCom/UIC/ATC/IoP/SCI 2021</t>
  </si>
  <si>
    <t>Proceedings - 2021 IEEE Space Computing Conference, SCC 2021</t>
  </si>
  <si>
    <t>Proceedings - 2021 IEEE Sustainable Power and Energy Conference: Energy Transition for Carbon Neutrality, iSPEC 2021</t>
  </si>
  <si>
    <t>Proceedings - 2021 IEEE Symposium on High-Performance Interconnects, HOTI 2021</t>
  </si>
  <si>
    <t>Proceedings - 2021 IEEE Symposium on Security and Privacy Workshops, SPW 2021</t>
  </si>
  <si>
    <t>Proceedings - 2021 IEEE Symposium on Security and Privacy, SP 2021</t>
  </si>
  <si>
    <t>Proceedings - 2021 IEEE Symposium on Visual Languages and Human-Centric Computing, VL/HCC 2021</t>
  </si>
  <si>
    <t>Proceedings - 2021 IEEE Symposium on Visualization for Cyber Security, VizSec 2021</t>
  </si>
  <si>
    <t>Proceedings - 2021 IEEE Ural-Siberian Conference on Computational Technologies in Cognitive Science, Genomics and Biomedicine, CSGB 2021</t>
  </si>
  <si>
    <t>Proceedings - 2021 IEEE VIS Arts Program, VISAP 2021</t>
  </si>
  <si>
    <t>Proceedings - 2021 IEEE Visualization Conference - Short Papers, VIS 2021</t>
  </si>
  <si>
    <t>Proceedings - 2021 IEEE Winter Conference on Applications of Computer Vision Workshops, WACVW 2021</t>
  </si>
  <si>
    <t>Proceedings - 2021 IEEE Winter Conference on Applications of Computer Vision, WACV 2021</t>
  </si>
  <si>
    <t>Proceedings - 2021 IEEE Workshop on Electrical Machines Design, Control and Diagnosis, WEMDCD 2021</t>
  </si>
  <si>
    <t>Proceedings - 2021 IEEE Workshop on Machine Learning from User Interactions, MLUI 2021</t>
  </si>
  <si>
    <t>Proceedings - 2021 IEEE Workshop on Signal Processing Systems, SiPS 2021</t>
  </si>
  <si>
    <t>Proceedings - 2021 IEEE Workshop on TRust and EXpertise in Visual Analytics, TREX 2021</t>
  </si>
  <si>
    <t>Proceedings - 2021 IEEE Workshop on Visual Analytics in Healthcare, VAHC 2021</t>
  </si>
  <si>
    <t>Proceedings - 2021 IEEE Workshop on Visualization for Social Good, VIS4Good 2021</t>
  </si>
  <si>
    <t>Proceedings - 2021 IEEE World Congress on Services, SERVICES 2021</t>
  </si>
  <si>
    <t>Proceedings - 2021 IEEE/ACIS 21st International Fall Conference on Computer and Information Science, ICIS 2021-Fall</t>
  </si>
  <si>
    <t>Proceedings - 2021 IEEE/ACIS 6th International Conference on Big Data, Cloud Computing, and Data Science, BCD 2021</t>
  </si>
  <si>
    <t>Proceedings - 2021 IEEE/ACM 13th International Workshop on Cooperative and Human Aspects of Software Engineering, CHASE 2021</t>
  </si>
  <si>
    <t>Proceedings - 2021 IEEE/ACM 14th International Workshop on Search-Based Software Testing, SBST 2021</t>
  </si>
  <si>
    <t>Proceedings - 2021 IEEE/ACM 18th International Conference on Mining Software Repositories, MSR 2021</t>
  </si>
  <si>
    <t>Proceedings - 2021 IEEE/ACM 1st Workshop on AI Engineering - Software Engineering for AI, WAIN 2021</t>
  </si>
  <si>
    <t>Proceedings - 2021 IEEE/ACM 29th International Conference on Program Comprehension, ICPC 2021</t>
  </si>
  <si>
    <t>Proceedings - 2021 IEEE/ACM 2nd International Workshop on Engineering and Cybersecurity of Critical Systems, EnCyCriS 2021</t>
  </si>
  <si>
    <t>Proceedings - 2021 IEEE/ACM 2nd International Workshop on Ethics in Software Engineering Research and Practice, SEthics 2021</t>
  </si>
  <si>
    <t>Proceedings - 2021 IEEE/ACM 2nd International Workshop on Quantum Software Engineering, Q-SE 2021</t>
  </si>
  <si>
    <t>Proceedings - 2021 IEEE/ACM 3rd International Workshop on Bots in Software Engineering, BotSE 2021</t>
  </si>
  <si>
    <t>Proceedings - 2021 IEEE/ACM 3rd International Workshop on Deep Learning for Testing and Testing for Deep Learning, DeepTest 2021</t>
  </si>
  <si>
    <t>Proceedings - 2021 IEEE/ACM 3rd International Workshop on Robotics Software Engineering, RoSE 2021</t>
  </si>
  <si>
    <t>Proceedings - 2021 IEEE/ACM 3rd International Workshop on Software Engineering for Healthcare, SEH 2021</t>
  </si>
  <si>
    <t>Proceedings - 2021 IEEE/ACM 3rd International Workshop on Software Engineering Research and Practices for the IoT, SERP4IoT 2021</t>
  </si>
  <si>
    <t>Proceedings - 2021 IEEE/ACM 43rd International Conference on Software Engineering: Software Engineering in Society, ICSE-SEIS 2021</t>
  </si>
  <si>
    <t>Proceedings - 2021 IEEE/ACM 4th International Workshop on Emerging Trends in Software Engineering for Blockchain, WETSEB 2021</t>
  </si>
  <si>
    <t>Proceedings - 2021 IEEE/ACM 4th International Workshop on Software Health in Projects, Ecosystems and Communities, SoHeal 2021</t>
  </si>
  <si>
    <t>Proceedings - 2021 IEEE/ACM 6th International Workshop on Emotion Awareness in Software Engineering, SEmotion 2021</t>
  </si>
  <si>
    <t>Proceedings - 2021 IEEE/ACM 6th International Workshop on Metamorphic Testing, MET 2021</t>
  </si>
  <si>
    <t>Proceedings - 2021 IEEE/ACM 8th International Conference on Mobile Software Engineering and Systems, MobileSoft 2021</t>
  </si>
  <si>
    <t>Proceedings - 2021 IEEE/ACM 8th International Workshop on Software Engineering Research and Industrial Practice, SER and IP 2021</t>
  </si>
  <si>
    <t>Proceedings - 2021 IEEE/ACM 9th International Conference on Formal Methods in Software Engineering, FormaliSE 2021</t>
  </si>
  <si>
    <t>Proceedings - 2021 IEEE/ACM Conference on Connected Health: Applications, Systems and Engineering Technologies, CHASE 2021</t>
  </si>
  <si>
    <t>Proceedings - 2021 IEEE/ACM International Conference on Automation of Software Test, AST 2021</t>
  </si>
  <si>
    <t>Proceedings - 2021 IEEE/ACM International Conference on Technical Debt, TechDebt 2021</t>
  </si>
  <si>
    <t>Proceedings - 2021 IEEE/ACM International Workshop on Automated Program Repair, APR 2021</t>
  </si>
  <si>
    <t>Proceedings - 2021 IEEE/ACM International Workshop on Body of Knowledge for Software Sustainability, BoKSS 2021</t>
  </si>
  <si>
    <t>Proceedings - 2021 IEEE/ACM International Workshop on Cloud Intelligence, CloudIntelligence 2021</t>
  </si>
  <si>
    <t>Proceedings - 2021 IEEE/ACM International Workshop on Genetic Improvement, GI 2021</t>
  </si>
  <si>
    <t>Proceedings - 2021 IEEE/ACM Joint 15th International Conference on Software and System Processes and 16th ACM/IEEE International Conference on Global Software Engineering, ICSSP/ICGSE 2021</t>
  </si>
  <si>
    <t>Proceedings - 2021 IEEE/ACM Joint 9th International Workshop on Software Engineering for Systems-of-Systems and 15th Workshop on Distributed Software Development, Software Ecosystems and Systems-of-Systems, SESoS/WDES 2021</t>
  </si>
  <si>
    <t>Proceedings - 2021 IEEE/CVF Conference on Computer Vision and Pattern Recognition Workshops, CVPRW 2021</t>
  </si>
  <si>
    <t>Proceedings - 2021 IEEE/CVF Conference on Computer Vision and Pattern Recognition, CVPR 2021</t>
  </si>
  <si>
    <t>Proceedings - 2021 IEEE/CVF International Conference on Computer Vision Workshops, ICCVW 2021</t>
  </si>
  <si>
    <t>Proceedings - 2021 IEEE/CVF International Conference on Computer Vision, ICCV 2021</t>
  </si>
  <si>
    <t>Proceedings - 2021 IEEE/WIC/ACM International Conference on Web Intelligence and Intelligent Agent Technology, WI-IAT 2021</t>
  </si>
  <si>
    <t>Proceedings - 2021 Innovations in Intelligent Systems and Applications Conference, ASYU 2021</t>
  </si>
  <si>
    <t>Proceedings - 2021 International Conference Engineering Technologies and Computer Science, EnT 2021</t>
  </si>
  <si>
    <t>Proceedings - 2021 International Conference of Social Computing and Digital Economy, ICSCDE 2021</t>
  </si>
  <si>
    <t>Proceedings - 2021 International Conference on 3D Vision, 3DV 2021</t>
  </si>
  <si>
    <t>Proceedings - 2021 International Conference on Advanced Enterprise Information System, AEIS 2021</t>
  </si>
  <si>
    <t>Proceedings - 2021 International Conference on Advanced Technologies for Communications, ATC 2021</t>
  </si>
  <si>
    <t>Proceedings - 2021 International Conference on Advanced Technology of Electrical Engineering and Energy, ATEEE 2021</t>
  </si>
  <si>
    <t>Proceedings - 2021 International Conference on Artificial Intelligence and Blockchain Technology, AIBT 2021</t>
  </si>
  <si>
    <t>Proceedings - 2021 International Conference on Artificial Intelligence and Electromechanical Automation, AIEA 2021</t>
  </si>
  <si>
    <t>Proceedings - 2021 International Conference on Artificial Intelligence, Big Data and Algorithms, CAIBDA 2021</t>
  </si>
  <si>
    <t>Proceedings - 2021 International Conference on Big Data Analysis and Computer Science, BDACS 2021</t>
  </si>
  <si>
    <t>Proceedings - 2021 International Conference on Big Data and Intelligent Decision Making, BDIDM 2021</t>
  </si>
  <si>
    <t>Proceedings - 2021 International Conference on Big Data Engineering and Education, BDEE 2021</t>
  </si>
  <si>
    <t>Proceedings - 2021 International Conference on Big Data, Artificial Intelligence and Risk Management, ICBAR 2021</t>
  </si>
  <si>
    <t>Proceedings - 2021 International Conference on Compilers, Architectures, and Synthesis for Embedded Systems, CASES 2021</t>
  </si>
  <si>
    <t>Proceedings - 2021 International Conference on Computational Science and Computational Intelligence, CSCI 2021</t>
  </si>
  <si>
    <t>Proceedings - 2021 International Conference on Computer Engineering and Artificial Intelligence, ICCEAI 2021</t>
  </si>
  <si>
    <t>Proceedings - 2021 International Conference on Computer Information Science and Artificial Intelligence, CISAI 2021</t>
  </si>
  <si>
    <t>Proceedings - 2021 International Conference on Computer Network, Electronic and Automation, ICCNEA 2021</t>
  </si>
  <si>
    <t>Proceedings - 2021 International Conference on Computer Technology and Media Convergence Design, CTMCD 2021</t>
  </si>
  <si>
    <t>Proceedings - 2021 International Conference on Computer, Blockchain and Financial Development, CBFD 2021</t>
  </si>
  <si>
    <t>Proceedings - 2021 International Conference on Computer, Internet of Things and Control Engineering, CITCE 2021</t>
  </si>
  <si>
    <t>Proceedings - 2021 International Conference on Computers and Automation, CompAuto 2021</t>
  </si>
  <si>
    <t>Proceedings - 2021 International Conference on Computers, Information Processing and Advanced Education, CIPAE 2021</t>
  </si>
  <si>
    <t>Proceedings - 2021 International Conference on Computing Sciences, ICCS 2021</t>
  </si>
  <si>
    <t>Proceedings - 2021 International Conference on Computing, Computational Modelling and Applications, ICCMA 2021</t>
  </si>
  <si>
    <t>Proceedings - 2021 International Conference on Computing, Electronics and Communications Engineering, iCCECE 2021</t>
  </si>
  <si>
    <t>Proceedings - 2021 International Conference on Computing, Networking, Telecommunications and Engineering Sciences Applications, CoNTESA 2021</t>
  </si>
  <si>
    <t>Proceedings - 2021 International Conference on Control, Automation, Power and Signal Processing, CAPS 2021</t>
  </si>
  <si>
    <t>Proceedings - 2021 International Conference on Culture-Oriented Science and Technology, ICCST 2021</t>
  </si>
  <si>
    <t>Proceedings - 2021 International Conference on Cyber Security and Internet of Things, ICSIoT 2021</t>
  </si>
  <si>
    <t>Proceedings - 2021 International Conference on Cyberworlds, CW 2021</t>
  </si>
  <si>
    <t>Proceedings - 2021 International Conference on Design Innovations for 3Cs Compute Communicate Control, ICDI3C 2021</t>
  </si>
  <si>
    <t>Proceedings - 2021 International Conference on Digital Age and Technological Advances for Sustainable Development, ICDATA 2021</t>
  </si>
  <si>
    <t>Proceedings - 2021 International Conference on E-Commerce and E-Management, ICECEM 2021</t>
  </si>
  <si>
    <t>Proceedings - 2021 International Conference on Education, Information Management and Service Science, EIMSS 2021</t>
  </si>
  <si>
    <t>Proceedings - 2021 International Conference on Electronic Information Technology and Smart Agriculture, ICEITSA 2021</t>
  </si>
  <si>
    <t>Proceedings - 2021 International Conference on Electronics, Circuits and Information Engineering, ECIE 2021</t>
  </si>
  <si>
    <t>Proceedings - 2021 International Conference on Embedded Software, EMSOFT 2021</t>
  </si>
  <si>
    <t>Proceedings - 2021 International Conference on Forthcoming Networks and Sustainability in AIoT Era, FoNeS-AIoT 2021</t>
  </si>
  <si>
    <t>Proceedings - 2021 International Conference on Frontiers of Information Technology, FIT 2021</t>
  </si>
  <si>
    <t>Proceedings - 2021 International Conference on Future Internet of Things and Cloud, FiCloud 2021</t>
  </si>
  <si>
    <t>Proceedings - 2021 International Conference on Hardware/Software Codesign and System Synthesis, CODES+ISSS 2021</t>
  </si>
  <si>
    <t>Proceedings - 2021 International Conference on Health Big Data and Smart Sports, HBDSS 2021</t>
  </si>
  <si>
    <t>Proceedings - 2021 International Conference on Industrial Engineering, Applications and Manufacturing, ICIEAM 2021</t>
  </si>
  <si>
    <t>Proceedings - 2021 International Conference on Information Control, Electrical Engineering and Rail Transit, ICEERT 2021</t>
  </si>
  <si>
    <t>Proceedings - 2021 International Conference on Information Science, Parallel and Distributed Systems, ISPDS 2021</t>
  </si>
  <si>
    <t>Proceedings - 2021 International Conference on Information Systems and Advanced Technologies, ICISAT 2021</t>
  </si>
  <si>
    <t>Proceedings - 2021 International Conference on Information Technology and Biomedical Engineering, ICITBE 2021</t>
  </si>
  <si>
    <t>Proceedings - 2021 International Conference on Information Technology and Contemporary Sports, TCS 2021</t>
  </si>
  <si>
    <t>Proceedings - 2021 International Conference on Innovative Technology Convergence, CITC 2021</t>
  </si>
  <si>
    <t>Proceedings - 2021 International Conference on Intelligent Computing, Automation and Applications, ICAA 2021</t>
  </si>
  <si>
    <t>Proceedings - 2021 International Conference on Intelligent Computing, Automation and Systems, ICICAS 2021</t>
  </si>
  <si>
    <t>Proceedings - 2021 International Conference on Intelligent Transportation, Big Data and Smart City, ICITBS 2021</t>
  </si>
  <si>
    <t>Proceedings - 2021 International Conference on Internet, Education and Information Technology, IEIT 2021</t>
  </si>
  <si>
    <t>Proceedings - 2021 International Conference on Machine Learning and Intelligent Systems Engineering, MLISE 2021</t>
  </si>
  <si>
    <t>Proceedings - 2021 International Conference on Management Science and Software Engineering, ICMSSE 2021</t>
  </si>
  <si>
    <t>Proceedings - 2021 International Conference on Mechanical, Aerospace and Automotive Engineering, CMAAE 2021</t>
  </si>
  <si>
    <t>Proceedings - 2021 International Conference on Mechatronics, Electronics and Automotive Engineering, ICMEAE 2021</t>
  </si>
  <si>
    <t>Proceedings - 2021 International Conference on Networking and Network Applications, NaNA 2021</t>
  </si>
  <si>
    <t>Proceedings - 2021 International Conference on Networking Systems of AI, INSAI 2021</t>
  </si>
  <si>
    <t>Proceedings - 2021 International Conference on Networking, Communications and Information Technology, NetCIT 2021</t>
  </si>
  <si>
    <t>Proceedings - 2021 International Conference on Power System Technology: Carbon Neutrality and New Type of Power System, POWERCON 2021</t>
  </si>
  <si>
    <t>Proceedings - 2021 International Conference on Promising Electronic Technologies, ICPET 2021</t>
  </si>
  <si>
    <t>Proceedings - 2021 International Conference on Public Health and Data Science, ICPHDS 2021</t>
  </si>
  <si>
    <t>Proceedings - 2021 International Conference on Public Management and Intelligent Society, PMIS 2021</t>
  </si>
  <si>
    <t>Proceedings - 2021 International Conference on Rebooting Computing, ICRC 2021</t>
  </si>
  <si>
    <t>Proceedings - 2021 International Conference on Robotics and Control Engineering, RobCE 2021</t>
  </si>
  <si>
    <t>Proceedings - 2021 International Conference on Signal Processing and Machine Learning, CONF-SPML 2021</t>
  </si>
  <si>
    <t>Proceedings - 2021 International Conference on Software Engineering and Computer Systems and 4th International Conference on Computational Science and Information Management, ICSECS-ICOCSIM 2021</t>
  </si>
  <si>
    <t>Proceedings - 2021 International Conference on Technologies and Applications of Artificial Intelligence, TAAI 2021</t>
  </si>
  <si>
    <t>Proceedings - 2021 International Conference on Wireless Communications and Smart Grid, ICWCSG 2021</t>
  </si>
  <si>
    <t>Proceedings - 2021 International Russian Automation Conference, RusAutoCon 2021</t>
  </si>
  <si>
    <t>Proceedings - 2021 International Seminar on Application for Technology of Information and Communication: IT Opportunities and Creativities for Digital Innovation and Communication within Global Pandemic, iSemantic 2021</t>
  </si>
  <si>
    <t>Proceedings - 2021 International Seminar on Intelligent Technology and Its Application: Intelligent Systems for the New Normal Era, ISITIA 2021</t>
  </si>
  <si>
    <t>Proceedings - 2021 International Symposium on Advances in Informatics, Electronics and Education, ISAIEE 2021</t>
  </si>
  <si>
    <t>Proceedings - 2021 International Symposium on Artificial Intelligence and its Application on Media, ISAIAM 2021</t>
  </si>
  <si>
    <t>Proceedings - 2021 International Symposium on Biomedical Engineering and Computational Biology, BECB 2021</t>
  </si>
  <si>
    <t>Proceedings - 2021 International Symposium on Computer Science and Intelligent Controls, ISCSIC 2021</t>
  </si>
  <si>
    <t>Proceedings - 2021 International Symposium on Computer Technology and Information Science, ISCTIS 2021</t>
  </si>
  <si>
    <t>Proceedings - 2021 International Symposium on Educational Technology, ISET 2021</t>
  </si>
  <si>
    <t>Proceedings - 2021 International Symposium on Electrical and Electronics Engineering, ISEE 2021</t>
  </si>
  <si>
    <t>Proceedings - 2021 International Symposium on Electrical, Electronics and Information Engineering, ISEEIE 2021</t>
  </si>
  <si>
    <t>Proceedings - 2021 International Symposium on Secure and Private Execution Environment Design, SEED 2021</t>
  </si>
  <si>
    <t>Proceedings - 2021 International Symposium on Software Engineering for Adaptive and Self-Managing Systems, SEAMS 2021</t>
  </si>
  <si>
    <t>Proceedings - 2021 International Symposium on Theoretical Aspects of Software Engineering, TASE 2021</t>
  </si>
  <si>
    <t>Proceedings - 2021 International Ural Conference on Electrical Power Engineering, UralCon 2021</t>
  </si>
  <si>
    <t>Proceedings - International Ural Conference on Measurements, UralCon</t>
  </si>
  <si>
    <t>Proceedings - 2021 International Young Engineers Forum in Electrical and Computer Engineering, YEF-ECE 2021</t>
  </si>
  <si>
    <t>Proceedings - 2021 Ivannikov Ispras Open Conference, ISPRAS 2021</t>
  </si>
  <si>
    <t>Proceedings - Ivannikov ISPRAS Open Conference</t>
  </si>
  <si>
    <t>Proceedings - 2021 Ivannikov Memorial Workshop, IVMEM 2021</t>
  </si>
  <si>
    <t>Proceedings - 2021 Nicograph International, NicoInt 2021</t>
  </si>
  <si>
    <t>Proceedings - 2021 Palestinian International Conference on Information and Communication Technology, PICICT 2021</t>
  </si>
  <si>
    <t>Proceedings - 2021 Power System and Green Energy Conference, PSGEC 2021</t>
  </si>
  <si>
    <t>Proceedings - 2021 Research, Invention, and Innovation Congress: Innovation Electricals and Electronics, RI2C 2021</t>
  </si>
  <si>
    <t>Proceedings - 2021 RIVF International Conference on Computing and Communication Technologies, RIVF 2021</t>
  </si>
  <si>
    <t>Proceedings - 2021 Smart City Challenges and Outcomes for Urban Transformation, SCOUT 2021</t>
  </si>
  <si>
    <t>Proceedings - 2021 TRON Symposium, TRONSHOW 2021</t>
  </si>
  <si>
    <t>Proceedings - 2021 Ural Symposium on Biomedical Engineering, Radioelectronics and Information Technology, USBEREIT 2021</t>
  </si>
  <si>
    <t>Proceedings - 2021 Working Conference on Software Visualization, VISSOFT 2021</t>
  </si>
  <si>
    <t>Proceedings - 2021 Workshop on Fault Detection and Tolerance in Cryptography, FDTC 2021</t>
  </si>
  <si>
    <t>Proceedings - 2021 World Conference on Computing and Communication Technologies, WCCCT 2021</t>
  </si>
  <si>
    <t>Proceedings - 2022 10th IEEE International Conference on Mobile Cloud Computing, Services, and Engineering, MobileCloud 2022</t>
  </si>
  <si>
    <t>Proceedings - 2022 10th International Conference in Software Engineering Research and Innovation, CONISOFT 2022</t>
  </si>
  <si>
    <t>Proceedings - 2022 10th International Conference on Advanced Cloud and Big Data, CBD 2022</t>
  </si>
  <si>
    <t>Proceedings - 2022 10th International Conference on Information Systems and Computing Technology, ISCTech 2022</t>
  </si>
  <si>
    <t>Proceedings - 2022 10th International Symposium on Computing and Networking Workshops, CANDARW 2022</t>
  </si>
  <si>
    <t>Proceedings - 2022 10th International Symposium on Computing and Networking, CANDAR 2022</t>
  </si>
  <si>
    <t>Proceedings - 2022 11th International Conference of Educational Innovation through Technology, EITT 2022</t>
  </si>
  <si>
    <t>Proceedings - 2022 11th International Conference of Information and Communication Technology, ICTech 2022</t>
  </si>
  <si>
    <t>Proceedings - 2022 11th International Conference on Computer Technologies and Development, TechDev 2022</t>
  </si>
  <si>
    <t>Proceedings - 2022 11th International Conference on Information Communication and Applications, ICICA 2022</t>
  </si>
  <si>
    <t>Proceedings - 2022 12th International Conference on Information Technology in Medicine and Education, ITME 2022</t>
  </si>
  <si>
    <t>Proceedings - 2022 12th International Conference on Software Technology and Engineering, ICSTE 2022</t>
  </si>
  <si>
    <t>Proceedings - 2022 12th International Congress on Advanced Applied Informatics, IIAI-AAI 2022</t>
  </si>
  <si>
    <t>Proceedings - 2022 13th International Congress on Advanced Applied Informatics Winter, IIAI-AAI-Winter 2022</t>
  </si>
  <si>
    <t>Proceedings - 2022 14th IEEE International Conference on Computational Intelligence and Communication Networks, CICN 2022</t>
  </si>
  <si>
    <t>Proceedings - 2022 14th International Conference on Intelligent Human-Machine Systems and Cybernetics, IHMSC 2022</t>
  </si>
  <si>
    <t>Proceedings - 2022 14th International Conference on Knowledge and Systems Engineering, KSE 2022</t>
  </si>
  <si>
    <t>Proceedings - 2022 14th International Conference on Measuring Technology and Mechatronics Automation, ICMTMA 2022</t>
  </si>
  <si>
    <t>Proceedings - 2022 14th International Conference on Signal Processing Systems, ICSPS 2022</t>
  </si>
  <si>
    <t>Proceedings - 2022 15th International Congress on Image and Signal Processing, BioMedical Engineering and Informatics, CISP-BMEI 2022</t>
  </si>
  <si>
    <t>Proceedings - 2022 15th International Symposium on Computational Intelligence and Design, ISCID 2022</t>
  </si>
  <si>
    <t>Proceedings - 2022 17th Asia Joint Conference on Information Security, AsiaJCIS 2022</t>
  </si>
  <si>
    <t>Proceedings - 2022 17th International Microsystems, Packaging, Assembly and Circuits Technology Conference, IMPACT 2022</t>
  </si>
  <si>
    <t>Proceedings - 2022 18th European Dependable Computing Conference, EDCC 2022</t>
  </si>
  <si>
    <t>Proceedings - 2022 18th International Conference on Computational Intelligence and Security, CIS 2022</t>
  </si>
  <si>
    <t>Proceedings - 2022 18th International Conference on Mobility, Sensing and Networking, MSN 2022</t>
  </si>
  <si>
    <t>Proceedings - 2022 18th International Conference on Synthesis, Modeling, Analysis and Simulation Methods, and Applications to Circuit Design, SMACD 2022</t>
  </si>
  <si>
    <t>Proceedings - 2022 19th China International Forum on Solid State Lighting and 2022 8th International Forum on Wide Bandgap Semiconductors, SSLCHINA: IFWS 2022</t>
  </si>
  <si>
    <t>Proceedings - 2022 19th Conference on Robots and Vision, CRV 2022</t>
  </si>
  <si>
    <t>Proceedings - 2022 1st International Conference on Technology Innovation and Its Applications, ICTIIA 2022</t>
  </si>
  <si>
    <t>Proceedings - 2022 1st International Workshop on Visualization in Testing of Hardware, Software, and Manufacturing, TestVis 2022</t>
  </si>
  <si>
    <t>Proceedings - 2022 20th International Conference on ICT and Knowledge Engineering, ICT and KE 2022</t>
  </si>
  <si>
    <t>Proceedings - 2022 21st International Symposium on Distributed Computing and Applications for Business Engineering and Science, DCABES 2022</t>
  </si>
  <si>
    <t>Proceedings - 2022 21st International Symposium on Parallel and Distributed Computing, ISPDC 2022</t>
  </si>
  <si>
    <t>Proceedings - 2022 22nd International Conference on Computational Science and Its Applications, ICCSA 2022</t>
  </si>
  <si>
    <t>Proceedings - 2022 23rd ACIS International Summer Virtual Conference on Software Engineering, Artificial Intelligence, Networking and Parallel/Distributed Computing, SNPD-Summer 2022</t>
  </si>
  <si>
    <t>Proceedings - 2022 23rd IEEE International Conference on Mobile Data Management, MDM 2022</t>
  </si>
  <si>
    <t>Proceedings - 2022 23rd International Arab Conference on Information Technology, ACIT 2022</t>
  </si>
  <si>
    <t>Proceedings - 2022 24th International Symposium on Symbolic and Numeric Algorithms for Scientific Computing, SYNASC 2022</t>
  </si>
  <si>
    <t>Proceedings - 2022 25th Euromicro Conference on Digital System Design, DSD 2022</t>
  </si>
  <si>
    <t>Proceedings - 2022 25th International Symposium on Design and Diagnostics of Electronic Circuits and Systems, DDECS 2022</t>
  </si>
  <si>
    <t>Proceedings - 2022 26th International Conference Information Visualisation, IV 2022</t>
  </si>
  <si>
    <t>Proceedings - 2022 26th International Conference on Engineering of Complex Computer Systems, ICECCS 2022</t>
  </si>
  <si>
    <t>Proceedings - 2022 27th International Computer Conference, Computer Society of Iran, CSICC 2022</t>
  </si>
  <si>
    <t>Proceedings - 2022 29th Asia-Pacific Software Engineering Conference, APSEC 2022</t>
  </si>
  <si>
    <t>Proceedings - 2022 29th International Conference on Geoinformatics, Geoinformatics 2022</t>
  </si>
  <si>
    <t>Proceedings - 2022 2nd Asia Conference on Information Engineering, ACIE 2022</t>
  </si>
  <si>
    <t>Proceedings - 2022 2nd Asia-Pacific Conference on Communications Technology and Computer Science, ACCTCS 2022</t>
  </si>
  <si>
    <t>Proceedings - 2022 2nd International Conference in Information and Computing Research, iCORE 2022</t>
  </si>
  <si>
    <t>Proceedings - 2022 2nd International Conference of Smart Systems and Emerging Technologies, SMARTTECH 2022</t>
  </si>
  <si>
    <t>Proceedings - 2022 2nd International Conference on Advanced Enterprise Information System, AEIS 2022</t>
  </si>
  <si>
    <t>Proceedings - 2022 2nd International Conference on Big Data Engineering and Education, BDEE 2022</t>
  </si>
  <si>
    <t>Proceedings - 2022 2nd International Conference on Big Data, Artificial Intelligence and Risk Management, ICBAR 2022</t>
  </si>
  <si>
    <t>Proceedings - 2022 2nd International Conference on Computational Modeling, Simulation and Data Analysis, CMSDA 2022</t>
  </si>
  <si>
    <t>Proceedings - 2022 2nd International Conference on Computer Graphics, Image and Virtualization, ICCGIV 2022</t>
  </si>
  <si>
    <t>Proceedings - 2022 2nd International Conference on Computer Science and Blockchain, CCSB 2022</t>
  </si>
  <si>
    <t>Proceedings - 2022 2nd International Conference on Computers and Automation, CompAuto 2022</t>
  </si>
  <si>
    <t>Proceedings - 2022 2nd International Conference on Electronic and Electrical Engineering and Intelligent System, ICE3IS 2022</t>
  </si>
  <si>
    <t>Proceedings - 2022 2nd International Conference on Electronic Information Engineering and Computer Technology, EIECT 2022</t>
  </si>
  <si>
    <t>Proceedings - 2022 2nd International Conference on Electronic Information Technology and Smart Agriculture, ICEITSA 2022</t>
  </si>
  <si>
    <t>Proceedings - 2022 2nd International Conference on Engineering Education and Information Technology, EEIT 2022</t>
  </si>
  <si>
    <t>Proceedings - 2022 2nd International Conference on Frontiers of Electronics, Information and Computation Technologies, ICFEICT 2022</t>
  </si>
  <si>
    <t>Proceedings - 2022 2nd International Conference on Information Technology and Education, ICIT and E 2022</t>
  </si>
  <si>
    <t>Proceedings - 2022 2nd International Conference on Innovative Sustainable Computational Technologies, CISCT 2022</t>
  </si>
  <si>
    <t>Proceedings - 2022 2nd International Conference on Interdisciplinary Cyber Physical Systems, ICPS 2022</t>
  </si>
  <si>
    <t>Proceedings - 2022 2nd International Conference on Networking Systems of AI, INSAI 2022</t>
  </si>
  <si>
    <t>Proceedings - 2022 2nd International Conference on Networking, Communications and Information Technology, NetCIT 2022</t>
  </si>
  <si>
    <t>Proceedings - 2022 2nd International Conference on Robotics and Control Engineering, RobCE 2022</t>
  </si>
  <si>
    <t>Proceedings - 2022 2nd International Conference on Technology Enhanced Learning in Higher Education, TELE 2022</t>
  </si>
  <si>
    <t>Proceedings - 2022 2nd International Signal Processing, Communications and Engineering Management Conference, ISPCEM 2022</t>
  </si>
  <si>
    <t>Proceedings - 2022 2nd International Symposium on Artificial Intelligence and its Application on Media, ISAIAM 2022</t>
  </si>
  <si>
    <t>Proceedings - 2022 30th International Symposium on Modeling, Analysis, and Simulation of Computer and Telecommunication Systems, MASCOTS 2022</t>
  </si>
  <si>
    <t>Proceedings - 2022 32nd International Conference on Field-Programmable Logic and Applications, FPL 2022</t>
  </si>
  <si>
    <t>Proceedings - 2022 35th Conference on Graphics, Patterns, and Images, SIBGRAPI 2022</t>
  </si>
  <si>
    <t>Proceedings - 2022 35th International Conference on VLSI Design, VLSID 2022 - held concurrently with 2022 21st International Conference on Embedded Systems, ES 2022</t>
  </si>
  <si>
    <t>Proceedings - 2022 37th Youth Academic Annual Conference of Chinese Association of Automation, YAC 2022</t>
  </si>
  <si>
    <t>Proceedings - 2022 3rd Asia Conference on Computers and Communications, ACCC 2022</t>
  </si>
  <si>
    <t>Proceedings - 2022 3rd Asia Symposium on Signal Processing, ASSP 2022</t>
  </si>
  <si>
    <t>Proceedings - 2022 3rd International Conference on Computation, Automation and Knowledge Management, ICCAKM 2022</t>
  </si>
  <si>
    <t>Proceedings - 2022 3rd International Conference on Computer Science and Management Technology, ICCSMT 2022</t>
  </si>
  <si>
    <t>Proceedings - 2022 3rd International Conference on Computing, Networks and Internet of Things, CNIOT 2022</t>
  </si>
  <si>
    <t>Proceedings - 2022 3rd International Conference on Education, Knowledge and Information Management, ICEKIM 2022</t>
  </si>
  <si>
    <t>Proceedings - 2022 3rd International Conference on Electronic Communication and Artificial Intelligence, IWECAI 2022</t>
  </si>
  <si>
    <t>Proceedings - 2022 3rd International Conference on Electronics, Communications and Information Technology, CECIT 2022</t>
  </si>
  <si>
    <t>Proceedings - 2022 3rd International Conference on Information Science and Education, ICISE-IE 2022</t>
  </si>
  <si>
    <t>Proceedings - 2022 48th Latin American Computing Conference, CLEI 2022</t>
  </si>
  <si>
    <t>Proceedings - 2022 4th International Conference on Advances in Computing, Communication Control and Networking, ICAC3N 2022</t>
  </si>
  <si>
    <t>Proceedings - 2022 4th International Conference on Applied Automation and Industrial Diagnostics, ICAAID 2022</t>
  </si>
  <si>
    <t>Proceedings - 2022 4th International Conference on Applied Machine Learning, ICAML 2022</t>
  </si>
  <si>
    <t>Proceedings - 2022 4th International Conference on Artificial Intelligence and Advanced Manufacturing, AIAM 2022</t>
  </si>
  <si>
    <t>Proceedings - 2022 4th International Conference on Computer Science and Technologies in Education, CSTE 2022</t>
  </si>
  <si>
    <t>Proceedings - 2022 4th International Conference on Control Systems, Mathematical Modeling, Automation and Energy Efficiency, SUMMA 2022</t>
  </si>
  <si>
    <t>Proceedings - 2022 4th International Conference on Data Intelligence and Security, ICDIS 2022</t>
  </si>
  <si>
    <t>Proceedings - 2022 4th International Conference on Electrical Engineering and Control Technologies, CEECT 2022</t>
  </si>
  <si>
    <t>Proceedings - 2022 4th International Conference on Intelligent Information Processing, IIP 2022</t>
  </si>
  <si>
    <t>Proceedings - 2022 4th International Conference on Machine Learning, Big Data and Business Intelligence, MLBDBI 2022</t>
  </si>
  <si>
    <t>Proceedings - 2022 4th International Conference on Natural Language Processing, ICNLP 2022</t>
  </si>
  <si>
    <t>Proceedings - 2022 4th International Conference on Pattern Recognition and Intelligent Systems, PRIS 2022</t>
  </si>
  <si>
    <t>Proceedings - 2022 4th International Conference on Process Mining, ICPM 2022</t>
  </si>
  <si>
    <t>Proceedings - 2022 4th International Conference on Transdisciplinary AI, TransAI 2022</t>
  </si>
  <si>
    <t>Proceedings - 2022 4th International Symposium on Smart and Healthy Cities, ISHC 2022</t>
  </si>
  <si>
    <t>Proceedings - 2022 4th International Workshop on Artificial Intelligence and Education, WAIE 2022</t>
  </si>
  <si>
    <t>Proceedings - 2022 55th Annual IEEE/ACM International Symposium on Microarchitecture, MICRO 2022</t>
  </si>
  <si>
    <t>Proceedings - 2022 5th Asia Conference on Machine Learning and Computing, ACMLC 2022</t>
  </si>
  <si>
    <t>Proceedings - 2022 5th International Conference of Women in Data Science at Prince Sultan University, WiDS-PSU 2022</t>
  </si>
  <si>
    <t>Proceedings - 2022 5th International Conference on Advanced Communication Technologies and Networking, CommNet 2022</t>
  </si>
  <si>
    <t>Proceedings - 2022 5th International Conference on Advanced Electronic Materials, Computers and Software Engineering, AEMCSE 2022</t>
  </si>
  <si>
    <t>Proceedings - 2022 5th International Conference on Artificial Intelligence for Industries, AI4I 2022</t>
  </si>
  <si>
    <t>Proceedings - 2022 5th International Conference on Communication Engineering and Technology, ICCET 2022</t>
  </si>
  <si>
    <t>Proceedings - 2022 5th International Conference on Computational Intelligence and Communication Technologies, CCICT 2022</t>
  </si>
  <si>
    <t>Proceedings - 2022 5th International Conference on Connected and Autonomous Driving, MetroCAD 2022</t>
  </si>
  <si>
    <t>Proceedings - 2022 5th International Conference on Electronics and Electrical Engineering Technology, EEET 2022</t>
  </si>
  <si>
    <t>Proceedings - 2022 5th International Conference on Information and Computer Technologies, ICICT 2022</t>
  </si>
  <si>
    <t>Proceedings - 2022 5th International Conference on Power Electronics and their Applications, ICPEA 2022</t>
  </si>
  <si>
    <t>Proceedings - 2022 6th Annual International Conference on Data Science and Business Analytics, ICDSBA 2022</t>
  </si>
  <si>
    <t>Proceedings - 2022 6th European Conference on Electrical Engineering and Computer Science, ELECS 2022</t>
  </si>
  <si>
    <t>Proceedings - 2022 6th IEEE International Conference on Robotic Computing, IRC 2022</t>
  </si>
  <si>
    <t>Proceedings - 2022 6th International Conference on Business and Information Management, ICBIM 2022</t>
  </si>
  <si>
    <t>Proceedings - 2022 6th International Conference on Computer, Software and Modeling, ICCSM 2022</t>
  </si>
  <si>
    <t>Proceedings - 2022 6th International Conference on Cryptography, Security and Privacy, CSP 2022</t>
  </si>
  <si>
    <t>Proceedings - 2022 6th International Conference on Imaging, Signal Processing and Communications, ICISPC 2022</t>
  </si>
  <si>
    <t>Proceedings - 2022 6th International Conference on Intelligent Computing and Control Systems, ICICCS 2022</t>
  </si>
  <si>
    <t>Proceedings - 2022 6th International Conference on Research in Equitable and Sustained Participation in Engineering, Computing, and Technology, RESPECT 2022</t>
  </si>
  <si>
    <t>Proceedings - 2022 6th International Conference on Wireless Communications and Applications, ICWCAPP 2022</t>
  </si>
  <si>
    <t>Proceedings - 2022 6th International Symposium on Computer Science and Intelligent Control, ISCSIC 2022</t>
  </si>
  <si>
    <t>Proceedings - 2022 7th Asia Conference on Power and Electrical Engineering, ACPEE 2022</t>
  </si>
  <si>
    <t>Proceedings - 2022 7th IEEE International Conference on Data Science in Cyberspace, DSC 2022</t>
  </si>
  <si>
    <t>Proceedings - 2022 7th International Conference on Automation, Control and Robotics Engineering, CACRE 2022</t>
  </si>
  <si>
    <t>Proceedings - 2022 7th International Conference on Communication, Image and Signal Processing, CCISP 2022</t>
  </si>
  <si>
    <t>Proceedings - 2022 7th International Conference on Cyber Security and Information Engineering, ICCSIE 2022</t>
  </si>
  <si>
    <t>Proceedings - 2022 7th International Conference on Data Science and Machine Learning Applications, CDMA 2022</t>
  </si>
  <si>
    <t>Proceedings - 2022 7th International Conference on Information and Network Technologies, ICINT 2022</t>
  </si>
  <si>
    <t>Proceedings - 2022 7th International Conference on Mathematics and Computers in Sciences and Industry, MCSI 2022</t>
  </si>
  <si>
    <t>Proceedings - 2022 7th International Conference on Multimedia Communication Technologies, ICMCT 2022</t>
  </si>
  <si>
    <t>Proceedings - 2022 8th Annual International Conference on Network and Information Systems for Computers, ICNISC 2022</t>
  </si>
  <si>
    <t>Proceedings - 2022 8th International Conference on Big Data and Information Analytics, BigDIA 2022</t>
  </si>
  <si>
    <t>Proceedings - 2022 8th International Conference on Big Data Computing and Communications, BigCom 2022</t>
  </si>
  <si>
    <t>Proceedings - 2022 8th International Conference on Education and Technology: Digital Transformation and Empowering Technology for Future Education, ICET 2022</t>
  </si>
  <si>
    <t>Proceedings - International Conference on Education and Technology, ICET</t>
  </si>
  <si>
    <t>Proceedings - 2022 8th International Conference on Event-Based Control, Communication, and Signal Processing, EBCCSP 2022</t>
  </si>
  <si>
    <t>Proceedings - 2022 8th International Conference on Information Management, ICIM 2022</t>
  </si>
  <si>
    <t>Proceedings - 2022 8th International Conference on Mechanical Engineering and Automation Science, ICMEAS 2022</t>
  </si>
  <si>
    <t>Proceedings - 2022 8th International Conference on Mechatronics System and Robots, ICMSR 2022</t>
  </si>
  <si>
    <t>Proceedings - 2022 8th International Conference on Science and Technology, ICST 2022</t>
  </si>
  <si>
    <t>Proceedings - 2022 8th International Engineering, Sciences and Technology Conference, IESTEC 2022</t>
  </si>
  <si>
    <t>Proceedings - 2022 8th International Iranian Conference on Signal Processing and Intelligent Systems, ICSPIS 2022</t>
  </si>
  <si>
    <t>Proceedings - 2022 8th International Symposium on System Security, Safety, and Reliability, ISSSR 2022</t>
  </si>
  <si>
    <t>Proceedings - 2022 9th IEEE International Conference on e-Learning in Industrial Electronics, ICELIE 2022</t>
  </si>
  <si>
    <t>Proceedings - 2022 9th International Conference on Dependable Systems and Their Applications, DSA 2022</t>
  </si>
  <si>
    <t>Proceedings - 2022 9th International Conference on Digital Home, ICDH 2022</t>
  </si>
  <si>
    <t>Proceedings - 2022 9th International Conference on Information Technology, Computer and Electrical Engineering, ICITACEE 2022</t>
  </si>
  <si>
    <t>Proceedings - 2022 9th International Conference on Wireless Networks and Mobile Communications, WINCOM 2022</t>
  </si>
  <si>
    <t>Proceedings - 2022 9th NAFOSTED Conference on Information and Computer Science, NICS 2022</t>
  </si>
  <si>
    <t>Proceedings - 2022 9th Swiss Conference on Data Science, SDS 2022</t>
  </si>
  <si>
    <t>Proceedings - 2022 ACM/IEEE 44th International Conference on Software Engineering, ICSE 2022</t>
  </si>
  <si>
    <t>Proceedings - 2022 ACM/IEEE 44th International Conference on Software Engineering: Companion Proceedings, ICSE-Companion 2022</t>
  </si>
  <si>
    <t>Proceedings - 2022 ACM/IEEE 44th International Conference on Software Engineering: New Ideas and Emerging Results, ICSE-NIER 2022</t>
  </si>
  <si>
    <t>Proceedings - 2022 ACM/IEEE 44th International Conference on Software Engineering: Software Engineering Education and Training, ICSE-SEET 2022</t>
  </si>
  <si>
    <t>Proceedings - 2022 ACM/IEEE 44th International Conference on Software Engineering: Software Engineering in Practice, ICSE-SEIP 2022</t>
  </si>
  <si>
    <t>Proceedings - 2022 ACM/IEEE 44th International Conference on Software Engineering: Software Engineering in Society, ICSE-SEIS 2022</t>
  </si>
  <si>
    <t>Proceedings - 2022 Algorithms, Computing and Mathematics Conference, ACM 2022</t>
  </si>
  <si>
    <t>Proceedings - 2022 Asia Conference on Advanced Robotics, Automation, and Control Engineering, ARACE 2022</t>
  </si>
  <si>
    <t>Proceedings - 2022 Asia Conference on Algorithms, Computing and Machine Learning, CACML 2022</t>
  </si>
  <si>
    <t>Proceedings - 2022 Asian Conference on Frontiers of Power and Energy, ACFPE 2022</t>
  </si>
  <si>
    <t>Proceedings - 2022 Asia-Pacific Computer Technologies Conference, APCT 2022</t>
  </si>
  <si>
    <t>Proceedings - 2022 CCF International Conference on Service Science, CCF ICSS 2022</t>
  </si>
  <si>
    <t>Proceedings - 2022 Chinese Automation Congress, CAC 2022</t>
  </si>
  <si>
    <t>Proceedings - 2022 CPSSI 4th International Symposium on Real-Time and Embedded Systems and Technologies, RTEST 2022</t>
  </si>
  <si>
    <t>Proceedings - 2022 Euro-Asia Conference on Frontiers of Computer Science and Information Technology, FCSIT 2022</t>
  </si>
  <si>
    <t>Proceedings - 2022 European Conference on Communication Systems, ECCS 2022</t>
  </si>
  <si>
    <t>Proceedings - 2022 European Conference on Natural Language Processing and Information Retrieval, ECNLPIR 2022</t>
  </si>
  <si>
    <t>Proceedings - 2022 Global Conference on Robotics, Artificial Intelligence and Information Technology, GCRAIT 2022</t>
  </si>
  <si>
    <t>Proceedings - 2022 IEEE 10th International Conference on Healthcare Informatics, ICHI 2022</t>
  </si>
  <si>
    <t>Proceedings - 2022 IEEE 10th International Conference on Smart City and Informatization, iSCI 2022</t>
  </si>
  <si>
    <t>Proceedings - 2022 IEEE 11th International Conference on Communication Systems and Network Technologies, CSNT 2022</t>
  </si>
  <si>
    <t>Proceedings - 2022 IEEE 11th Non-Volatile Memory Systems and Applications Symposium, NVMSA 2022</t>
  </si>
  <si>
    <t>Proceedings - 2022 IEEE 12th Symposium on Large Data Analysis and Visualization, LDAV 2022</t>
  </si>
  <si>
    <t>Proceedings - 2022 IEEE 13th International Conference on Joint Cloud Computing, JCC 2022</t>
  </si>
  <si>
    <t>Proceedings - 2022 IEEE 13th International Symposium on Parallel Architectures, Algorithms and Programming, PAAP 2022</t>
  </si>
  <si>
    <t>Proceedings - 2022 IEEE 14th International Conference on Software Testing, Verification and Validation Workshops, ICSTW 2022</t>
  </si>
  <si>
    <t>Proceedings - 2022 IEEE 15th International Conference on Cloud Computing, CLOUD 2022</t>
  </si>
  <si>
    <t>Proceedings - 2022 IEEE 15th International Conference on Software Testing, Verification and Validation, ICST 2022</t>
  </si>
  <si>
    <t>Proceedings - 2022 IEEE 15th International Symposium on Embedded Multicore/Many-Core Systems-on-Chip, MCSoC 2022</t>
  </si>
  <si>
    <t>Proceedings - 2022 IEEE 15th Pacific Visualization Symposium, PacificVis 2022</t>
  </si>
  <si>
    <t>Proceedings - 2022 IEEE 16th International Conference on Big Data Science and Engineering, BigDataSE 2022</t>
  </si>
  <si>
    <t>Proceedings - 2022 IEEE 16th International Workshop on Software Clones, IWSC 2022</t>
  </si>
  <si>
    <t>Proceedings - 2022 IEEE 18th International Conference on e-Science, eScience 2022</t>
  </si>
  <si>
    <t>Proceedings - 2022 IEEE 18th International Conference on Intelligent Computer Communication and Processing Conference, ICCP 2022</t>
  </si>
  <si>
    <t>Proceedings - 2022 IEEE 19th International Conference on Mobile Ad Hoc and Smart Systems, MASS 2022</t>
  </si>
  <si>
    <t>Proceedings - 2022 IEEE 20th International Conference on Embedded and Ubiquitous Computing, EUC 2022</t>
  </si>
  <si>
    <t>Proceedings - 2022 IEEE 21st International Conference on Trust, Security and Privacy in Computing and Communications, TrustCom 2022</t>
  </si>
  <si>
    <t>Proceedings - 2022 IEEE 21st International Conference on Ubiquitous Computing and Communications, IUCC-CIT-DSCI-SmartCNS 2022</t>
  </si>
  <si>
    <t>Proceedings - 2022 IEEE 22nd International Conference on Software Quality, Reliability and Security Companion, QRS-C 2022</t>
  </si>
  <si>
    <t>Proceedings - 2022 IEEE 22nd International Conference on Software Quality, Reliability and Security, QRS 2022</t>
  </si>
  <si>
    <t>Proceedings - 2022 IEEE 22nd International Working Conference on Source Code Analysis and Manipulation, SCAM 2022</t>
  </si>
  <si>
    <t>Proceedings - 2022 IEEE 23rd International Conference on Information Reuse and Integration for Data Science, IRI 2022</t>
  </si>
  <si>
    <t>Proceedings - 2022 IEEE 23rd International Symposium on a World of Wireless, Mobile and Multimedia Networks, WoWMoM 2022</t>
  </si>
  <si>
    <t>Proceedings - 2022 IEEE 24th Conference on Business Informatics, CBI 2022 - CBI Forum and Workshop Papers</t>
  </si>
  <si>
    <t>Proceedings - 2022 IEEE 24th Conference on Business Informatics, CBI 2022</t>
  </si>
  <si>
    <t>Proceedings - 2022 IEEE 24th Conference on Business Informatics, CBI 2022 - Main Conference Papers</t>
  </si>
  <si>
    <t>Proceedings - 2022 IEEE 25th International Conference on Computational Science and Engineering, CSE 2022</t>
  </si>
  <si>
    <t>Proceedings - 2022 IEEE 27th Pacific Rim International Symposium on Dependable Computing, PRDC 2022</t>
  </si>
  <si>
    <t>Proceedings - 2022 IEEE 28th International Conference on Embedded and Real-Time Computing Systems and Applications, RTCSA 2022</t>
  </si>
  <si>
    <t>Proceedings - 2022 IEEE 28th International Conference on Parallel and Distributed Systems, ICPADS 2022</t>
  </si>
  <si>
    <t>Proceedings - 2022 IEEE 28th International Symposium on On-Line Testing and Robust System Design, IOLTS 2022</t>
  </si>
  <si>
    <t>Proceedings - 2022 IEEE 29th Annual Software Technology Conference, STC 2022</t>
  </si>
  <si>
    <t>Proceedings - 2022 IEEE 29th International Conference on High Performance Computing, Data, and Analytics Workshops, HiPCW 2022</t>
  </si>
  <si>
    <t>Proceedings - 2022 IEEE 29th International Conference on High Performance Computing, Data, and Analytics, HiPC 2022</t>
  </si>
  <si>
    <t>Proceedings - 2022 IEEE 29th Symposium on Computer Arithmetic, ARITH 2022</t>
  </si>
  <si>
    <t>Proceedings - 2022 IEEE 2nd International Conference on Intelligent Reality, ICIR 2022</t>
  </si>
  <si>
    <t>Proceedings - 2022 IEEE 2nd International Symposium on Sustainable Energy, Signal Processing and Cyber Security, iSSSC 2022</t>
  </si>
  <si>
    <t>Proceedings - 2022 IEEE 30th International Symposium on Field-Programmable Custom Computing Machines, FCCM 2022</t>
  </si>
  <si>
    <t>Proceedings - 2022 IEEE 31st Asian Test Symposium, ATS 2022</t>
  </si>
  <si>
    <t>Proceedings - 2022 IEEE 33rd International Conference on Application-Specific Systems, Architectures and Processors, ASAP 2022</t>
  </si>
  <si>
    <t>Proceedings - 2022 IEEE 33rd International Symposium on Software Reliability Engineering, ISSRE 2022</t>
  </si>
  <si>
    <t>Proceedings - 2022 IEEE 34th International Symposium on Computer Architecture and High Performance Computing Workshops, SBAC-PADW 2022</t>
  </si>
  <si>
    <t>Proceedings - 2022 IEEE 34th International Symposium on Computer Architecture and High Performance Computing, SBAC-PAD 2022</t>
  </si>
  <si>
    <t>Proceedings - 2022 IEEE 35th Computer Security Foundations Symposium, CSF 2022</t>
  </si>
  <si>
    <t>Proceedings - 2022 IEEE 35th International Symposium on Computer-Based Medical Systems, CBMS 2022</t>
  </si>
  <si>
    <t>Proceedings - 2022 IEEE 35th International System-on-Chip Conference, SOCC 2022</t>
  </si>
  <si>
    <t>Proceedings - 2022 IEEE 36th International Parallel and Distributed Processing Symposium Workshops, IPDPSW 2022</t>
  </si>
  <si>
    <t>Proceedings - 2022 IEEE 36th International Parallel and Distributed Processing Symposium, IPDPS 2022</t>
  </si>
  <si>
    <t>Proceedings - 2022 IEEE 38th International Conference on Data Engineering Workshops, ICDEW 2022</t>
  </si>
  <si>
    <t>Proceedings - 2022 IEEE 38th International Conference on Data Engineering, ICDE 2022</t>
  </si>
  <si>
    <t>Proceedings - 2022 IEEE 40th International Conference on Computer Design, ICCD 2022</t>
  </si>
  <si>
    <t>Proceedings - 2022 IEEE 40th VLSI Test Symposium, VTS 2022</t>
  </si>
  <si>
    <t>Proceedings - 2022 IEEE 42nd International Conference on Distributed Computing Systems Workshops, ICDCSW 2022</t>
  </si>
  <si>
    <t>Proceedings - 2022 IEEE 42nd International Conference on Distributed Computing Systems, ICDCS 2022</t>
  </si>
  <si>
    <t>Proceedings - 2022 IEEE 46th Annual Computers, Software, and Applications Conference, COMPSAC 2022</t>
  </si>
  <si>
    <t>Proceedings - 2022 IEEE 4th Global Power, Energy and Communication Conference, GPECOM 2022</t>
  </si>
  <si>
    <t>Proceedings - 2022 IEEE 4th International Conference on Cognitive Machine Intelligence, CogMI 2022</t>
  </si>
  <si>
    <t>Proceedings - 2022 IEEE 4th International Conference on Trust, Privacy and Security in Intelligent Systems, and Applications, TPS-ISA 2022</t>
  </si>
  <si>
    <t>Proceedings - 2022 IEEE 4th Workshop on Visualization Guidelines in Research, Design, and Education, VisGuides 2022</t>
  </si>
  <si>
    <t>Proceedings - 2022 IEEE 5th International Conference on Artificial Intelligence and Knowledge Engineering, AIKE 2022</t>
  </si>
  <si>
    <t>Proceedings - 2022 IEEE 5th International Conference on Industrial Cyber-Physical Systems, ICPS 2022</t>
  </si>
  <si>
    <t>Proceedings - 2022 IEEE 63rd Annual Symposium on Foundations of Computer Science, FOCS 2022</t>
  </si>
  <si>
    <t>Proceedings - 2022 IEEE 7th International Conference on Smart Cloud, SmartCloud 2022</t>
  </si>
  <si>
    <t>Proceedings - 2022 IEEE 7th Workshop on Visualization for the Digital Humanities, VIS4DH 2022</t>
  </si>
  <si>
    <t>Proceedings - 2022 IEEE 8th All-Russian Microwave Conference, RMC 2022</t>
  </si>
  <si>
    <t>Proceedings - 2022 IEEE 8th International Conference on Big Data Security on Cloud, IEEE International Conference on High Performance and Smart Computing, and IEEE International Conference on Intelligent Data and Security, BigDataSecurity/HPSC/IDS 2022</t>
  </si>
  <si>
    <t>Proceedings - 2022 IEEE 8th International Conference on Collaboration and Internet Computing, CIC 2022</t>
  </si>
  <si>
    <t>Proceedings - 2022 IEEE 8th International Conference on Multimedia Big Data, BigMM 2022</t>
  </si>
  <si>
    <t>Proceedings - 2022 IEEE 9th International Conference on Cyber Security and Cloud Computing and 2022 IEEE 8th International Conference on Edge Computing and Scalable Cloud, CSCloud-EdgeCom 2022</t>
  </si>
  <si>
    <t>Proceedings - 2022 IEEE 9th International Conference on Data Science and Advanced Analytics, DSAA 2022</t>
  </si>
  <si>
    <t>Proceedings - 2022 IEEE 9th Workshop on Evaluation and Beyond - Methodological Approaches to Visualization, BELIV 2022</t>
  </si>
  <si>
    <t>Proceedings - 2022 IEEE Cloud Summit, Cloud Summit 2022</t>
  </si>
  <si>
    <t>Proceedings - 2022 IEEE Computer Society Annual Symposium on VLSI, ISVLSI 2022</t>
  </si>
  <si>
    <t>Proceedings - 2022 IEEE Conference on Virtual Reality and 3D User Interfaces Abstracts and Workshops, VRW 2022</t>
  </si>
  <si>
    <t>Proceedings - 2022 IEEE Conference on Virtual Reality and 3D User Interfaces, VR 2022</t>
  </si>
  <si>
    <t>Proceedings - 2022 IEEE European Test Symposium, ETS 2022</t>
  </si>
  <si>
    <t>Proceedings - 2022 IEEE Future Networks World Forum, FNWF 2022</t>
  </si>
  <si>
    <t>Proceedings - 2022 IEEE International Conference on Agents, ICA 2022</t>
  </si>
  <si>
    <t>Proceedings - 2022 IEEE International Conference on Artificial Intelligence and Virtual Reality, AIVR 2022</t>
  </si>
  <si>
    <t>Proceedings - 2022 IEEE International Conference on Autonomic Computing and Self-Organizing Systems Companion, ACSOS-C 2022</t>
  </si>
  <si>
    <t>Proceedings - 2022 IEEE International Conference on Autonomic Computing and Self-Organizing Systems, ACSOS 2022</t>
  </si>
  <si>
    <t>Proceedings - 2022 IEEE International Conference on Big Data and Smart Computing, BigComp 2022</t>
  </si>
  <si>
    <t>Proceedings - 2022 IEEE International Conference on Big Data, Big Data 2022</t>
  </si>
  <si>
    <t>Proceedings - 2022 IEEE International Conference on Bioinformatics and Biomedicine, BIBM 2022</t>
  </si>
  <si>
    <t>Proceedings - 2022 IEEE International Conference on Blockchain, Blockchain 2022</t>
  </si>
  <si>
    <t>Proceedings - 2022 IEEE International Conference on Cloud Computing Technology and Science, CloudCom 2022</t>
  </si>
  <si>
    <t>Proceedings - 2022 IEEE International Conference on Cloud Engineering, IC2E 2022</t>
  </si>
  <si>
    <t>Proceedings - 2022 IEEE International Conference on Cluster Computing, CLUSTER 2022</t>
  </si>
  <si>
    <t>Proceedings - 2022 IEEE International Conference on Cognitive and Computational Aspects of Situation Management, CogSIMA 2022</t>
  </si>
  <si>
    <t>Proceedings - 2022 IEEE International Conference on Consumer Electronics - Taiwan, ICCE-Taiwan 2022</t>
  </si>
  <si>
    <t>Proceedings - 2022 IEEE International Conference on Cybernetics and Computational Intelligence, CyberneticsCom 2022</t>
  </si>
  <si>
    <t>Proceedings - 2022 IEEE International Conference on Digital Health, ICDH 2022</t>
  </si>
  <si>
    <t>Proceedings - 2022 IEEE International Conference on e-Business Engineering, ICEBE 2022</t>
  </si>
  <si>
    <t>Proceedings - 2022 IEEE International Conference on Edge Computing and Communications, EDGE 2022</t>
  </si>
  <si>
    <t>Proceedings - 2022 IEEE International Conference on Energy Internet, ICEI 2022</t>
  </si>
  <si>
    <t>Proceedings - 2022 IEEE International Conference on Quantum Computing and Engineering, QCE 2022</t>
  </si>
  <si>
    <t>Proceedings - 2022 IEEE International Conference on Quantum Software, QSW 2022</t>
  </si>
  <si>
    <t>Proceedings - 2022 IEEE International Conference on Rebooting Computing, ICRC 2022</t>
  </si>
  <si>
    <t>Proceedings - 2022 IEEE International Conference on Satellite Computing, Satellite 2022</t>
  </si>
  <si>
    <t>Proceedings - 2022 IEEE International Conference on Services Computing, SCC 2022</t>
  </si>
  <si>
    <t>Proceedings - 2022 IEEE International Conference on Smart Computing, SMARTCOMP 2022</t>
  </si>
  <si>
    <t>Proceedings - 2022 IEEE International Conference on Smart Internet of Things, SmartIoT 2022</t>
  </si>
  <si>
    <t>Proceedings - 2022 IEEE International Conference on Software Analysis, Evolution and Reengineering, SANER 2022</t>
  </si>
  <si>
    <t>Proceedings - 2022 IEEE International Conference on Software Maintenance and Evolution, ICSME 2022</t>
  </si>
  <si>
    <t>Proceedings - 2022 IEEE International Conference on Teaching, Assessment and Learning for Engineering, TALE 2022</t>
  </si>
  <si>
    <t>Proceedings - 2022 IEEE International Professional Communication Conference, ProComm 2022</t>
  </si>
  <si>
    <t>Proceedings - 2022 IEEE International Symposium on High-Performance Computer Architecture, HPCA 2022</t>
  </si>
  <si>
    <t>Proceedings - 2022 IEEE International Symposium on Mixed and Augmented Reality Adjunct, ISMAR-Adjunct 2022</t>
  </si>
  <si>
    <t>Proceedings - 2022 IEEE International Symposium on Mixed and Augmented Reality, ISMAR 2022</t>
  </si>
  <si>
    <t>Proceedings - 2022 IEEE International Symposium on Multimedia, ISM 2022</t>
  </si>
  <si>
    <t>Proceedings - 2022 IEEE International Symposium on Performance Analysis of Systems and Software, ISPASS 2022</t>
  </si>
  <si>
    <t>Proceedings - 2022 IEEE International Symposium on Secure and Private Execution Environment Design, SEED 2022</t>
  </si>
  <si>
    <t>Proceedings - 2022 IEEE International Symposium on Smart Electronic Systems, iSES 2022</t>
  </si>
  <si>
    <t>Proceedings - 2022 IEEE International Symposium on Software Reliability Engineering Workshops, ISSREW 2022</t>
  </si>
  <si>
    <t>Proceedings - 2022 IEEE International Symposium on Workload Characterization, IISWC 2022</t>
  </si>
  <si>
    <t>Proceedings - 2022 IEEE International Test Conference in Asia, ITC-Asia 2022</t>
  </si>
  <si>
    <t>Proceedings - 2022 IEEE International Test Conference, ITC 2022</t>
  </si>
  <si>
    <t>Proceedings - 2022 IEEE Latin American Conference on Computational Intelligence, LA-CCI 2022</t>
  </si>
  <si>
    <t>Proceedings - 2022 IEEE Secure Development Conference, SecDev 2022</t>
  </si>
  <si>
    <t>Proceedings - 2022 IEEE Silchar Subsection Conference, SILCON 2022</t>
  </si>
  <si>
    <t>Proceedings - 2022 IEEE SmartWorld, Ubiquitous Intelligence and Computing, Autonomous and Trusted Vehicles, Scalable Computing and Communications, Digital Twin, Privacy Computing, Metaverse, SmartWorld/UIC/ATC/ScalCom/DigitalTwin/PriComp/Metaverse 2022</t>
  </si>
  <si>
    <t>Proceedings - 2022 IEEE Sustainable Power and Energy Conference, iSPEC 2022</t>
  </si>
  <si>
    <t>Proceedings - 2022 IEEE Symposium on High-Performance Interconnects, HOTI 2022</t>
  </si>
  <si>
    <t>Proceedings - 2022 IEEE Symposium on Visual Languages and Human-Centric Computing, VL/HCC 2022</t>
  </si>
  <si>
    <t>Proceedings - 2022 IEEE VIS Arts Program, VISAP 2022</t>
  </si>
  <si>
    <t>Proceedings - 2022 IEEE Visualization Conference - Short Papers, VIS 2022</t>
  </si>
  <si>
    <t>Proceedings - 2022 IEEE Visualization in Data Science, VDS 2022</t>
  </si>
  <si>
    <t>Proceedings - 2022 IEEE Workshop on Topological Data Analysis and Visualization, TopoInVis 2022</t>
  </si>
  <si>
    <t>Proceedings - 2022 IEEE Workshop on TRust and EXpertise in Visual Analytics, TREX 2022</t>
  </si>
  <si>
    <t>Proceedings - 2022 IEEE Workshop on Visualization for Social Good, VIS4Good 2022</t>
  </si>
  <si>
    <t>Proceedings - 2022 IEEE World Conference on Applied Intelligence and Computing, AIC 2022</t>
  </si>
  <si>
    <t>Proceedings - 2022 IEEE World Congress on Services, SERVICES 2022</t>
  </si>
  <si>
    <t>Proceedings - 2022 IEEE/ACIS 22nd International Conference on Computer and Information Science, ICIS 2022</t>
  </si>
  <si>
    <t>Proceedings - 2022 IEEE/ACIS 24th International Winter Conference on Software Engineering, Artificial Intelligence, Networking and Parallel/Distributed Computing, SNPD 2022</t>
  </si>
  <si>
    <t>Proceedings - 2022 IEEE/ACIS 7th International Conference on Big Data, Cloud Computing, and Data Science, BCD 2022</t>
  </si>
  <si>
    <t>Proceedings - 2022 IEEE/ACM 15th International Conference on Utility and Cloud Computing, UCC 2022</t>
  </si>
  <si>
    <t>Proceedings - 2022 IEEE/ACM 7th Symposium on Edge Computing, SEC 2022</t>
  </si>
  <si>
    <t>Proceedings - 2022 IEEE/ACM 9th International Conference on Big Data Computing, Applications and Technologies, BDCAT 2022</t>
  </si>
  <si>
    <t>Proceedings - 2022 IEEE/ACM International Conference on Connected Health: Applications, Systems and Engineering Technologies, CHASE 2022</t>
  </si>
  <si>
    <t>Proceedings - 2022 IEEE/ACM Joint 16th International Conferenceon Software and System Processes and 17th ACM/IEEE International Conference on Global Software Engineering, ICSSP/ICGSE 2022</t>
  </si>
  <si>
    <t>Proceedings - 2022 IEEE/CVF Conference on Computer Vision and Pattern Recognition Workshops, CVPRW 2022</t>
  </si>
  <si>
    <t>Proceedings - 2022 IEEE/CVF Conference on Computer Vision and Pattern Recognition, CVPR 2022</t>
  </si>
  <si>
    <t>Proceedings - 2022 IEEE/CVF Winter Conference on Applications of Computer Vision Workshops, WACVW 2022</t>
  </si>
  <si>
    <t>Proceedings - 2022 IEEE/CVF Winter Conference on Applications of Computer Vision, WACV 2022</t>
  </si>
  <si>
    <t>Proceedings - 2022 IEEE/WIC/ACM International Joint Conference on Web Intelligence and Intelligent Agent Technology, WI-IAT 2022</t>
  </si>
  <si>
    <t>Proceedings - 2022 IET International Conference on Engineering Technologies and Applications, IET-ICETA 2022</t>
  </si>
  <si>
    <t>Proceedings - 2022 Innovations in Intelligent Systems and Applications Conference, ASYU 2022</t>
  </si>
  <si>
    <t>Proceedings - 2022 International Conference on 3D Immersion, Interaction and Multi-Sensory Experiences, ICDIIME 2022</t>
  </si>
  <si>
    <t>Proceedings - 2022 International Conference on 3D Vision, 3DV 2022</t>
  </si>
  <si>
    <t>Proceedings - 2022 International Conference on 6G Communications and IoT Technologies, 6GIoTT 2022</t>
  </si>
  <si>
    <t>Proceedings - 2022 International Conference on Advanced Computing and Analytics, ACOMPA 2022</t>
  </si>
  <si>
    <t>Proceedings - 2022 International Conference on Advanced Learning Technologies, ICALT 2022</t>
  </si>
  <si>
    <t>Proceedings - 2022 International Conference on Advanced Mechatronic Systems, ICAMechS 2022</t>
  </si>
  <si>
    <t>Proceedings - 2022 International Conference on Algorithms, Data Mining, and Information Technology, ADMIT 2022</t>
  </si>
  <si>
    <t>Proceedings - 2022 International Conference on Applied Physics and Computing, ICAPC 2022</t>
  </si>
  <si>
    <t>Proceedings - 2022 International Conference on Artificial Intelligence and Autonomous Robot Systems, AIARS 2022</t>
  </si>
  <si>
    <t>Proceedings - 2022 International Conference on Artificial Intelligence in Everything, AIE 2022</t>
  </si>
  <si>
    <t>Proceedings - 2022 International Conference on Artificial Intelligence of Things and Crowdsensing, AIoTCs 2022</t>
  </si>
  <si>
    <t>Proceedings - 2022 International Conference on Artificial Intelligence of Things, ICAIoT 2022</t>
  </si>
  <si>
    <t>Proceedings - 2022 International Conference on Artificial Intelligence, Information Processing and Cloud Computing, AIIPCC 2022</t>
  </si>
  <si>
    <t>Proceedings - 2022 International Conference on Big Data, Information and Computer Network, BDICN 2022</t>
  </si>
  <si>
    <t>Proceedings - 2022 International Conference on Big data, IoT, and Cloud Computing, ICBICC 2022</t>
  </si>
  <si>
    <t>Proceedings - 2022 International Conference on Blockchain Technology and Information Security, ICBCTIS 2022</t>
  </si>
  <si>
    <t>Proceedings - 2022 International Conference on Breakthrough in Heuristics and Reciprocation of Advanced Technologies, BHARAT 2022</t>
  </si>
  <si>
    <t>Proceedings - 2022 International Conference on Cloud Computing, Big Data and Internet of Things, 3CBIT 2022</t>
  </si>
  <si>
    <t>Proceedings - 2022 International Conference on Cloud Computing, Big Data Applications and Software Engineering, CBASE 2022</t>
  </si>
  <si>
    <t>Proceedings - 2022 International Conference on Compilers, Architecture, and Synthesis for Embedded Systems, CASES 2022</t>
  </si>
  <si>
    <t>Proceedings - 2022 International Conference on Computational Modelling, Simulation and Optimization, ICCMSO 2022</t>
  </si>
  <si>
    <t>Proceedings - 2022 International Conference on Computational Science and Computational Intelligence, CSCI 2022</t>
  </si>
  <si>
    <t>Proceedings - 2022 International Conference on Computer and Drone Applications, IConDA 2022</t>
  </si>
  <si>
    <t>Proceedings - 2022 International Conference on Computer Applications Technology, CCAT 2022</t>
  </si>
  <si>
    <t>Proceedings - 2022 International Conference on Computer Engineering and Artificial Intelligence, ICCEAI 2022</t>
  </si>
  <si>
    <t>Proceedings - 2022 International Conference on Computer Network, Electronic and Automation, ICCNEA 2022</t>
  </si>
  <si>
    <t>Proceedings - 2022 International Conference on Computer Technologies, ICCTech 2022</t>
  </si>
  <si>
    <t>Proceedings - 2022 International Conference on Computers, Information Processing and Advanced Education, CIPAE 2022</t>
  </si>
  <si>
    <t>Proceedings - 2022 International Conference on Computing, Communication and Power Technology, IC3P 2022</t>
  </si>
  <si>
    <t>Proceedings - 2022 International Conference on Computing, Communication, Perception and Quantum Technology, CCPQT 2022</t>
  </si>
  <si>
    <t>Proceedings - 2022 International Conference on Computing, Electronics and Communications Engineering. iCCECE 2022</t>
  </si>
  <si>
    <t>Proceedings - 2022 International Conference on Computing, Networking, Telecommunications and Engineering Sciences Applications, CoNTESA 2022</t>
  </si>
  <si>
    <t>Proceedings - 2022 International Conference on Computing, Robotics and System Sciences, ICRSS 2022</t>
  </si>
  <si>
    <t>Proceedings - 2022 International Conference on Control, Robotics and Informatics, ICCRI 2022</t>
  </si>
  <si>
    <t>Proceedings - 2022 International Conference on Culture-Oriented Science and Technology, CoST 2022</t>
  </si>
  <si>
    <t>Proceedings - 2022 International Conference on Cyber Security, CSW 2022</t>
  </si>
  <si>
    <t>Proceedings - 2022 International Conference on Cyber-Enabled Distributed Computing and Knowledge Discovery, CyberC 2022</t>
  </si>
  <si>
    <t>Proceedings - 2022 International Conference on Cyberworlds, CW 2022</t>
  </si>
  <si>
    <t>Proceedings - 2022 International Conference on Data Analytics, Computing and Artificial Intelligence, ICDACAI 2022</t>
  </si>
  <si>
    <t>Proceedings - 2022 International Conference on Dublin Core and Metadata Applications: Metadata Innovation: Inclusivity, Intelligence, and Interoperability, DCMI 2022</t>
  </si>
  <si>
    <t>Proceedings - 2022 International Conference on Education, Network and Information Technology, ICENIT 2022</t>
  </si>
  <si>
    <t>Proceedings - 2022 International Conference on Electronics and Devices, Computational Science, ICEDCS 2022</t>
  </si>
  <si>
    <t>Proceedings - 2022 International Conference on Engineering and MIS, ICEMIS 2022</t>
  </si>
  <si>
    <t>Proceedings - 2022 International Conference on Environmental Science and Green Energy, ICESGE 2022</t>
  </si>
  <si>
    <t>Proceedings - 2022 International Conference on Frontiers of Artificial Intelligence and Machine Learning, FAIML 2022</t>
  </si>
  <si>
    <t>Proceedings - 2022 International Conference on Frontiers of Communications, Information System and Data Science, CISDS 2022</t>
  </si>
  <si>
    <t>Proceedings - 2022 International Conference on Frontiers of Information Technology, FIT 2022</t>
  </si>
  <si>
    <t>Proceedings - 2022 International Conference on Future Internet of Things and Cloud, FiCloud 2022</t>
  </si>
  <si>
    <t>Proceedings - 2022 International Conference on Hardware/Software Codesign and System Synthesis, CODES+ISSS 2022</t>
  </si>
  <si>
    <t>Proceedings - 2022 International Conference on Human-Centered Cognitive Systems, HCCS 2022</t>
  </si>
  <si>
    <t>Proceedings - 2022 International Conference on ICT for Sustainability, ICT4S 2022</t>
  </si>
  <si>
    <t>Proceedings - 2022 International Conference on Image Processing and Media Computing, ICIPMC 2022</t>
  </si>
  <si>
    <t>Proceedings - 2022 International Conference on Industrial Automation, Robotics and Control Engineering, IARCE 2022</t>
  </si>
  <si>
    <t>Proceedings - 2022 International Conference on Industrial Engineering, Applications and Manufacturing, ICIEAM 2022</t>
  </si>
  <si>
    <t>Proceedings - 2022 International Conference on Industrial IoT, Big Data and Supply Chain, IIoTBDSC 2022</t>
  </si>
  <si>
    <t>Proceedings - 2022 International Conference on Informatics, Networking and Computing, ICINC 2022</t>
  </si>
  <si>
    <t>Proceedings - 2022 International Conference on Information Processing and Network Provisioning, ICIPNP 2022</t>
  </si>
  <si>
    <t>Proceedings - 2022 International Conference on Information System, Computing and Educational Technology, ICISCET 2022</t>
  </si>
  <si>
    <t>Proceedings - 2022 International Conference on Information Technology, Communication Ecosystem and Management, ITCEM 2022</t>
  </si>
  <si>
    <t>Proceedings - 2022 International Conference on Innovation, Knowledge, and Management, ICIKM 2022</t>
  </si>
  <si>
    <t>Proceedings - 2022 International Conference on Innovations and Development of Information Technologies and Robotics, IDITR 2022</t>
  </si>
  <si>
    <t>Proceedings - 2022 International Conference on Intelligent Computing and Machine Learning, 2ICML 2022</t>
  </si>
  <si>
    <t>Proceedings - 2022 International Conference on Intelligent Manufacturing and Industrial Big Data, ICIMIBD 2022</t>
  </si>
  <si>
    <t>Proceedings - 2022 International Conference on Intelligent Manufacturing, Advanced Sensing and Big Data, IMASBD 2022</t>
  </si>
  <si>
    <t>Proceedings - 2022 International Conference on Intelligent Transportation, Big Data and Smart City, ICITBS 2022</t>
  </si>
  <si>
    <t>Proceedings - 2022 International Conference on Machine Learning and Intelligent Systems Engineering, MLISE 2022</t>
  </si>
  <si>
    <t>Proceedings - 2022 International Conference on Machine Learning and Knowledge Engineering, MLKE 2022</t>
  </si>
  <si>
    <t>Proceedings - 2022 International Conference on Machine Learning, Cloud Computing and Intelligent Mining, MLCCIM 2022</t>
  </si>
  <si>
    <t>Proceedings - 2022 International Conference on Machine Learning, Computer Systems and Security, MLCSS 2022</t>
  </si>
  <si>
    <t>Proceedings - 2022 International Conference on Machine Learning, Control, and Robotics, MLCR 2022</t>
  </si>
  <si>
    <t>Proceedings - 2022 International Conference on Management Engineering, Software Engineering and Service Sciences, ICMSS 2022</t>
  </si>
  <si>
    <t>Proceedings - 2022 International Conference on Manufacturing, Industrial Automation and Electronics, ICMIAE 2022</t>
  </si>
  <si>
    <t>Proceedings - 2022 International Conference on Mechanical, Automation and Electrical Engineering, CMAEE 2022</t>
  </si>
  <si>
    <t>Proceedings - 2022 International Conference on Mechatronics, Electronics and Automotive Engineering, ICMEAE 2022</t>
  </si>
  <si>
    <t>Proceedings - 2022 International Conference on Networking and Network Applications, NaNA 2022</t>
  </si>
  <si>
    <t>Proceedings - 2022 International Conference on Networks, Communications and Information Technology, CNCIT 2022</t>
  </si>
  <si>
    <t>Proceedings - 2022 International Conference on Recent Trends in Microelectronics, Automation, Computing and Communications Systems, ICMACC 2022</t>
  </si>
  <si>
    <t>Proceedings - 2022 International Conference on Service Robotics, ICoSR 2022</t>
  </si>
  <si>
    <t>Proceedings - 2022 International Conference on Smart and Sustainable Technologies in Energy and Power Sectors, SSTEPS 2022</t>
  </si>
  <si>
    <t>Proceedings - 2022 International Conference on Smart City and Green Energy, ICSCGE 2022</t>
  </si>
  <si>
    <t>Proceedings - 2022 International Conference on Technologies and Applications of Artificial Intelligence, TAAI 2022</t>
  </si>
  <si>
    <t>Proceedings - 2022 International Conference on Virtual Reality, Human-Computer Interaction and Artificial Intelligence, VRHCIAI 2022</t>
  </si>
  <si>
    <t>Proceedings - 2022 International Conference on Wearables, Sports and Lifestyle Management, WSLM 2022</t>
  </si>
  <si>
    <t>Proceedings - 2022 International Conference on Wireless Communications, Electrical Engineering and Automation, WCEEA 2022</t>
  </si>
  <si>
    <t>Proceedings - 2022 International Joint Conference on Information and Communication Engineering, JCICE 2022</t>
  </si>
  <si>
    <t>Proceedings - 2022 International Russian Automation Conference, RusAutoCon 2022</t>
  </si>
  <si>
    <t>Proceedings - 2022 International Seminar on Computer Science and Engineering Technology, SCSET 2022</t>
  </si>
  <si>
    <t>Proceedings - 2022 International Symposium on Advances in Informatics, Electronics and Education, ISAIEE 2022</t>
  </si>
  <si>
    <t>Proceedings - 2022 International Symposium on Computing and Artificial Intelligence, ISCAI 2022</t>
  </si>
  <si>
    <t>Proceedings - 2022 International Symposium on Control Engineering and Robotics, ISCER 2022</t>
  </si>
  <si>
    <t>Proceedings - 2022 International Symposium on Educational Technology, ISET 2022</t>
  </si>
  <si>
    <t>Proceedings - 2022 International Symposium on Electrical, Electronics and Information Engineering, ISEEIE 2022</t>
  </si>
  <si>
    <t>Proceedings - 2022 International Symposium on Intelligent Robotics and Systems, ISoIRS 2022</t>
  </si>
  <si>
    <t>Proceedings - 2022 International Symposium on the Tsetlin Machine, ISTM 2022</t>
  </si>
  <si>
    <t>Proceedings - 2022 International Ural Conference on Electrical Power Engineering, UralCon 2022</t>
  </si>
  <si>
    <t>Proceedings - 2022 International Workshop High Technologies History and Development, HISTHIGHTECH 2022</t>
  </si>
  <si>
    <t>Proceedings - 2022 International Workshop on Secure and Reliable Microservices and Containers, SRMC 2022</t>
  </si>
  <si>
    <t>Proceedings - 2022 International Young Engineers Forum in Electrical and Computer Engineering, YEF-ECE 2022</t>
  </si>
  <si>
    <t>Proceedings - 2022 Ivannikov Memorial Workshop, IVMEM 2022</t>
  </si>
  <si>
    <t>Proceedings - 2022 Ivannikov Open Conference, ISPRAS 2022</t>
  </si>
  <si>
    <t>Proceedings - 2022 Mining Software Repositories Conference, MSR 2022</t>
  </si>
  <si>
    <t>Proceedings - 2022 Nicograph International, NicoInt 2022</t>
  </si>
  <si>
    <t>Proceedings - 2022 OITS International Conference on Information Technology, OCIT 2022</t>
  </si>
  <si>
    <t>Proceedings - 2022 Power System and Green Energy Conference, PSGEC 2022</t>
  </si>
  <si>
    <t>Proceedings - 2022 Prognostics and Health Management Conference, PHM-London 2022</t>
  </si>
  <si>
    <t>Proceedings - 2022 Research, Invention, and Innovation Congress: Innovative Electricals and Electronics, RI2C 2022</t>
  </si>
  <si>
    <t>Proceedings - 2022 RFM IEEE International RF and Microwave Conference, RFM 2022</t>
  </si>
  <si>
    <t>Proceedings - 2022 RIVF International Conference on Computing and Communication Technologies, RIVF 2022</t>
  </si>
  <si>
    <t>Proceedings - 2022 Ural Symposium on Biomedical Engineering, Radioelectronics and Information Technology, USBEREIT 2022</t>
  </si>
  <si>
    <t>Proceedings - 2022 Ural-Siberian Conference on Computational Technologies in Cognitive Science, Genomics and Biomedicine, CSGB 2022</t>
  </si>
  <si>
    <t>Proceedings - 2022 Working Conference on Software Visualization, VISSOFT 2022</t>
  </si>
  <si>
    <t>Proceedings - 2022 Workshop on Fault Detection and Tolerance in Cryptography, FDTC 2022</t>
  </si>
  <si>
    <t>Proceedings - 2023 10th IEEE Swiss Conference on Data Science, SDS 2023</t>
  </si>
  <si>
    <t>Proceedings - 2023 10th International Conference on Computer, Control, Informatics and its Applications: Exploring the Power of Data: Leveraging Information to Drive Digital Innovation, IC3INA 2023</t>
  </si>
  <si>
    <t>Proceedings - 2023 10th International Conference on Dependable Systems and Their Applications, DSA 2023</t>
  </si>
  <si>
    <t>Proceedings - 2023 10th International Conference on Electrical and Electronics Engineering, ICEEE 2023</t>
  </si>
  <si>
    <t>Proceedings - 2023 10th International Conference on Social Networks Analysis, Management and Security, SNAMS 2023</t>
  </si>
  <si>
    <t>Proceedings - 2023 11th IEEE International Conference on Mobile Cloud Computing, Services, and Engineering, MobileCloud 2023</t>
  </si>
  <si>
    <t>Proceedings - 2023 11th International Conference on Advanced Cloud and Big Data, CBD 2023</t>
  </si>
  <si>
    <t>Proceedings - 2023 11th International Conference on Information Systems and Computing Technology, ISCTech 2023</t>
  </si>
  <si>
    <t>Proceedings - 2023 11th International Symposium on Computing and Networking Workshops, CANDARW 2023</t>
  </si>
  <si>
    <t>Proceedings - 2023 11th International Symposium on Computing and Networking, CANDAR 2023</t>
  </si>
  <si>
    <t>Proceedings - 2023 12th IEEE International Conference on Communication Systems and Network Technologies, CSNT 2023</t>
  </si>
  <si>
    <t>Proceedings - 2023 12th IEEE Non-Volatile Memory Systems and Applications Symposium, NVMSA 2023</t>
  </si>
  <si>
    <t>Proceedings - 2023 12th International Conference of Educational Innovation through Technology, EITT 2023</t>
  </si>
  <si>
    <t>Proceedings - 2023 12th International Conference of Information and Communication Technology, ICTech 2023</t>
  </si>
  <si>
    <t>Proceedings - 2023 12th International Conference on Computer Technologies and Development, TechDev 2023</t>
  </si>
  <si>
    <t>Proceedings - 2023 13th International Conference on Information Technology in Medicine and Education, ITME 2023</t>
  </si>
  <si>
    <t>Proceedings - 2023 13th International Conference on Software Technology and Engineering, ICSTE 2023</t>
  </si>
  <si>
    <t>Proceedings - 2023 14th IIAI International Congress on Advanced Applied Informatics, IIAI-AAI 2023</t>
  </si>
  <si>
    <t>Proceedings - 2023 15th IEEE International Conference on Computational Intelligence and Communication Networks, CICN 2023</t>
  </si>
  <si>
    <t>Proceedings - 2023 15th International Conference on Intelligent Human-Machine Systems and Cybernetics, IHMSC 2023</t>
  </si>
  <si>
    <t>Proceedings - 2023 15th International Congress on Advanced Applied Informatics Winter, IIAI-AAI-Winter 2023</t>
  </si>
  <si>
    <t>Proceedings - 2023 16th IEEE International Symposium on Embedded Multicore/Many-Core Systems-on-Chip, MCSoC 2023</t>
  </si>
  <si>
    <t>Proceedings - 2023 16th International Congress on Image and Signal Processing, BioMedical Engineering and Informatics, CISP-BMEI 2023</t>
  </si>
  <si>
    <t>Proceedings - 2023 16th International Symposium on Computational Intelligence and Design, ISCID 2023</t>
  </si>
  <si>
    <t>Proceedings - 2023 17th IEEE International Conference on Robotic Computing, IRC 2023</t>
  </si>
  <si>
    <t>Proceedings - 2023 17th International Conference on Electronics Computer and Computation, ICECCO 2023</t>
  </si>
  <si>
    <t>Proceedings - 2023 18th Asia Joint Conference on Information Security, AsiaJCIS 2023</t>
  </si>
  <si>
    <t>Proceedings - 2023 19th IEEE Asia Pacific Conference on Circuits and Systems, APCCAS 2023</t>
  </si>
  <si>
    <t>Proceedings - 2023 19th International Asian School-Seminar on Optimization Problems of Complex Systems, OPCS 2023</t>
  </si>
  <si>
    <t>Proceedings - 2023 19th International Conference on Synthesis, Modeling, Analysis and Simulation Methods, and Applications to Circuit Design, SMACD 2023</t>
  </si>
  <si>
    <t>Proceedings - 2023 1st IEEE International Conference on Medical Artificial Intelligence, MedAI 2023</t>
  </si>
  <si>
    <t>Proceedings - 2023 1st International Conference on Renewable Solutions for Ecosystems: Towards a Sustainable Energy Transition, ICRSEtoSET 2023</t>
  </si>
  <si>
    <t>Proceedings - 2023 2023 IEEE International Conference on Bioinformatics and Biomedicine, BIBM 2023</t>
  </si>
  <si>
    <t>Proceedings - 2023 20th Conference on Robots and Vision, CRV 2023</t>
  </si>
  <si>
    <t>Proceedings - 2023 21st ACM/IEEE International Symposium on Formal Methods and Models for System Design, MEMOCODE 2023</t>
  </si>
  <si>
    <t>Proceedings - 2023 21st International Conference on ICT and Knowledge Engineering, ICT and KE 2023</t>
  </si>
  <si>
    <t>Proceedings - 2023 22nd IEEE/WIC International Conference on Web Intelligence and Intelligent Agent Technology, WI-IAT 2023</t>
  </si>
  <si>
    <t>Proceedings - 2023 22nd International Symposium on Parallel and Distributed Computing, ISPDC 2023</t>
  </si>
  <si>
    <t>Proceedings - 2023 24th IEEE International Conference on Mobile Data Management, MDM 2023</t>
  </si>
  <si>
    <t>Proceedings - 2023 24th International Conference on Control Systems and Computer Science, CSCS 2023</t>
  </si>
  <si>
    <t>Proceedings - 2023 25th International Symposium on Symbolic and Numeric Algorithms for Scientific Computing, SYNASC 2023</t>
  </si>
  <si>
    <t>Proceedings - 2023 26th Euromicro Conference on Digital System Design, DSD 2023</t>
  </si>
  <si>
    <t>Proceedings - 2023 26th International Symposium on Design and Diagnostics of Electronic Circuits and Systems, DDECS 2023</t>
  </si>
  <si>
    <t>Proceedings - 2023 27th International Conference Information Visualisation, IV 2023</t>
  </si>
  <si>
    <t>Proceedings - 2023 27th International Conference on Engineering of Complex Computer Systems, ICECCS 2023</t>
  </si>
  <si>
    <t>Proceedings - 2023 28th Asia Pacific Conference on Communications, APCC 2023</t>
  </si>
  <si>
    <t>Proceedings - 2023 2nd Asia Conference on Electrical, Power and Computer Engineering, EPCE 2023</t>
  </si>
  <si>
    <t>Proceedings - 2023 2nd Asian Conference on Frontiers of Power and Energy, ACFPE 2023</t>
  </si>
  <si>
    <t>Proceedings - 2023 2nd Asia-Pacific Computer Technologies Conference, APCT 2023</t>
  </si>
  <si>
    <t>Proceedings - 2023 2nd International Conference on 3D Immersion, Interaction and Multi-Sensory Experiences, ICDIIME 2023</t>
  </si>
  <si>
    <t>Proceedings - 2023 2nd International Conference on Advanced Electronics, Electrical and Green Energy, AEEGE 2023</t>
  </si>
  <si>
    <t>Proceedings - 2023 2nd International Conference on Advanced Sensing, Intelligent Manufacturing, ASIM 2023</t>
  </si>
  <si>
    <t>Proceedings - 2023 2nd International Conference on Artificial Intelligence and Autonomous Robot Systems, AIARS 2023</t>
  </si>
  <si>
    <t>Proceedings - 2023 2nd International Conference on Artificial Intelligence and Blockchain Technology, AIBT 2023</t>
  </si>
  <si>
    <t>Proceedings - 2023 2nd International Conference on Artificial Intelligence and Intelligent Information Processing, AIIIP 2023</t>
  </si>
  <si>
    <t>Proceedings - 2023 2nd International Conference on Artificial Intelligence, Human-Computer Interaction and Robotics, AIHCIR 2023</t>
  </si>
  <si>
    <t>Proceedings - 2023 2nd International Conference on Big Data, Information and Computer Network, BDICN 2023</t>
  </si>
  <si>
    <t>Proceedings - 2023 2nd International Conference on Computational Modelling, Simulation and Optimization, ICCMSO 2023</t>
  </si>
  <si>
    <t>Proceedings - 2023 2nd International Conference on Computer Technologies, ICCTech 2023</t>
  </si>
  <si>
    <t>Proceedings - 2023 2nd International Conference on Computing, Communication, Perception and Quantum Technology, CCPQT 2023</t>
  </si>
  <si>
    <t>Proceedings - 2023 2nd International Conference on Data Analytics, Computing and Artificial Intelligence, ICDACAI 2023</t>
  </si>
  <si>
    <t>Proceedings - 2023 2nd International Conference on Electronics, Energy and Measurement, IC2EM 2023</t>
  </si>
  <si>
    <t>Proceedings - 2023 2nd International Conference on Frontiers of Communications, Information System and Data Science, CISDS 2023</t>
  </si>
  <si>
    <t>Proceedings - 2023 2nd International Conference on Image Processing and Media Computing, ICIPMC 2023</t>
  </si>
  <si>
    <t>Proceedings - 2023 2nd International Conference on Innovations and Development of Information Technologies and Robotics, IDITR 2023</t>
  </si>
  <si>
    <t>Proceedings - 2023 2nd International Conference on Machine Learning, Cloud Computing, and Intelligent Mining, MLCCIM 2023</t>
  </si>
  <si>
    <t>Proceedings - 2023 2nd International Conference on Sensing, Measurement, Communication and Internet of Things Technologies, SMC-IoT 2023</t>
  </si>
  <si>
    <t>Proceedings - 2023 2nd International Joint Conference on Information and Communication Engineering, JCICE 2023</t>
  </si>
  <si>
    <t>Proceedings - 2023 2nd International Symposium on Control Engineering and Robotics, ISCER 2023</t>
  </si>
  <si>
    <t>Proceedings - 2023 30th Asia-Pacific Software Engineering Conference, APSEC 2023</t>
  </si>
  <si>
    <t>Proceedings - 2023 30th International Conference on Geoinformatics, Geoinformatics 2023</t>
  </si>
  <si>
    <t>Proceedings - 2023 31st Euromicro International Conference on Parallel, Distributed and Network-Based Processing, PDP 2023</t>
  </si>
  <si>
    <t>Proceedings - 2023 31st International Symposium on Modeling, Analysis, and Simulation of Computer and Telecommunication Systems, MASCOTS 2023</t>
  </si>
  <si>
    <t>Proceedings - 2023 32nd International Conference on Parallel Architecture and Compilation Techniques, PACT 2023</t>
  </si>
  <si>
    <t>Proceedings - 2023 33rd International Conference on Field-Programmable Logic and Applications, FPL 2023</t>
  </si>
  <si>
    <t>Proceedings - 2023 38th IEEE/ACM International Conference on Automated Software Engineering Workshops, ASEW 2023</t>
  </si>
  <si>
    <t>Proceedings - 2023 38th IEEE/ACM International Conference on Automated Software Engineering, ASE 2023</t>
  </si>
  <si>
    <t>Proceedings - 2023 38th Youth Academic Annual Conference of Chinese Association of Automation, YAC 2023</t>
  </si>
  <si>
    <t>Proceedings - 2023 3rd Asia Conference on Information Engineering, ACIE 2023</t>
  </si>
  <si>
    <t>Proceedings - 2023 3rd Asia-Pacific Conference on Communications Technology and Computer Science, ACCTCS 2023</t>
  </si>
  <si>
    <t>Proceedings - 2023 3rd International Conference on Digital Data Processing, DDP 2023</t>
  </si>
  <si>
    <t>Proceedings - 2023 3rd International Conference on Electronic and Electrical Engineering and Intelligent System: Responsible Technology for Sustainable Humanity, ICE3IS 2023</t>
  </si>
  <si>
    <t>Proceedings - 2023 3rd International Conference on Engineering Education and Information Technology, EEIT 2023</t>
  </si>
  <si>
    <t>Proceedings - 2023 3rd International Conference on Frontiers of Electronics, Information and Computation Technologies, ICFEICT 2023</t>
  </si>
  <si>
    <t>Proceedings - 2023 3rd International Conference on Innovative Sustainable Computational Technologies, CISCT 2023</t>
  </si>
  <si>
    <t>Proceedings - 2023 3rd International Conference on Pervasive Computing and Social Networking, ICPCSN 2023</t>
  </si>
  <si>
    <t>Proceedings - 2023 3rd International Conference on Robotics and Control Engineering, RobCE 2023</t>
  </si>
  <si>
    <t>Proceedings - 2023 3rd International Conference on Robotics, Automation and Intelligent Control, ICRAIC 2023</t>
  </si>
  <si>
    <t>Proceedings - 2023 3rd International Conference on Smart Data Intelligence, ICSMDI 2023</t>
  </si>
  <si>
    <t>Proceedings - 2023 3rd International Conference on Technology Enhanced Learning in Higher Education, TELE 2023</t>
  </si>
  <si>
    <t>Proceedings - 2023 3rd International Conference on Ubiquitous Computing and Intelligent Information Systems, ICUIS 2023</t>
  </si>
  <si>
    <t>Proceedings - 2023 3rd International Signal Processing, Communications and Engineering Management Conference, ISPCEM 2023</t>
  </si>
  <si>
    <t>Proceedings - 2023 3rd Power System and Green Energy Conference, PSGEC 2023</t>
  </si>
  <si>
    <t>Proceedings - 2023 42nd International Symposium on Reliable Distributed Systems, SRDS 2023</t>
  </si>
  <si>
    <t>Proceedings - 2023 49th Euromicro Conference on Software Engineering and Advanced Applications, SEAA 2023</t>
  </si>
  <si>
    <t>Proceedings - 2023 49th Latin American Computing Conference, CLEI 2023</t>
  </si>
  <si>
    <t>Proceedings - 2023 4th International Conference on Frontiers of Computers and Communication Engineering, FCCE 2023</t>
  </si>
  <si>
    <t>Proceedings - 2023 4th International Conference on Industrial Engineering and Artificial Intelligence, IEAI 2023</t>
  </si>
  <si>
    <t>Proceedings - 2023 53rd Annual IEEE/IFIP International Conference on Dependable Systems and Networks, DSN 2023</t>
  </si>
  <si>
    <t>Proceedings - 2023 5th IEEE International Conference on Trust, Privacy and Security in Intelligent Systems and Applications, TPS-ISA 2023</t>
  </si>
  <si>
    <t>Proceedings - 2023 5th International Conference on Applied Machine Learning, ICAML 2023</t>
  </si>
  <si>
    <t>Proceedings - 2023 5th International Conference on Computer Science and Technologies in Education, CSTE 2023</t>
  </si>
  <si>
    <t>Proceedings - 2023 5th International Conference on Control Systems, Mathematical Modeling, Automation and Energy Efficiency, SUMMA 2023</t>
  </si>
  <si>
    <t>Proceedings - 2023 5th International Conference on Decision Science and Management, ICDSM 2023</t>
  </si>
  <si>
    <t>Proceedings - 2023 5th International Conference on Electrical Engineering and Control Technologies, CEECT 2023</t>
  </si>
  <si>
    <t>Proceedings - 2023 5th International Conference on Electronics and Communication Technologies, ECT 2023</t>
  </si>
  <si>
    <t>Proceedings - 2023 5th International Conference on Intelligent Medicine and Image Processing, IMIP 2023</t>
  </si>
  <si>
    <t>Proceedings - 2023 5th International Conference on Natural Language Processing, ICNLP 2023</t>
  </si>
  <si>
    <t>Proceedings - 2023 5th International Conference on Pattern Recognition and Intelligent Systems, PRIS 2023</t>
  </si>
  <si>
    <t>Proceedings - 2023 5th International Conference on Process Mining, ICPM 2023</t>
  </si>
  <si>
    <t>Proceedings - 2023 5th International Conference on Transdisciplinary AI, TransAI 2023</t>
  </si>
  <si>
    <t>Proceedings - 2023 5th International Workshop on Artificial Intelligence and Education, WAIE 2023</t>
  </si>
  <si>
    <t>Proceedings - 2023 6th Conference on Cloud and Internet of Things, CIoT 2023</t>
  </si>
  <si>
    <t>Proceedings - 2023 6th International Conference of Women in Data Science at Prince Sultan University, WiDS-PSU 2023</t>
  </si>
  <si>
    <t>Proceedings - 2023 6th International Conference on Communication Engineering and Technology, ICCET 2023</t>
  </si>
  <si>
    <t>Proceedings - 2023 6th International Conference on Computer and Informatics Engineering: AI Trust, Risk and Security Management (AI Trism), IC2IE 2023</t>
  </si>
  <si>
    <t>Proceedings - 2023 6th International Conference on Computer Network, Electronic and Automation, ICCNEA 2023</t>
  </si>
  <si>
    <t>Proceedings - 2023 6th International Conference on Control, Robotics and Informatics, ICCRI 2023</t>
  </si>
  <si>
    <t>Proceedings - 2023 6th International Conference on Data Science and Information Technology, DSIT 2023</t>
  </si>
  <si>
    <t>Proceedings - 2023 6th International Conference on Data Storage and Data Engineering, DSDE 2023</t>
  </si>
  <si>
    <t>Proceedings - 2023 6th International Conference on Information and Computer Technologies, ICICT 2023</t>
  </si>
  <si>
    <t>Proceedings - 2023 6th International Conference on Intelligent Autonomous Systems, ICoIAS 2023</t>
  </si>
  <si>
    <t>Proceedings - 2023 6th International Symposium on Computer, Consumer and Control, IS3C 2023</t>
  </si>
  <si>
    <t>Proceedings - 2023 7th International Conference on Biomedical Engineering and Applications, ICBEA 2023</t>
  </si>
  <si>
    <t>Proceedings - 2023 7th International Conference on Computer, Software and Modeling, ICCSM 2023</t>
  </si>
  <si>
    <t>Proceedings - 2023 7th International Conference on Control Engineering and Artificial Intelligence, CCEAI 2023</t>
  </si>
  <si>
    <t>Proceedings - 2023 7th International Conference on Cryptography, Security and Privacy, CSP 2023</t>
  </si>
  <si>
    <t>Proceedings - 2023 7th International Conference on E-Society, E-Education and E-Technology, ESET 2023</t>
  </si>
  <si>
    <t>Proceedings - 2023 7th International Conference on Imaging, Signal Processing and Communications, ICISPC 2023</t>
  </si>
  <si>
    <t>Proceedings - 2023 7th International Conference on Machine Vision and Information Technology, CMVIT 2023</t>
  </si>
  <si>
    <t>Proceedings - 2023 7th International Symposium on Computer Science and Intelligent Control, ISCSIC 2023</t>
  </si>
  <si>
    <t>Proceedings - 2023 8th Asia Conference on Power and Electrical Engineering, ACPEE 2023</t>
  </si>
  <si>
    <t>Proceedings - 2023 8th International Conference on Automation, Control and Robotics Engineering, CACRE 2023</t>
  </si>
  <si>
    <t>Proceedings - 2023 8th International Conference on Communication, Image and Signal Processing, CCISP 2023</t>
  </si>
  <si>
    <t>Proceedings - 2023 8th International Conference on Computational Intelligence and Applications, ICCIA 2023</t>
  </si>
  <si>
    <t>Proceedings - 2023 8th International Conference on Data Science in Cyberspace, DSC 2023</t>
  </si>
  <si>
    <t>Proceedings - 2023 8th International Conference on Information and Network Technologies, ICINT 2023</t>
  </si>
  <si>
    <t>Proceedings - 2023 8th International Conference on Information Systems Engineering, ICISE 2023</t>
  </si>
  <si>
    <t>Proceedings - 2023 8th International Conference on Mathematics and Computers in Sciences and Industry, MCSI 2023</t>
  </si>
  <si>
    <t>Proceedings - 2023 8th International Conference on Multimedia Communication Technologies, ICMCT 2023</t>
  </si>
  <si>
    <t>Proceedings - 2023 9th Annual International Conference on Network and Information Systems for Computers, ICNISC 2023</t>
  </si>
  <si>
    <t>Proceedings - 2023 9th International Conference on Big Data Computing and Communications, BigCom 2023</t>
  </si>
  <si>
    <t>Proceedings - 2023 9th International Conference on Education and Technology, ICET 2023</t>
  </si>
  <si>
    <t>Proceedings - 2023 9th International Conference on Information Management, ICIM 2023</t>
  </si>
  <si>
    <t>Proceedings - 2023 9th International Symposium on System Security, Safety, and Reliability, ISSSR 2023</t>
  </si>
  <si>
    <t>Proceedings - 2023 9th International Workshop on Advances in Sensors and Interfaces, IWASI 2023</t>
  </si>
  <si>
    <t>Proceedings - 2023 ACM/IEEE 45th International Conference on Software Engineering: New Ideas and Emerging Results, ICSE-NIER 2023</t>
  </si>
  <si>
    <t>Proceedings - 2023 ACM/IEEE International Conference on Model Driven Engineering Languages and Systems Companion, MODELS-C 2023</t>
  </si>
  <si>
    <t>Proceedings - 2023 ACM/IEEE International Conference on Technical Debt, TechDebt 2023</t>
  </si>
  <si>
    <t>Proceedings - 2023 Asia Conference on Advanced Robotics, Automation, and Control Engineering, ARACE 2023</t>
  </si>
  <si>
    <t>Proceedings - 2023 Asia Conference on Cognitive Engineering and Intelligent Interaction, CEII 2023</t>
  </si>
  <si>
    <t>Proceedings - 2023 Asia Conference on Power, Energy Engineering and Computer Technology, PEECT 2023</t>
  </si>
  <si>
    <t>Proceedings - 2023 Asia Symposium on Image Processing, ASIP 2023</t>
  </si>
  <si>
    <t>Proceedings - 2023 Asia-Europe Conference on Electronics, Data Processing and Informatics, ACEDPI 2023</t>
  </si>
  <si>
    <t>Proceedings - 2023 Asia-Pacific Conference on Image Processing, Electronics and Computers, IPEC 2023</t>
  </si>
  <si>
    <t>Proceedings - 2023 China Automation Congress, CAC 2023</t>
  </si>
  <si>
    <t>Proceedings - 2023 Congress in Computer Science, Computer Engineering, and Applied Computing, CSCE 2023</t>
  </si>
  <si>
    <t>Proceedings - 2023 Cross Strait Radio Science and Wireless Technology Conference, CSRSWTC 2023</t>
  </si>
  <si>
    <t>Proceedings - 2023 European Conference on Communication Systems, ECCS 2023</t>
  </si>
  <si>
    <t>Proceedings - 2023 Human-Centered Cognitive Systems, HCCS 2023</t>
  </si>
  <si>
    <t>Proceedings - 2023 IEEE 10th International Conference on Cyber Security and Cloud Computing and 2023 IEEE 9th International Conference on Edge Computing and Scalable Cloud, CSCloud-EdgeCom 2023</t>
  </si>
  <si>
    <t>Proceedings - 2023 IEEE 11th International Conference on Healthcare Informatics, ICHI 2023</t>
  </si>
  <si>
    <t>Proceedings - 2023 IEEE 13th Symposium on Large Data Analysis and Visualization, LDAV 2023</t>
  </si>
  <si>
    <t>Proceedings - 2023 IEEE 14th International Conference on Joint Cloud Computing, JCC 2023</t>
  </si>
  <si>
    <t>Proceedings - 2023 IEEE 15th International Symposium on Autonomous Decentralized Systems, ISADS 2023</t>
  </si>
  <si>
    <t>Proceedings - 2023 IEEE 16th International Conference on Cloud Computing, CLOUD 2023</t>
  </si>
  <si>
    <t>Proceedings - 2023 IEEE 16th International Conference on Software Testing, Verification and Validation Workshops, ICSTW 2023</t>
  </si>
  <si>
    <t>Proceedings - 2023 IEEE 16th International Conference on Software Testing, Verification and Validation, ICST 2023</t>
  </si>
  <si>
    <t>Proceedings - 2023 IEEE 16th Pacific Visualization Symposium, PacificVis 2023</t>
  </si>
  <si>
    <t>Proceedings - 2023 IEEE 17th International Workshop on Software Clones, IWSC 2023</t>
  </si>
  <si>
    <t>Proceedings - 2023 IEEE 19th International Conference on Intelligent Computer Communication and Processing Conference, ICCP 2023</t>
  </si>
  <si>
    <t>Proceedings - 2023 IEEE 20th International Conference on Mobile Ad Hoc and Smart Systems, MASS 2023</t>
  </si>
  <si>
    <t>Proceedings - 2023 IEEE 22nd International Conference on Trust, Security and Privacy in Computing and Communications, TrustCom/BigDataSE/CSE/EUC/iSCI 2023</t>
  </si>
  <si>
    <t>Proceedings - 2023 IEEE 23rd International Conference on Bioinformatics and Bioengineering, BIBE 2023</t>
  </si>
  <si>
    <t>Proceedings - 2023 IEEE 23rd International Conference on Software Quality, Reliability, and Security Companion, QRS-C 2023</t>
  </si>
  <si>
    <t>Proceedings - 2023 IEEE 23rd International Conference on Software Quality, Reliability, and Security, QRS 2023</t>
  </si>
  <si>
    <t>Proceedings - 2023 IEEE 23rd International Working Conference on Source Code Analysis and Manipulation, SCAM 2023</t>
  </si>
  <si>
    <t>Proceedings - 2023 IEEE 24th International Conference on Information Reuse and Integration for Data Science, IRI 2023</t>
  </si>
  <si>
    <t>Proceedings - 2023 IEEE 24th International Symposium on a World of Wireless, Mobile and Multimedia Networks, WoWMoM 2023</t>
  </si>
  <si>
    <t>Proceedings - 2023 IEEE 25th Conference on Business Informatics, CBI 2023</t>
  </si>
  <si>
    <t>Proceedings - 2023 IEEE 26th International Symposium on Real-Time Distributed Computing, ISORC 2023</t>
  </si>
  <si>
    <t>Proceedings - 2023 IEEE 28th Pacific Rim International Symposium on Dependable Computing, PRDC 2023</t>
  </si>
  <si>
    <t>Proceedings - 2023 IEEE 29th International Conference on Embedded and Real-Time Computing Systems and Applications, RTCSA 2023</t>
  </si>
  <si>
    <t>Proceedings - 2023 IEEE 29th International Conference on Parallel and Distributed Systems, ICPADS 2023</t>
  </si>
  <si>
    <t>Proceedings - 2023 IEEE 29th International Symposium on On-Line Testing and Robust System Design, IOLTS 2023</t>
  </si>
  <si>
    <t>Proceedings - 2023 IEEE 30th Annual Software Technology Conference, STC 2023</t>
  </si>
  <si>
    <t>Proceedings - 2023 IEEE 30th International Conference on High Performance Computing, Data, and Analytics Workshops, HiPCW 2023</t>
  </si>
  <si>
    <t>Proceedings - 2023 IEEE 30th International Conference on High Performance Computing, Data, and Analytics, HiPC 2023</t>
  </si>
  <si>
    <t>Proceedings - 2023 IEEE 30th Symposium on Computer Arithmetic, ARITH 2023</t>
  </si>
  <si>
    <t>Proceedings - 2023 IEEE 34th International Symposium on Software Reliability Engineering Workshop, ISSREW 2023</t>
  </si>
  <si>
    <t>Proceedings - 2023 IEEE 34th International Symposium on Software Reliability Engineering, ISSRE 2023</t>
  </si>
  <si>
    <t>Proceedings - 2023 IEEE 35th International Conference on Software Engineering Education and Training, CSEE and T 2023</t>
  </si>
  <si>
    <t>Proceedings - 2023 IEEE 35th International Conference on Tools with Artificial Intelligence, ICTAI 2023</t>
  </si>
  <si>
    <t>Proceedings - 2023 IEEE 35th International Symposium on Computer Architecture and High Performance Computing Workshops, SBAC-PADW 2023</t>
  </si>
  <si>
    <t>Proceedings - 2023 IEEE 35th International Symposium on Computer Architecture and High Performance Computing, SBAC-PAD 2023</t>
  </si>
  <si>
    <t>Proceedings - 2023 IEEE 36th Computer Security Foundations Symposium, CSF 2023</t>
  </si>
  <si>
    <t>Proceedings - 2023 IEEE 36th International Symposium on Computer-Based Medical Systems, CBMS 2023</t>
  </si>
  <si>
    <t>Proceedings - 2023 IEEE 36th International System-on-Chip Conference, SOCC 2023</t>
  </si>
  <si>
    <t>Proceedings - 2023 IEEE 39th International Conference on Data Engineering Workshops, ICDEW 2023</t>
  </si>
  <si>
    <t>Proceedings - 2023 IEEE 39th International Conference on Data Engineering, ICDE 2023</t>
  </si>
  <si>
    <t>Proceedings - 2023 IEEE 41st International Conference on Computer Design, ICCD 2023</t>
  </si>
  <si>
    <t>Proceedings - 2023 IEEE 41st VLSI Test Symposium, VTS 2023</t>
  </si>
  <si>
    <t>Proceedings - 2023 IEEE 43rd International Conference on Distributed Computing Systems Workshops, ICDCSW 2023</t>
  </si>
  <si>
    <t>Proceedings - 2023 IEEE 43rd International Conference on Distributed Computing Systems, ICDCS 2023</t>
  </si>
  <si>
    <t>Proceedings - 2023 IEEE 47th Annual Computers, Software, and Applications Conference, COMPSAC 2023</t>
  </si>
  <si>
    <t>Proceedings - 2023 IEEE 53rd International Symposium on Multiple-Valued Logic, ISMVL 2023</t>
  </si>
  <si>
    <t>Proceedings - 2023 IEEE 5th Global Power, Energy and Communication Conference, GPECOM 2023</t>
  </si>
  <si>
    <t>Proceedings - 2023 IEEE 5th International Conference on Cognitive Machine Intelligence, CogMI 2023</t>
  </si>
  <si>
    <t>Proceedings - 2023 IEEE 64th Annual Symposium on Foundations of Computer Science, FOCS 2023</t>
  </si>
  <si>
    <t>Proceedings - 2023 IEEE 6th International Conference on Artificial Intelligence and Knowledge Engineering, AIKE 2023</t>
  </si>
  <si>
    <t>Proceedings - 2023 IEEE 6th International Conference on Industrial Cyber-Physical Systems, ICPS 2023</t>
  </si>
  <si>
    <t>Proceedings - 2023 IEEE 6th International Conference on Multimedia Information Processing and Retrieval, MIPR 2023</t>
  </si>
  <si>
    <t>Proceedings - 2023 IEEE 7th International Conference on Information Technology, Information Systems and Electrical Engineering, ICITISEE 2023</t>
  </si>
  <si>
    <t>Proceedings - 2023 IEEE 8th International Conference on Information and Communication Technologies for Disaster Management, ICT-DM 2023</t>
  </si>
  <si>
    <t>Proceedings - 2023 IEEE 8th International Conference on Smart Cloud, SmartCloud 2023</t>
  </si>
  <si>
    <t>Proceedings - 2023 IEEE 8th Workshop on Visualization for the Digital Humanities, VIS4DH 2023</t>
  </si>
  <si>
    <t>Proceedings - 2023 IEEE 9th International Conference on Big Data Security on Cloud, IEEE International Conference on High Performance and Smart Computing, and IEEE International Conference on Intelligent Data and Security, BigDataSecurity-HPSC-IDS 2023</t>
  </si>
  <si>
    <t>Proceedings - 2023 IEEE 9th International Conference on Collaboration and Internet Computing, CIC 2023</t>
  </si>
  <si>
    <t>Proceedings - 2023 IEEE 9th International Conference on Space Mission Challenges for Information Technology, SMC-IT 2023</t>
  </si>
  <si>
    <t>Proceedings - 2023 IEEE 9th Multimedia Big Data, BigMM 2023</t>
  </si>
  <si>
    <t>Proceedings - 2023 IEEE Asia Pacific Conference on Wireless and Mobile, APWiMob 2023</t>
  </si>
  <si>
    <t>Proceedings - 2023 IEEE Cloud Summit, Cloud Summit 2023</t>
  </si>
  <si>
    <t>Proceedings - 2023 IEEE Conference on Artificial Intelligence, CAI 2023</t>
  </si>
  <si>
    <t>Proceedings - 2023 IEEE Conference on Dependable and Secure Computing, DSC 2023</t>
  </si>
  <si>
    <t>Proceedings - 2023 IEEE Conference on Secure and Trustworthy Machine Learning, SaTML 2023</t>
  </si>
  <si>
    <t>Proceedings - 2023 IEEE Conference on Virtual Reality and 3D User Interfaces Abstracts and Workshops, VRW 2023</t>
  </si>
  <si>
    <t>Proceedings - 2023 IEEE Conference Virtual Reality and 3D User Interfaces, VR 2023</t>
  </si>
  <si>
    <t>Proceedings - 2023 IEEE European Test Symposium, ETS 2023</t>
  </si>
  <si>
    <t>Proceedings - 2023 IEEE Future Networks World Forum: Future Networks: Imagining the Network of the Future, FNWF 2023</t>
  </si>
  <si>
    <t>Proceedings - 2023 IEEE International Conference on Advanced Learning Technologies, ICALT 2023</t>
  </si>
  <si>
    <t>Proceedings - 2023 IEEE International Conference on Advances in Data-Driven Analytics and Intelligent Systems, ADACIS 2023</t>
  </si>
  <si>
    <t>Proceedings - 2023 IEEE International Conference on Agents, ICA 2023</t>
  </si>
  <si>
    <t>Proceedings - 2023 IEEE International Conference on Assured Autonomy, ICAA 2023</t>
  </si>
  <si>
    <t>Proceedings - 2023 IEEE International Conference on Automatic Computing and Self-Organizing Systems Companion, ACSOS-C 2023</t>
  </si>
  <si>
    <t>Proceedings - 2023 IEEE International Conference on Autonomic Computing and Self-Organizing Systems, ACSOS 2023</t>
  </si>
  <si>
    <t>Proceedings - 2023 IEEE International Conference on Big Data and Smart Computing, BigComp 2023</t>
  </si>
  <si>
    <t>Proceedings - 2023 IEEE International Conference on Big Data, BigData 2023</t>
  </si>
  <si>
    <t>Proceedings - 2023 IEEE International Conference on Blockchain, Blockchain 2023</t>
  </si>
  <si>
    <t>Proceedings - 2023 IEEE International Conference on Cloud Computing Technology and Science, CloudCom 2023</t>
  </si>
  <si>
    <t>Proceedings - 2023 IEEE International Conference on Cloud Engineering, IC2E 2023</t>
  </si>
  <si>
    <t>Proceedings - 2023 IEEE International Conference on Cluster Computing Workshops and Posters, CLUSTER Workshops 2023</t>
  </si>
  <si>
    <t>Proceedings - 2023 IEEE International Conference on Cluster Computing, CLUSTER 2023</t>
  </si>
  <si>
    <t>Proceedings - 2023 IEEE International Conference on Cryptography, Informatics, and Cybersecurity: Cryptography and Cybersecurity: Roles, Prospects, and Challenges, ICoCICs 2023</t>
  </si>
  <si>
    <t>Proceedings - 2023 IEEE International Conference on Decentralized Applications and Infrastructures, DAPPS 2023</t>
  </si>
  <si>
    <t>Proceedings - 2023 IEEE International Conference on Digital Health, ICDH 2023</t>
  </si>
  <si>
    <t>Proceedings - 2023 IEEE International Conference on e-Business Engineering, ICEBE 2023</t>
  </si>
  <si>
    <t>Proceedings - 2023 IEEE International Conference on Edge Computing and Communications, EDGE 2023</t>
  </si>
  <si>
    <t>Proceedings - 2023 IEEE International Conference on Emerging Trends in Engineering, Sciences and Technology, ICES and T 2023</t>
  </si>
  <si>
    <t>Proceedings - 2023 IEEE International Conference on Energy Internet, ICEI 2023</t>
  </si>
  <si>
    <t>Proceedings - 2023 IEEE International Conference on Environment and Electrical Engineering and 2023 IEEE Industrial and Commercial Power Systems Europe, EEEIC / I and CPS Europe 2023</t>
  </si>
  <si>
    <t>Proceedings - 2023 IEEE International Conference on High Performance Computing and Communications, Data Science and Systems, Smart City and Dependability in Sensor, Cloud and Big Data Systems and Application, HPCC/DSS/SmartCity/DependSys 2023</t>
  </si>
  <si>
    <t>Proceedings - 2023 IEEE International Conference on Intelligence and Security Informatics, ISI 2023</t>
  </si>
  <si>
    <t>Proceedings - 2023 IEEE International Conference on Mechatronics, ICM 2023</t>
  </si>
  <si>
    <t>Proceedings - 2023 IEEE International Conference on Metaverse Computing, Networking and Applications, MetaCom 2023</t>
  </si>
  <si>
    <t>Proceedings - 2023 IEEE International Conference on Mobility, Operations, Services and Technologies, MOST 2023</t>
  </si>
  <si>
    <t>Proceedings - 2023 IEEE International Conference on Multimedia and Expo Workshops, ICMEW 2023</t>
  </si>
  <si>
    <t>Proceedings - 2023 IEEE International Conference on Multimedia and Expo, ICME 2023</t>
  </si>
  <si>
    <t>Proceedings - 2023 IEEE International Conference on Paradigm Shift in Information Technologies with Innovative Applications in Global Scenario, ICPSITIAGS 2023</t>
  </si>
  <si>
    <t>Proceedings - 2023 IEEE International Conference on Parallel and Distributed Processing with Applications, Big Data and Cloud Computing, Sustainable Computing and Communications, Social Computing and Networking, ISPA/BDCloud/SocialCom/SustainCom 2023</t>
  </si>
  <si>
    <t>Proceedings - 2023 IEEE International Conference on Quantum Computing and Engineering, QCE 2023</t>
  </si>
  <si>
    <t>Proceedings - 2023 IEEE International Conference on Quantum Software, QSW 2023</t>
  </si>
  <si>
    <t>Proceedings - 2023 IEEE International Conference on Satellite Computing, Satellite 2023</t>
  </si>
  <si>
    <t>Proceedings - 2023 IEEE International Conference on Smart Computing, SMARTCOMP 2023</t>
  </si>
  <si>
    <t>Proceedings - 2023 IEEE International Conference on Smart Internet of Things, SmartIoT 2023</t>
  </si>
  <si>
    <t>Proceedings - 2023 IEEE International Conference on Software Analysis, Evolution and Reengineering, SANER 2023</t>
  </si>
  <si>
    <t>Proceedings - 2023 IEEE International Conference on Software Maintenance and Evolution, ICSME 2023</t>
  </si>
  <si>
    <t>Proceedings - 2023 IEEE International Conference on Software Services Engineering, SSE 2023</t>
  </si>
  <si>
    <t>Proceedings - 2023 IEEE International Conference on Web Services, ICWS 2023</t>
  </si>
  <si>
    <t>Proceedings - 2023 IEEE International Parallel and Distributed Processing Symposium, IPDPS 2023</t>
  </si>
  <si>
    <t>Proceedings - 2023 IEEE International Professional Communication Conference, ProComm 2023</t>
  </si>
  <si>
    <t>Proceedings - 2023 IEEE International Symposium on Mixed and Augmented Reality Adjunct, ISMAR-Adjunct 2023</t>
  </si>
  <si>
    <t>Proceedings - 2023 IEEE International Symposium on Mixed and Augmented Reality, ISMAR 2023</t>
  </si>
  <si>
    <t>Proceedings - 2023 IEEE International Symposium on Multimedia, ISM 2023</t>
  </si>
  <si>
    <t>Proceedings - 2023 IEEE International Symposium on Performance Analysis of Systems and Software, ISPASS 2023</t>
  </si>
  <si>
    <t>Proceedings - 2023 IEEE International Symposium on Smart Electronic Systems, iSES 2023</t>
  </si>
  <si>
    <t>Proceedings - 2023 IEEE International Symposium on Workload Characterization, IISWC 2023</t>
  </si>
  <si>
    <t>Proceedings - 2023 IEEE International Test Conference, ITC 2023</t>
  </si>
  <si>
    <t>Proceedings - 2023 IEEE John Vincent Atanasoff Symposium on Modern Computing, JVA 2023</t>
  </si>
  <si>
    <t>Proceedings - 2023 IEEE Latin-American Conference on Communications, LATINCOM 2023</t>
  </si>
  <si>
    <t>Proceedings - 2023 IEEE PES GTD International Conference and Exposition, GTD 2023</t>
  </si>
  <si>
    <t>Proceedings - 2023 IEEE Regional Symposium on Micro and Nanoelectronics, RSM 2023</t>
  </si>
  <si>
    <t>Proceedings - 2023 IEEE Rural Electric Power Conference, REPC 2023</t>
  </si>
  <si>
    <t>Proceedings - 2023 IEEE Secure Development Conference, SecDev 2023</t>
  </si>
  <si>
    <t>Proceedings - 2023 IEEE SmartWorld, Ubiquitous Intelligence and Computing, Autonomous and Trusted Vehicles, Scalable Computing and Communications, Digital Twin, Privacy Computing and Data Security, Metaverse, SmartWorld/UIC/ATC/ScalCom/DigitalTwin/PCDS/Metaverse 2023</t>
  </si>
  <si>
    <t>Proceedings - 2023 IEEE Space Computing Conference, SCC 2023</t>
  </si>
  <si>
    <t>Proceedings - 2023 IEEE Symposium on High-Performance Interconnects, HOTI 2023</t>
  </si>
  <si>
    <t>Proceedings - 2023 IEEE Symposium on Visual Languages and Human-Centric Computing, VL/HCC 2023</t>
  </si>
  <si>
    <t>Proceedings - 2023 IEEE Symposium on Visualization for Cyber Security, VizSec 2023</t>
  </si>
  <si>
    <t>Proceedings - 2023 IEEE Ural-Siberian Conference on Biomedical Engineering, Radioelectronics and Information Technology, USBEREIT 2023</t>
  </si>
  <si>
    <t>Proceedings - 2023 IEEE VIS Arts Program, VISAP 2023</t>
  </si>
  <si>
    <t>Proceedings - 2023 IEEE VIS Workshop on Visualization Education, Literacy, and Activities, EduVis 2023</t>
  </si>
  <si>
    <t>Proceedings - 2023 IEEE VIS Workshop on Visualization for Pandemic and Emergency Responses, Vis4PandEmRes 2023</t>
  </si>
  <si>
    <t>Proceedings - 2023 IEEE Vis X Vision, Vis X Vision 2023</t>
  </si>
  <si>
    <t>Proceedings - 2023 IEEE Visualization Conference - Short Papers, VIS 2023</t>
  </si>
  <si>
    <t>Proceedings - 2023 IEEE Visualization in Data Science, VDS 2023</t>
  </si>
  <si>
    <t>Proceedings - 2023 IEEE Winter Conference on Applications of Computer Vision, WACV 2023</t>
  </si>
  <si>
    <t>Proceedings - 2023 IEEE Working Conference on Software Visualization, VISSOFT 2023</t>
  </si>
  <si>
    <t>Proceedings - 2023 IEEE Workshop on Electrical Machines Design, Control and Diagnosis, WEMDCD 2023</t>
  </si>
  <si>
    <t>Proceedings - 2023 IEEE Workshop on Visual Analytics in Healthcare, VAHC 2023</t>
  </si>
  <si>
    <t>Proceedings - 2023 IEEE Workshop on Visualization for Social Good, VIS4Good 2023</t>
  </si>
  <si>
    <t>Proceedings - 2023 IEEE World Conference on Applied Intelligence and Computing, AIC 2023</t>
  </si>
  <si>
    <t>Proceedings - 2023 IEEE/ACIS 21st International Conference on Software Engineering Research, Management and Applications, SERA 2023</t>
  </si>
  <si>
    <t>Proceedings - 2023 IEEE/ACM 10th International Conference on Mobile Software Engineering and Systems, MOBILESoft 2023</t>
  </si>
  <si>
    <t>Proceedings - 2023 IEEE/ACM 11th International Conference on Formal Methods in Software Engineering, FormaliSE 2023</t>
  </si>
  <si>
    <t>Proceedings - 2023 IEEE/ACM 11th International Workshop on Software Engineering for Systems-of-Systems and Software Ecosystems, SESoS 2023</t>
  </si>
  <si>
    <t>Proceedings - 2023 IEEE/ACM 16th International Conference on Cooperative and Human Aspects of Software Engineering, CHASE 2023</t>
  </si>
  <si>
    <t>Proceedings - 2023 IEEE/ACM 18th Symposium on Software Engineering for Adaptive and Self-Managing Systems, SEAMS 2023</t>
  </si>
  <si>
    <t>Proceedings - 2023 IEEE/ACM 1st International Workshop on InnerSource Software Development, InnerSoft 2023</t>
  </si>
  <si>
    <t>Proceedings - 2023 IEEE/ACM 1st International Workshop on Software Vulnerability, SVM 2023</t>
  </si>
  <si>
    <t>Proceedings - 2023 IEEE/ACM 20th International Conference on Mining Software Repositories, MSR 2023</t>
  </si>
  <si>
    <t>Proceedings - 2023 IEEE/ACM 27th International Symposium on Distributed Simulation and Real Time Applications, DS-RT 2023</t>
  </si>
  <si>
    <t>Proceedings - 2023 IEEE/ACM 2nd International Conference on AI Engineering - Software Engineering for AI, CAIN 2023</t>
  </si>
  <si>
    <t>Proceedings - 2023 IEEE/ACM 2nd International Workshop on Natural Language-Based Software Engineering, NLBSE 2023</t>
  </si>
  <si>
    <t>Proceedings - 2023 IEEE/ACM 31st International Conference on Program Comprehension, ICPC 2023</t>
  </si>
  <si>
    <t>Proceedings - 2023 IEEE/ACM 45th International Conference on Software Engineering, ICSE 2023</t>
  </si>
  <si>
    <t>Proceedings - 2023 IEEE/ACM 45th International Conference on Software Engineering: Companion, ICSE-Companion 2023</t>
  </si>
  <si>
    <t>Proceedings - 2023 IEEE/ACM 45th International Conference on Software Engineering: Software Engineering Education and Training, ICSE-SEET 2023</t>
  </si>
  <si>
    <t>Proceedings - 2023 IEEE/ACM 45th International Conference on Software Engineering: Software Engineering in Practice, ICSE-SEIP 2023</t>
  </si>
  <si>
    <t>Proceedings - 2023 IEEE/ACM 45th International Conference on Software Engineering: Software Engineering in Society, ICSE-SEIS 2023</t>
  </si>
  <si>
    <t>Proceedings - 2023 IEEE/ACM 4th International Workshop on Engineering and Cybersecurity of Critical Systems, EnCyCriS 2023</t>
  </si>
  <si>
    <t>Proceedings - 2023 IEEE/ACM 4th International Workshop on Quantum Software Engineering, Q-SE 2023</t>
  </si>
  <si>
    <t>Proceedings - 2023 IEEE/ACM 4th Workshop on Gender Equity, Diversity, and Inclusion in Software Engineering, GEICSE 2023</t>
  </si>
  <si>
    <t>Proceedings - 2023 IEEE/ACM 5th International Workshop on Bots in Software Engineering, BotSE 2023</t>
  </si>
  <si>
    <t>Proceedings - 2023 IEEE/ACM 5th International Workshop on Robotics Software Engineering, RoSE 2023</t>
  </si>
  <si>
    <t>Proceedings - 2023 IEEE/ACM 5th International Workshop on Software Engineering Education for the Next Generation, SEENG 2023</t>
  </si>
  <si>
    <t>Proceedings - 2023 IEEE/ACM 5th International Workshop on Software Engineering Research and Practices for the IoT, SERP4IoT 2023</t>
  </si>
  <si>
    <t>Proceedings - 2023 IEEE/ACM 6th International Workshop on Emerging Trends in Software Engineering for Blockchain, WETSEB 2023</t>
  </si>
  <si>
    <t>Proceedings - 2023 IEEE/ACM 7th International Workshop on Games and Software Engineering, GAS 2023</t>
  </si>
  <si>
    <t>Proceedings - 2023 IEEE/ACM 7th International Workshop on Green And Sustainable Software, GREENS 2023</t>
  </si>
  <si>
    <t>Proceedings - 2023 IEEE/ACM 8th International Workshop on Metamorphic Testing, MET 2023</t>
  </si>
  <si>
    <t>Proceedings - 2023 IEEE/ACM International Conference on Automation of Software Test, AST 2023</t>
  </si>
  <si>
    <t>Proceedings - 2023 IEEE/ACM International Conference on Connected Health: Applications, Systems and Engineering Technologies, CHASE 2023</t>
  </si>
  <si>
    <t>Proceedings - 2023 IEEE/ACM International Conference on Software and System Processes, ICSSP 2023</t>
  </si>
  <si>
    <t>Proceedings - 2023 IEEE/ACM International Conference on Software Engineering: Future of Software Engineering, ICSE-FoSE 2023</t>
  </si>
  <si>
    <t>Proceedings - 2023 IEEE/ACM International Workshop on Automated Program Repair, APR 2023</t>
  </si>
  <si>
    <t>Proceedings - 2023 IEEE/ACM International Workshop on Cloud Intelligence and AIOps, AIOps 2023</t>
  </si>
  <si>
    <t>Proceedings - 2023 IEEE/ACM International Workshop on Deep Learning for Testing and Testing for Deep Learning, DeepTest 2023</t>
  </si>
  <si>
    <t>Proceedings - 2023 IEEE/ACM International Workshop on Equitable Data and Technology, FairWare 2023</t>
  </si>
  <si>
    <t>Proceedings - 2023 IEEE/ACM International Workshop on Genetic Improvement, GI 2023</t>
  </si>
  <si>
    <t>Proceedings - 2023 IEEE/ACM International Workshop on Interpretability and Robustness in Neural Software Engineering, InteNSE 2023</t>
  </si>
  <si>
    <t>Proceedings - 2023 IEEE/ACM International Workshop on Search-Based and Fuzz Testing, SBFT 2023</t>
  </si>
  <si>
    <t>Proceedings - 2023 IEEE/ACM Symposium on Edge Computing, SEC 2023</t>
  </si>
  <si>
    <t>Proceedings - 2023 IEEE/CVF Conference on Computer Vision and Pattern Recognition Workshops, CVPRW 2023</t>
  </si>
  <si>
    <t>Proceedings - 2023 IEEE/CVF Conference on Computer Vision and Pattern Recognition, CVPR 2023</t>
  </si>
  <si>
    <t>Proceedings - 2023 IEEE/CVF International Conference on Computer Vision Workshops, ICCVW 2023</t>
  </si>
  <si>
    <t>Proceedings - 2023 IEEE/CVF International Conference on Computer Vision, ICCV 2023</t>
  </si>
  <si>
    <t>Proceedings - 2023 IEEE/CVF Winter Conference on Applications of Computer Vision Workshops, WACVW 2023</t>
  </si>
  <si>
    <t>Proceedings - 2023 International Conference on Advanced and Global Engineering Challenges, AGEC 2023</t>
  </si>
  <si>
    <t>Proceedings - 2023 International Conference on Advanced Computing and Analytics, ACOMPA 2023</t>
  </si>
  <si>
    <t>Proceedings - 2023 International Conference on Advanced Computing and Communication Technologies, ICACCTech 2023</t>
  </si>
  <si>
    <t>Proceedings - 2023 International Conference on Advanced Enterprise Information System, AEIS 2023</t>
  </si>
  <si>
    <t>Proceedings - 2023 International Conference on Advanced Mechatronic Systems, ICAMechS 2023</t>
  </si>
  <si>
    <t>Proceedings - 2023 International Conference on Advances in Electrical Engineering and Computer Applications, AEECA 2023</t>
  </si>
  <si>
    <t>Proceedings - 2023 International Conference on Algorithms, Computing and Data Processing, ACDP 2023</t>
  </si>
  <si>
    <t>Proceedings - 2023 International Conference on Applied Mathematics and Computer Science, ICAMCS 2023</t>
  </si>
  <si>
    <t>Proceedings - 2023 International Conference on Applied Physics and Computing, ICAPC 2023</t>
  </si>
  <si>
    <t>Proceedings - 2023 International Conference on Artificial Intelligence and Automation Control, AIAC 2023</t>
  </si>
  <si>
    <t>Proceedings - 2023 International Conference on Artificial Intelligence and Education, ICAIE 2023</t>
  </si>
  <si>
    <t>Proceedings - 2023 International Conference on Artificial Intelligence and Power Engineering, AIPE 2023</t>
  </si>
  <si>
    <t>Proceedings - 2023 International Conference on Artificial Intelligence of Things and Systems, AIoTSys 2023</t>
  </si>
  <si>
    <t>Proceedings - 2023 International Conference on Automation, Control and Electronics Engineering, CACEE 2023</t>
  </si>
  <si>
    <t>Proceedings - 2023 International Conference on Blockchain Technology and Applications, ICBTA 2023</t>
  </si>
  <si>
    <t>Proceedings - 2023 International Conference on Blockchain Technology and Information Security, ICBCTIS 2023</t>
  </si>
  <si>
    <t>Proceedings - 2023 International Conference on Communications, Computing and Artificial Intelligence, CCCAI 2023</t>
  </si>
  <si>
    <t>Proceedings - 2023 International Conference on Compilers, Architecture, and Synthesis for Embedded Systems, CASES 2023</t>
  </si>
  <si>
    <t>Proceedings - 2023 International Conference on Computational Intelligence for Information, Security and Communication Applications, CIISCA 2023</t>
  </si>
  <si>
    <t>Proceedings - 2023 International Conference on Computer Applications Technology, CCAT 2023</t>
  </si>
  <si>
    <t>Proceedings - 2023 International Conference on Computer Engineering and Distance Learning, CEDL 2023</t>
  </si>
  <si>
    <t>Proceedings - 2023 International Conference on Computer Graphics and Image Processing, CGIP 2023</t>
  </si>
  <si>
    <t>Proceedings - 2023 International Conference on Computer Science and Automation Technology, CSAT 2023</t>
  </si>
  <si>
    <t>Proceedings - 2023 International Conference on Computers, Information Processing and Advanced Education, CIPAE 2023</t>
  </si>
  <si>
    <t>Proceedings - 2023 International Conference on Computing, Electronics and Communications Engineering, iCCECE 2023</t>
  </si>
  <si>
    <t>Proceedings - 2023 International Conference on Computing, Networking, Telecommunications and Engineering Sciences Applications, CoNTESA 2023</t>
  </si>
  <si>
    <t>Proceedings - 2023 International Conference on Control, Artificial Intelligence, Robotics and Optimization, ICCAIRO 2023</t>
  </si>
  <si>
    <t>Proceedings - 2023 International Conference on Culture-Oriented Science and Technology, CoST 2023</t>
  </si>
  <si>
    <t>Proceedings - 2023 International Conference on Cyber-Enabled Distributed Computing and Knowledge Discovery, CyberC 2023</t>
  </si>
  <si>
    <t>Proceedings - 2023 International Conference on Cyberworlds, CW 2023</t>
  </si>
  <si>
    <t>Proceedings - 2023 International Conference on Data Science and Informatics, ICDSI 2023</t>
  </si>
  <si>
    <t>Proceedings - 2023 International Conference on Data Security and Privacy Protection, DSPP 2023</t>
  </si>
  <si>
    <t>Proceedings - 2023 International Conference on Digital Age and Technological Advances for Sustainable Development, ICDATA 2023</t>
  </si>
  <si>
    <t>Proceedings - 2023 International Conference on Educational Knowledge and Informatization, EKI 2023</t>
  </si>
  <si>
    <t>Proceedings - 2023 International Conference on Electronics and Devices, Computational Science, ICEDCS 2023</t>
  </si>
  <si>
    <t>Proceedings - 2023 International Conference on Embedded Software, EMSOFT 2023</t>
  </si>
  <si>
    <t>Proceedings - 2023 International Conference on Engineering and Advanced Technology, ICEEAT 2023</t>
  </si>
  <si>
    <t>Proceedings - 2023 International Conference on Field-Programmable Technology, ICFPT 2023</t>
  </si>
  <si>
    <t>Proceedings - International Conference on Field-Programmable Technology, ICFPT</t>
  </si>
  <si>
    <t>Proceedings - 2023 International Conference on Frontiers of Information Technology, FIT 2023</t>
  </si>
  <si>
    <t>Proceedings - 2023 International Conference on Frontiers of Robotics and Software Engineering, FRSE 2023</t>
  </si>
  <si>
    <t>Proceedings - 2023 International Conference on Future Internet of Things and Cloud, FiCloud 2023</t>
  </si>
  <si>
    <t>Proceedings - 2023 International Conference on Hardware/Software Codesign and System Synthesis, CODES+ISSS 2023</t>
  </si>
  <si>
    <t>Proceedings - 2023 International Conference on ICT for Sustainability, ICT4S 2023</t>
  </si>
  <si>
    <t>Proceedings - 2023 International Conference on Image Processing and Computer Vision, IPCV 2023</t>
  </si>
  <si>
    <t>Proceedings - 2023 International Conference on Industrial Engineering, Applications and Manufacturing, ICIEAM 2023</t>
  </si>
  <si>
    <t>Proceedings - 2023 International Conference on Innovation, Knowledge, and Management, ICIKM 2023</t>
  </si>
  <si>
    <t>Proceedings - 2023 International Conference on Innovations in Engineering and Technology, ICIET 2023</t>
  </si>
  <si>
    <t>Proceedings - 2023 International Conference on Intelligent Communication and Computer Engineering, ICICCE 2023</t>
  </si>
  <si>
    <t>Proceedings - 2023 International Conference on Intelligent Computing and Control, IC and C 2023</t>
  </si>
  <si>
    <t>Proceedings - 2023 International Conference on Intelligent Management and Software Engineering, IMSE 2023</t>
  </si>
  <si>
    <t>Proceedings - 2023 International Conference on Intelligent Media, Big Data and Knowledge Mining, IMBDKM 2023</t>
  </si>
  <si>
    <t>Proceedings - 2023 International Conference on Intelligent Perception and Computer Vision, CIPCV 2023</t>
  </si>
  <si>
    <t>Proceedings - 2023 International Conference on Internet of Things, Robotics and Distributed Computing, ICIRDC 2023</t>
  </si>
  <si>
    <t>Proceedings - 2023 International Conference on Mechatronics, IoT and Industrial Informatics, ICMIII 2023</t>
  </si>
  <si>
    <t>Proceedings - 2023 International Conference on Mobile Internet, Cloud Computing and Information Security, MICCIS 2023</t>
  </si>
  <si>
    <t>Proceedings - 2023 International Conference on Networking and Network Applications, NaNA 2023</t>
  </si>
  <si>
    <t>Proceedings - 2023 International Conference on Networking, Electrical Engineering, Computer Science, and Technology, IConNECT 2023</t>
  </si>
  <si>
    <t>Proceedings - 2023 International Conference on Networking, Informatics and Computing, ICNETIC 2023</t>
  </si>
  <si>
    <t>Proceedings - 2023 International Conference on Networks, Communications and Intelligent Computing, NCIC 2023</t>
  </si>
  <si>
    <t>Proceedings - 2023 International Conference on Pattern Recognition, Machine Vision and Intelligent Algorithms, PRMVIA 2023</t>
  </si>
  <si>
    <t>Proceedings - 2023 International Conference on Power System Technology: Technological Advancements for the Construction of New Power System, PowerCon 2023</t>
  </si>
  <si>
    <t>Proceedings - 2023 International Conference on Power, Electrical Engineering, Electronics and Control, PEEEC 2023</t>
  </si>
  <si>
    <t>Proceedings - 2023 International Conference on Service Robotics, ICoSR 2023</t>
  </si>
  <si>
    <t>Proceedings - 2023 International Conference on Smart Electrical Grid and Renewable Energy, SEGRE 2023</t>
  </si>
  <si>
    <t>Proceedings - 2023 International Conference on Software and System Engineering, ICoSSE 2023</t>
  </si>
  <si>
    <t>Proceedings - 2023 International Russian Automation Conference, RusAutoCon 2023</t>
  </si>
  <si>
    <t>Proceedings - 2023 International Russian Smart Industry Conference, SmartIndustryCon 2023</t>
  </si>
  <si>
    <t>Proceedings - 2023 International Seminar on Computer Science and Engineering Technology, SCSET 2023</t>
  </si>
  <si>
    <t>Proceedings - 2023 International Symposium on Educational Technology, ISET 2023</t>
  </si>
  <si>
    <t>Proceedings - 2023 International Symposium on Electrical and Electronics Engineering, ISEE 2023</t>
  </si>
  <si>
    <t>Proceedings - 2023 International Symposium on Intelligent Robotics and Systems, ISoIRS 2023</t>
  </si>
  <si>
    <t>Proceedings - 2023 International Ural Conference on Electrical Power Engineering, UralCon 2023</t>
  </si>
  <si>
    <t>Proceedings - 2023 International Young Engineers Forum in Electrical and Computer Engineering, YEF-ECE 2023</t>
  </si>
  <si>
    <t>Proceedings - 2023 Ivannikov Open Conference, ISPRAS 2023</t>
  </si>
  <si>
    <t>Proceedings - 2023 Joint Conference of the European Frequency and Time Forum and IEEE International Frequency Control Symposium, EFTF/IFCS 2023</t>
  </si>
  <si>
    <t>Proceedings - 2023 Latin American Robotics Symposium, 2023 Brazilian Symposium on Robotics, and 2023 Workshop of Robotics in Education, LARS/SBR/WRE 2023</t>
  </si>
  <si>
    <t>Proceedings - 2023 Nicograph International, NICOINT 2023</t>
  </si>
  <si>
    <t>Proceedings - 2023 Panda Forum on Power and Energy, PandaFPE 2023</t>
  </si>
  <si>
    <t>Proceedings - 2023 Power Electronics and Power System Conference, PEPSC 2023</t>
  </si>
  <si>
    <t>Proceedings - 2023 Prognostics and Health Management Conference - Paris, PHM-Paris 2023</t>
  </si>
  <si>
    <t>Proceedings - 2023 RIVF International Conference on Computing and Communication Technologies, RIVF 2023</t>
  </si>
  <si>
    <t>Proceedings - 2023 Russian Workshop on Power Engineering and Automation of Metallurgy Industry: Research and Practice, PEAMI 2023</t>
  </si>
  <si>
    <t>Proceedings - 2023 SIAM Symposium on Simplicity in Algorithms, SOSA 2023</t>
  </si>
  <si>
    <t>Proceedings - 2023 Smart City Challenges and Outcomes for Urban Transformation, SCOUT 2023</t>
  </si>
  <si>
    <t>Proceedings - 2023 The 14th International Symposium on Parallel Architectures, Algorithms and Programming, PAAP 2023</t>
  </si>
  <si>
    <t>Proceedings - 2023 Topological Data Analysis and Visualization, TopoInVis 2023</t>
  </si>
  <si>
    <t>Proceedings - 2023 TRON Symposium, TRONSHOW 2023</t>
  </si>
  <si>
    <t>Proceedings - 2023 VTS Asia Pacific Wireless Communications Symposium, APWCS 2023</t>
  </si>
  <si>
    <t>Proceedings - 2023 Workshop on Energy Data Visualization, EnergyVis 2023</t>
  </si>
  <si>
    <t>Proceedings - 2023 Workshop on Fault Detection and Tolerance in Cryptography, FDTC 2023</t>
  </si>
  <si>
    <t>Proceedings - 2024 19th European Dependable Computing Conference, EDCC 2024</t>
  </si>
  <si>
    <t>Proceedings - 2024 27th International Symposium on Design and Diagnostics of Electronic Circuits and Systems, DDECS 2024</t>
  </si>
  <si>
    <t>Proceedings - 2024 2nd International Conference on Computer Graphics and Image Processing, CGIP 2024</t>
  </si>
  <si>
    <t>Proceedings - 2024 2nd International Conference on Smart Technologies for Power and Renewable Energy, SPECon 2024</t>
  </si>
  <si>
    <t>Proceedings - 2024 32nd Euromicro International Conference on Parallel, Distributed and Network-Based Processing, PDP 2024</t>
  </si>
  <si>
    <t>Proceedings - 2024 4th Asia Conference on Information Engineering, ACIE 2024</t>
  </si>
  <si>
    <t>Proceedings - 2024 5th International Conference on Intelligent Communication Technologies and Virtual Mobile Networks, ICICV 2024</t>
  </si>
  <si>
    <t>Proceedings - 2024 5th International Conference on Mobile Computing and Sustainable Informatics, ICMCSI 2024</t>
  </si>
  <si>
    <t>Proceedings - 2024 7th International Conference on Information and Computer Technologies, ICICT 2024</t>
  </si>
  <si>
    <t>Proceedings - 2024 8th International Conference on Control Engineering and Artificial Intelligence, CCEAI 2024</t>
  </si>
  <si>
    <t>Proceedings - 2024 9th Asia Conference on Power and Electrical Engineering, ACPEE 2024</t>
  </si>
  <si>
    <t>Proceedings - 2024 ACM/IEEE 44th International Conference on Software Engineering: New Ideas and Emerging Results, ICSE-SEIP 2024</t>
  </si>
  <si>
    <t>Proceedings - 2024 ACM/IEEE 46th International Conference on Software Engineering: Companion, ICSE-Companion 2024</t>
  </si>
  <si>
    <t>Proceedings - 2024 ACM/IEEE 46th International Conference on Software Engineering: New Ideas and Emerging Results, ICSE-NIER 2024</t>
  </si>
  <si>
    <t>Proceedings - 2024 ACM/IEEE 46th International Conference on Software Engineering: Software Engineering Education and Training, ICSE-SEET 2024</t>
  </si>
  <si>
    <t>Proceedings - 2024 IEEE 17th Pacific Visualization Conference, PacificVis 2024</t>
  </si>
  <si>
    <t>Proceedings - 2024 IEEE 1st International Conference on Artificial Intelligence for Medicine, Health and Care, AIMHC 2024</t>
  </si>
  <si>
    <t>Proceedings - 2024 IEEE 42nd VLSI Test Symposium, VTS 2024</t>
  </si>
  <si>
    <t>Proceedings - 2024 IEEE Conference on Virtual Reality and 3D User Interfaces Abstracts and Workshops, VRW 2024</t>
  </si>
  <si>
    <t>Proceedings - 2024 IEEE Conference on Virtual Reality and 3D User Interfaces, VR 2024</t>
  </si>
  <si>
    <t>Proceedings - 2024 IEEE International Conference on Artificial Intelligence and eXtended and Virtual Reality, AIxVR 2024</t>
  </si>
  <si>
    <t>Proceedings - 2024 IEEE International Conference on Big Data and Smart Computing, BigComp 2024</t>
  </si>
  <si>
    <t>Proceedings - 2024 IEEE International Symposium on High-Performance Computer Architecture, HPCA 2024</t>
  </si>
  <si>
    <t>Proceedings - 2024 IEEE Winter Conference on Applications of Computer Vision Workshops, WACVW 2024</t>
  </si>
  <si>
    <t>Proceedings - 2024 IEEE Winter Conference on Applications of Computer Vision, WACV 2024</t>
  </si>
  <si>
    <t>Proceedings - 2024 International Conference on Electrical Drives, Power Electronics and Engineering, EDPEE 2024</t>
  </si>
  <si>
    <t>Proceedings - 2024 International Conference on Smart Grid and Energy, ICSGE 2024</t>
  </si>
  <si>
    <t>Proceedings - 2024 International Russian Smart Industry Conference, SmartIndustryCon 2024</t>
  </si>
  <si>
    <t>Proceedings - 2024 Joint International Conference on Digital Arts, Media and Technology with ECTI Northern Section Conference on Electrical, Electronics, Computer and Telecommunications Engineering, ECTI DAMT and NCON 2024</t>
  </si>
  <si>
    <t>Proceedings - 20th ACM SIGGRAPH Symposium on Interactive 3D Graphics and Games, I3D 2016</t>
  </si>
  <si>
    <t>Proceedings - 20th Anniversary Conference on Advanced Research in VLSI, ARVLSI 1999</t>
  </si>
  <si>
    <t>Proceedings - 20th Anniversary IEEE International SOC Conference</t>
  </si>
  <si>
    <t>Proceedings - Annual Allerton Conference on Communication, Control, and Computing</t>
  </si>
  <si>
    <t>Proceedings - 20th Annual Computer Security Applications Conference, ACSAC 2004</t>
  </si>
  <si>
    <t>Proceedings - 20th Annual IEEE International Conference and Workshops on the Engineering of Computer Based Systems, ECBS 2013</t>
  </si>
  <si>
    <t>Proceedings - 20th Annual IEEE Symposium on Logic in Computer Science, LICS 2005</t>
  </si>
  <si>
    <t>Proceedings - 20th Arctic and Marine Oil Spill Program Technical Seminar 1997</t>
  </si>
  <si>
    <t>Proceedings - 20th Eurographics UK Conference, EGUK 2002</t>
  </si>
  <si>
    <t>Proceedings - 20th Euromicro Conference on Digital System Design, DSD 2017</t>
  </si>
  <si>
    <t>Proceedings - 20th Euromicro International Conference on Parallel, Distributed and Network-Based Processing, PDP 2012</t>
  </si>
  <si>
    <t>Proceedings - 20th Global Information Systems for Crisis Response and Management Conference, ISCRAM 2023</t>
  </si>
  <si>
    <t>Proceedings - 20th IEEE International Conference on Data Mining Workshops, ICDMW 2020</t>
  </si>
  <si>
    <t>Proceedings - 20th IEEE International Conference on Data Mining, ICDM 2020</t>
  </si>
  <si>
    <t>Proceedings - 20th IEEE International Conference on Machine Learning and Applications, ICMLA 2021</t>
  </si>
  <si>
    <t>Proceedings - 20th IEEE International Symposium on Asynchronous Circuits and Systems, ASYNC 201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Proceedings - 20th IEEE International Working Conference on Source Code Analysis and Manipulation, SCAM 2020</t>
  </si>
  <si>
    <t>Proceedings - 20th IEEE Symposium on Computer Arithmetic, ARITH-20</t>
  </si>
  <si>
    <t>Proceedings - 20th IEEE/11th NASA Goddard Conference on Mass Storage Systems and Technologies, MSST 2003</t>
  </si>
  <si>
    <t>Proceedings - 20th IEEE/ACIS International Conference on Software Engineering, Artificial Intelligence, Networking and Parallel/Distributed Computing, SNPD 2019</t>
  </si>
  <si>
    <t>Proceedings - 20th IEEE/ACIS International Summer Conference on Computer and Information Science, ICIS 2021-Summer</t>
  </si>
  <si>
    <t>Proceedings - 20th IEEE/ACM International Symposium on Cluster, Cloud and Internet Computing, CCGRID 2020</t>
  </si>
  <si>
    <t>Proceedings - 20th IEEE/IFIP International Symposium on Rapid System Prototyping: Shortening the Path from Specification to Prototype, RSP 2009</t>
  </si>
  <si>
    <t>Proceedings - 20th international conference on data engineering - ICDE 2004</t>
  </si>
  <si>
    <t>Proceedings - 20th International Conference on High Performance Computing and Communications, 16th International Conference on Smart City and 4th International Conference on Data Science and Systems, HPCC/SmartCity/DSS 2018</t>
  </si>
  <si>
    <t>Proceedings - 20th International Conference on VLSI Design held jointly with 6th International Conference on Embedded Systems</t>
  </si>
  <si>
    <t>Proceedings - 20th International Congress on Modelling and Simulation, MODSIM 2013</t>
  </si>
  <si>
    <t>Proceedings - 20th International Symposium on Ballistics</t>
  </si>
  <si>
    <t>Proceedings - 20th International Symposium on Computer Architecture and Digital Systems, CADS 2020</t>
  </si>
  <si>
    <t>Proceedings - 20th International Symposium on Computer Architecture and High Performance Computing, SBAC-PAD 2008</t>
  </si>
  <si>
    <t>Proceedings - 20th International Symposium on Temporal Representation and Reasoning, TIME 2013</t>
  </si>
  <si>
    <t>Proceedings - 20th International Workshop on Database and Expert Systems Applications, DEXA2009</t>
  </si>
  <si>
    <t>Proceedings - 20th ISSAT International Conference Reliability and Quality in Design</t>
  </si>
  <si>
    <t>RQD 2014 - Proceedings - 20th ISSAT International Conference Reliability and Quality in Design</t>
  </si>
  <si>
    <t>Proceedings - 20th Koli Calling Conference on Computing Education Research, Koli Calling 2020</t>
  </si>
  <si>
    <t>Proceedings - 20th Seminaire Poincare: L'Univers</t>
  </si>
  <si>
    <t>Proceedings - 20th Working Conference on Reverse Engineering, WCRE 2013</t>
  </si>
  <si>
    <t>Proceedings - 21st ACM/IEEE International Conference on Information Processing in Sensor Networks, IPSN 2022</t>
  </si>
  <si>
    <t>Proceedings - 21st ACM/IEEE International Conference on Model Driven Engineering Languages and Systems, MODELS 2018</t>
  </si>
  <si>
    <t>Proceedings - 21st Annual IEEE Symposium on Logic in Computer Science, LICS 2006</t>
  </si>
  <si>
    <t>Proceedings - 21st Annual International IEEE Symposium on Field-Programmable Custom Computing Machines, FCCM 2013</t>
  </si>
  <si>
    <t>Proceedings - 21st Arctic and Marine Oil Spill Program Technical Seminar 1998</t>
  </si>
  <si>
    <t>Proceedings - 21st Australian Software Engineering Conference, ASWEC 2010</t>
  </si>
  <si>
    <t>Proceedings - 21st Brazilian Symposium on Computer Graphics and Image Processing, SIBGRAPI 2008</t>
  </si>
  <si>
    <t>Proceedings - 21st Conference on Software Engineering Education anc Training, CSEET 2008</t>
  </si>
  <si>
    <t>Proceedings - 21st Euromicro Conference on Digital System Design, DSD 2018</t>
  </si>
  <si>
    <t>Proceedings - 21st IEE/ACM International Conference on Automated Software Engineering, ASE 2006</t>
  </si>
  <si>
    <t>Proceedings - 21st IEEE/ACM International Conference on Automated Software Engineering, ASE 2006</t>
  </si>
  <si>
    <t>Proceedings - 21st IEEE Conference on Business Informatics, CBI 2019</t>
  </si>
  <si>
    <t>Proceedings - 21st IEEE International Conference on Computational Science and Engineering, CSE 2018</t>
  </si>
  <si>
    <t>Proceedings - 21st IEEE International Conference on Data Mining Workshops, ICDMW 2021</t>
  </si>
  <si>
    <t>Proceedings - 21st IEEE International Conference on Data Mining, ICDM 2021</t>
  </si>
  <si>
    <t>Proceedings - 21st IEEE International Conference on High Performance Computing and Communications, 17th IEEE International Conference on Smart City and 5th IEEE International Conference on Data Science and Systems, HPCC/SmartCity/DSS 2019</t>
  </si>
  <si>
    <t>Proceedings - 21st IEEE International Conference on Machine Learning and Applications, ICMLA 2022</t>
  </si>
  <si>
    <t>Proceedings - 21st IEEE International Symposium on a World of Wireless, Mobile and Multimedia Networks, WoWMoM 2020</t>
  </si>
  <si>
    <t>Proceedings - 21st IEEE International Symposium on Defect and Fault-tolerance in VLSI Systems, DFT'06</t>
  </si>
  <si>
    <t>Proceedings - 21st IEEE International Symposium on Design and Diagnostics of Electronic Circuits and Systems, DDECS 2018</t>
  </si>
  <si>
    <t>Proceedings - 21st IEEE International WETICE Conference, WETICE 2012</t>
  </si>
  <si>
    <t>Proceedings - 21st IEEE/ACM International Symposium on Cluster, Cloud and Internet Computing, CCGrid 2021</t>
  </si>
  <si>
    <t>Proceedings - 21st International Conference on Advanced Information Networking and Applications, AINA 2007</t>
  </si>
  <si>
    <t>Proceedings - 21st International Conference on Advanced Information Networking and ApplicationsWorkshops/Symposia, AINAW'07</t>
  </si>
  <si>
    <t>Proceedings - 21st International Conference on Advanced Information Networking and Applications Workshops/Symposia, AINAW'07</t>
  </si>
  <si>
    <t>Proceedings - 21st International Conference on Data Engineering, ICDE 2005</t>
  </si>
  <si>
    <t>Proceedings - 21st International Conference on Distributed Computing Systems Workshops</t>
  </si>
  <si>
    <t>Proceedings - 21st International Conference on Field Programmable Logic and Applications, FPL 2011</t>
  </si>
  <si>
    <t>Proceedings - 21st International Conference on Systems, Signals and Image Processing, IWSSIP 2014</t>
  </si>
  <si>
    <t>Proceedings - 21st International Conference on VLSI Design, VLSI Design 2008</t>
  </si>
  <si>
    <t>Proceedings - 21st International Congress on Modelling and Simulation, MODSIM 2015</t>
  </si>
  <si>
    <t>Proceedings - 21st International Parallel and Distributed Processing Symposium, IPDPS 2007; Abstracts and CD-ROM</t>
  </si>
  <si>
    <t>Proceedings - 21st International Symposium on Symbolic and Numeric Algorithms for Scientific Computing, SYNASC 2019</t>
  </si>
  <si>
    <t>Proceedings - 21st International Workshop on Database and Expert Systems Applications, DEXA 2010</t>
  </si>
  <si>
    <t>Proceedings - 21st International Workshop on Principles of Advanced and Distributed Simulation, PADS 2007</t>
  </si>
  <si>
    <t>Proceedings - 21st ISSAT International Conference on Reliability and Quality in Design</t>
  </si>
  <si>
    <t>Proceedings - 21st Workshop on Information Technologies and Systems, WITS 2011</t>
  </si>
  <si>
    <t>Proceedings - 22nd Annual IEEE Symposium on Logic in Computer Science, LICS 2007</t>
  </si>
  <si>
    <t>Proceedings - 22nd Asian Test Symposium, ATS 2013</t>
  </si>
  <si>
    <t>Proceedings - 22nd conference on software engineering education and training, CSEET 2009</t>
  </si>
  <si>
    <t>Proceedings - 22nd Conference on Software Engineering Education and Training, CSEET 2009</t>
  </si>
  <si>
    <t>Proceedings - 22nd Euromicro Conference on Real-Time Systems, ECRTS 2010</t>
  </si>
  <si>
    <t>Proceedings - 22nd European Conference on Modelling and Simulation, ECMS 2008</t>
  </si>
  <si>
    <t>Proceedings - 22nd IEEE International Conference on Application-Specific Systems, Architectures and Processors, ASAP 2011</t>
  </si>
  <si>
    <t>Proceedings - 22nd IEEE International Conference on Computational Science and Engineering and 17th IEEE International Conference on Embedded and Ubiquitous Computing, CSE/EUC 2019</t>
  </si>
  <si>
    <t>Proceedings - 22nd IEEE International Conference on Data Mining Workshops, ICDMW 2022</t>
  </si>
  <si>
    <t>Proceedings - 22nd IEEE International Conference on Data Mining, ICDM 2022</t>
  </si>
  <si>
    <t>Proceedings - 22nd IEEE International Conference on High Performance Computing Workshops, HiPCW 2015</t>
  </si>
  <si>
    <t>Proceedings - 22nd IEEE International Conference on High Performance Computing, HiPC 2015</t>
  </si>
  <si>
    <t>Proceedings - 22nd IEEE International Conference on Machine Learning and Applications, ICMLA 2023</t>
  </si>
  <si>
    <t>Proceedings - 22nd IEEE International Symposium on Defect and Fault-Tolerance in VLSI Systems, DFT 2007</t>
  </si>
  <si>
    <t>Proceedings - 22nd IEEE International Symposium on Software Reliability Engineering, ISSRE 2011</t>
  </si>
  <si>
    <t>Proceedings - 22nd IEEE International WETICE Conference, WETICE 2013</t>
  </si>
  <si>
    <t>Proceedings - 22nd IEEE VLSI test symposium</t>
  </si>
  <si>
    <t>Proceedings - 22nd IEEE/ACIS International Conference on Software Engineering, Artificial Intelligence, Networking and Parallel/Distributed Computing, SNPD 2021-Fall</t>
  </si>
  <si>
    <t>Proceedings - 22nd IEEE/ACM International Symposium on Cluster, Cloud and Internet Computing, CCGrid 2022</t>
  </si>
  <si>
    <t>Proceedings - 22nd International Conference on Advanced Computing and Communication, ADCOM 2016</t>
  </si>
  <si>
    <t>Proceedings - 22nd International Conference on Advanced Information Networking and Applications, AINA 2008</t>
  </si>
  <si>
    <t>2007 2nd IEEE/IFIP International Workshop on Broadband Convergence Networks, BcN</t>
  </si>
  <si>
    <t>Proceedings - 22nd International Conference on Field Programmable Logic and Applications, FPL 2012</t>
  </si>
  <si>
    <t>Proceedings - 22nd International Conference on Tools with Artificial Intelligence, ICTAI 2010</t>
  </si>
  <si>
    <t>Proceedings - 22nd International Congress on Modelling and Simulation, MODSIM 2017</t>
  </si>
  <si>
    <t>Proceedings - 22nd International Multitopic Conference, INMIC 2019</t>
  </si>
  <si>
    <t>Proceedings - 22nd International Symposium on Ballistics</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2nd International Symposium on Reliable Distributed Systems, SRDS 2003</t>
  </si>
  <si>
    <t>Proceedings - 22nd ISSAT International Conference on Reliability and Quality in Design</t>
  </si>
  <si>
    <t>Proceedings - 22nd Seminaire Poincare: Ondes Gravitationelles</t>
  </si>
  <si>
    <t>Proceedings - 23rd ACM Conference on Object-Oriented Programming Systems, Languages, and Applications, OOPSLA 2008</t>
  </si>
  <si>
    <t>Proceedings - 23rd ACM/IEEE International Conference on Model Driven Engineering Languages and Systems, MODELS 2020</t>
  </si>
  <si>
    <t>Proceedings - 23rd ACM/IEEE International Conference on Model Driven Engineering Languages and Systems, MODELS-C 2020 - Companion Proceedings</t>
  </si>
  <si>
    <t>Proceedings - 23rd Annual Conference on Advanced Computing and Communications, ADCOM 2017</t>
  </si>
  <si>
    <t>Proceedings - 23rd Annual IEEE Conference on Computational Complexity, CCC 2008</t>
  </si>
  <si>
    <t>Proceedings - 23rd Annual IEEE Symposium on logic in Computer Science, LICS 2008</t>
  </si>
  <si>
    <t>Proceedings - Annual Public Water Supply Engineers' Conference</t>
  </si>
  <si>
    <t>Proceedings - 23rd Australasian Computer Science Conference, ACSC 2000</t>
  </si>
  <si>
    <t>Proceedings - 23rd Austrian Workshop on Microelectronics, Austrochip 2015</t>
  </si>
  <si>
    <t>Proceedings - 23rd Brazilian Symposium on Programming Languages, SBLP 2018</t>
  </si>
  <si>
    <t>Proceedings - 23rd Conference on Graphics, Patterns and Images Tutorials, SIBGRAPI-T 2010</t>
  </si>
  <si>
    <t>Proceedings - 23rd Euromicro Conference: New Frontiers of Information Technology, EUROMICRO 1997</t>
  </si>
  <si>
    <t>Proceedings - 23rd Euromicro International Conference on Parallel, Distributed, and Network-Based Processing, PDP 2015</t>
  </si>
  <si>
    <t>Proceedings - 23rd European Conference on Modelling and Simulation, ECMS 2009</t>
  </si>
  <si>
    <t>Proceedings - 23rd IEEE International Conference on Data Mining Workshops, ICDMW 2023</t>
  </si>
  <si>
    <t>Proceedings - 23rd IEEE International Conference on Data Mining, ICDM 2023</t>
  </si>
  <si>
    <t>Proceedings - 23rd IEEE International Conference on High Performance Computing Workshops, HiPCW 2016</t>
  </si>
  <si>
    <t>Proceedings - 23rd IEEE International Conference on High Performance Computing, HiPC 2016</t>
  </si>
  <si>
    <t>Proceedings - 23rd IEEE International Symposium on Multimedia, ISM 2021</t>
  </si>
  <si>
    <t>Proceedings - 23rd IEEE International Symposium on Software Reliability Engineering Workshops, ISSREW 2012</t>
  </si>
  <si>
    <t>Proceedings - 23rd IEEE VLSI Test Symposium, VTS 2005</t>
  </si>
  <si>
    <t>Proceedings - 23rd IEEE/ACIS International Conference on Computer and Information Science, ICIS 2023</t>
  </si>
  <si>
    <t>Proceedings - 23rd IEEE/ACM International Symposium on Cluster, Cloud and Internet Computing Workshops, CCGridW 2023</t>
  </si>
  <si>
    <t>Proceedings - 23rd IEEE/ACM International Symposium on Cluster, Cloud and Internet Computing, CCGrid 2023</t>
  </si>
  <si>
    <t>Proceedings - 23rd International Conference on Distributed Computing Systems Workshops, ICDCSW 2003</t>
  </si>
  <si>
    <t>Proceedings - 23rd International Symposium on Computer Architecture and High Performance Computing, SBAC-PAD 2011</t>
  </si>
  <si>
    <t>Proceedings - 23rd International Workshop on Database and Expert Systems Applications, DEXA 2012</t>
  </si>
  <si>
    <t>Proceedings - 23rd Seminaire Poincare: L'Information</t>
  </si>
  <si>
    <t>Proceedings - 23rd SIBGRAPI Conference on Graphics, Patterns and Images, SIBGRAPI 2010</t>
  </si>
  <si>
    <t>Proceedings - 23rd Southeastern Symposium on System Theory, SSST 1991</t>
  </si>
  <si>
    <t>Proceedings - 24th Annual Computer Security Applications Conference, ACSAC 2008</t>
  </si>
  <si>
    <t>Proceedings - 24th Australasian Computer Science Conference, ACSC 2001</t>
  </si>
  <si>
    <t>Proceedings - 24th Brazilian Symposium on Programming Languages, SBLP 2020</t>
  </si>
  <si>
    <t>Proceedings - 24th Brazilian Symposium on Software Engineering, SBES 2010</t>
  </si>
  <si>
    <t>Proceedings - 24th British National Conference on Databases, BNCOD 2007</t>
  </si>
  <si>
    <t>Proceedings - 24th EUROMICRO Conference, EURMIC 1998</t>
  </si>
  <si>
    <t>Proceedings - 24th Euromicro International Conference on Parallel, Distributed, and Network-Based Processing, PDP 2016</t>
  </si>
  <si>
    <t>Proceedings - 24th European Conference on Modelling and Simulation, ECMS 2010</t>
  </si>
  <si>
    <t>Proceedings - 24th IEEE Computer Security Foundations Symposium, CSF 2011</t>
  </si>
  <si>
    <t>Proceedings - 24th IEEE Conference on Mass Storage Systems and Technologies, MSST 2007</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 24th IEEE International Conference on High Performance Computing Workshops, HiPCW 2017</t>
  </si>
  <si>
    <t>Proceedings - 24th IEEE International Conference on High Performance Computing, HiPC 2017</t>
  </si>
  <si>
    <t>Proceedings - 24th IEEE International Symposium on Field-Programmable Custom Computing Machines, FCCM 2016</t>
  </si>
  <si>
    <t>Proceedings - 24th IEEE Symposium on Computer Arithmetic, ARITH 2017</t>
  </si>
  <si>
    <t>Proceedings - 24th International conferece on distributed computing systems</t>
  </si>
  <si>
    <t>Proceedings - 24th International Conference on Circuits, Systems, Communications and Computers, CSCC 2020</t>
  </si>
  <si>
    <t>Proceedings - 24th International Conference on Model-Driven Engineering Languages and Systems, MODELS 2021</t>
  </si>
  <si>
    <t>Proceedings - 24th International Conference on VLSI Design, VLSI Design 2011, Held Jointly with 10th International Conference on Embedded Systems</t>
  </si>
  <si>
    <t>Proceedings - 24th International North Sea Flow Measurement Workshop, NFMWC 2006</t>
  </si>
  <si>
    <t>Proceedings - 24th International Symposium on Ballistics, BALLISTICS 2008</t>
  </si>
  <si>
    <t>Proceedings - 24th International Symposium on Computer Architecture and High Performance Computing, SBAC-PAD 2012</t>
  </si>
  <si>
    <t>Proceedings - 24th International Workshop on Database and Expert Systems Applications, DEXA 2013</t>
  </si>
  <si>
    <t>Proceedings - 24th ISSAT International Conference on Reliability and Quality in Design</t>
  </si>
  <si>
    <t>Proceedings - 24th Pan-Hellenic Conference on Informatics, PCI 2020</t>
  </si>
  <si>
    <t>Proceedings - 24th SIBGRAPI Conference on Graphics, Patterns and Images</t>
  </si>
  <si>
    <t>Proceedings - 24th SIBGRAPI Conference on Graphics, Patterns, and Images Tutorials, SIBGRAPI-T 2011</t>
  </si>
  <si>
    <t>Proceedings - 24th Symposium on Virtual and Augmented Reality, SVR 2022</t>
  </si>
  <si>
    <t>Proceedings - 24th Technology of Object-Oriented Languages and Systems, TOOLS 1997</t>
  </si>
  <si>
    <t>Proceedings - 25th ACM/IEEE International Conference on Model Driven Engineering Languages and Systems, MODELS 2022</t>
  </si>
  <si>
    <t>Proceedings - 25th Annual IEEE Conference on Computational Complexity, CCC 2010</t>
  </si>
  <si>
    <t>Proceedings - 25th Annual IEEE Symposium on Logic in Computer Science, LICS 2010</t>
  </si>
  <si>
    <t>Proceedings - 25th Australasian Software Engineering Conference, ASWEC 2018</t>
  </si>
  <si>
    <t>Proceedings - 25th Brazilian Symposium on Software Engineering, SBES 2011</t>
  </si>
  <si>
    <t>Proceedings - 25th Danubia-Adria Symposium on Advances in Experimental Mechanics, DAS 2008</t>
  </si>
  <si>
    <t>Proceedings - 25th EUROMICRO Conference on Informatics: Theory and Practice for the New Millennium, EUROMICRO 1999</t>
  </si>
  <si>
    <t>Proceedings - 25th Euromicro Conference on Real-Time Systems, ECRTS 2013</t>
  </si>
  <si>
    <t>Proceedings - 25th European Conference on Modelling and Simulation, ECMS 2011</t>
  </si>
  <si>
    <t>Proceedings - 25th IEEE International Conference on Advanced Information Networking and Applications Workshops, WAINA 2011</t>
  </si>
  <si>
    <t>Proceedings - 25th IEEE International Conference on Advanced Information Networking and Applications, AINA 2011</t>
  </si>
  <si>
    <t>Proceedings - 25th IEEE International Conference on Data Engineering, ICDE 2009</t>
  </si>
  <si>
    <t>Proceedings - 25th IEEE International Conference on Distributed Computing Systems</t>
  </si>
  <si>
    <t>Proceedings - 25th IEEE International Conference on Enabling Technologies: Infrastructure for Collaborative Enterprises, WETICE 2016</t>
  </si>
  <si>
    <t>Proceedings - 25th IEEE International Conference on High Performance Computing Workshops, HiPCW 2018</t>
  </si>
  <si>
    <t>Proceedings - 25th IEEE International Conference on High Performance Computing, HiPC 2018</t>
  </si>
  <si>
    <t>Proceedings - 25th IEEE International Parallel and Distributed Processing Symposium, IPDPS 2011</t>
  </si>
  <si>
    <t>Proceedings - 25th IEEE International Real-Time Systems Symposium, RTSS 2004</t>
  </si>
  <si>
    <t>Proceedings - 25th IEEE International Symposium on High Performance Computer Architecture, HPCA 2019</t>
  </si>
  <si>
    <t>Proceedings - 25th IEEE International Symposium on Modeling, Analysis and Simulation of Computer and Telecommunication Systems, MASCOTS 2017</t>
  </si>
  <si>
    <t>Proceedings - 25th IEEE Real-Time and Embedded Technology and Applications Symposium, RTAS 2019</t>
  </si>
  <si>
    <t>Proceedings - 25th IEEE VLSI Test Symposium, VTS'07</t>
  </si>
  <si>
    <t>Proceedings - 25th International Conference on Circuits, Systems, Communications and Computers, CSCC 2021</t>
  </si>
  <si>
    <t>Proceedings - 25th International Conference on Extending Database Technology, EDBT 2022</t>
  </si>
  <si>
    <t>Proceedings - 25th International Conference on Systems Engineering, ICSEng 2017</t>
  </si>
  <si>
    <t>Proceedings - 25th International Conference on Technologies and Applications of Artificial Intelligence, TAAI 2020</t>
  </si>
  <si>
    <t>Proceedings - 25th International Conference on Tools with Artificial Intelligence, ICTAI 2013</t>
  </si>
  <si>
    <t>Proceedings - 25th International Conference on VLSI Design, VLSI Design 2012 - Held Jointly with 11th International Conference on Embedded Systems</t>
  </si>
  <si>
    <t>Proceedings - 25th ISSAT International Conference on Reliability and Quality in Design</t>
  </si>
  <si>
    <t>Proceedings - 25th Linear Accelerator Conference, LINAC 2010</t>
  </si>
  <si>
    <t>Proceedings - 25th Pan-Hellenic Conference on Informatics, PCI 2021</t>
  </si>
  <si>
    <t>Proceedings - 25th SIBGRAPI: Conference on Graphics, Patterns and Images, SIBGRAPI 2012</t>
  </si>
  <si>
    <t>Proceedings - 26th Annual Computer Security Applications Conference, ACSAC 2010</t>
  </si>
  <si>
    <t>Proceedings - 26th Annual IEEE Conference on Computational Complexity, CCC 2011</t>
  </si>
  <si>
    <t>Proceedings - 26th Annual IEEE Symposium on Logic in Computer Science, LICS 2011</t>
  </si>
  <si>
    <t>Proceedings - 26th Annual International Solid Freeform Fabrication Symposium - An Additive Manufacturing Conference, SFF 2015</t>
  </si>
  <si>
    <t>Proceedings - 26th Annual Simulation Symposium, ANSS 1993</t>
  </si>
  <si>
    <t>Proceedings - 26th Austrian Workshop on Microelectronics, Austrochip 2018</t>
  </si>
  <si>
    <t>Proceedings - 26th Euromicro International Conference on Parallel, Distributed, and Network-Based Processing, PDP 2018</t>
  </si>
  <si>
    <t>Proceedings - 26th European Conference on Modelling and Simulation, ECMS 2012</t>
  </si>
  <si>
    <t>Proceedings - 26th IEEE International Conference on Advanced Information Networking and Applications Workshops, WAINA 2012</t>
  </si>
  <si>
    <t>Proceedings - 26th IEEE International Conference on Advanced Information Networking and Applications, AINA 2012</t>
  </si>
  <si>
    <t>Proceedings - 26th IEEE International Conference on High Performance Computing Workshops, HiPCW 2019</t>
  </si>
  <si>
    <t>Proceedings - 26th IEEE International Conference on High Performance Computing, HiPC 2019</t>
  </si>
  <si>
    <t>Proceedings - 26th IEEE International Real-Time Systems Symposium, RTSS 2005</t>
  </si>
  <si>
    <t>Proceedings - 26th IEEE International Symposium on Field-Programmable Custom Computing Machines, FCCM 2018</t>
  </si>
  <si>
    <t>Proceedings - 26th IEEE International Symposium on Modeling, Analysis and Simulation of Computer and Telecommunication Systems, MASCOTS 2018</t>
  </si>
  <si>
    <t>Proceedings - 26th IEEE International Symposium on Reliable Distributed Systems, SRDS 2007</t>
  </si>
  <si>
    <t>Proceedings - 26th IEEE VLSI Test Symposium, VTS08</t>
  </si>
  <si>
    <t>Proceedings - 26th International Conference of the Chilean Society of Computer Science SCCC'07</t>
  </si>
  <si>
    <t>Proceedings - 26th International Conference on Circuits, Systems, Communications and Computers, CSCC 2022</t>
  </si>
  <si>
    <t>Proceedings - 26th International Conference on Formal Power Series and Algebraic Combinatorics, FPSAC 2014</t>
  </si>
  <si>
    <t>Proceedings - 26th International Conference on VLSI Design, VLSID 2013 - Concurrently with 12th International Conference on Embedded Systems Design, ES 2013</t>
  </si>
  <si>
    <t>Proceedings - 26th International Workshop on Software Measurement, IWSM 2016 and the 11th International Conference on Software Process and Product Measurement, Mensura 2016</t>
  </si>
  <si>
    <t>Proceedings - 26th ISSAT International Conference on Reliability and Quality in Design, RQD 2021</t>
  </si>
  <si>
    <t>Proceedings - 26th Pan-Hellenic Conference on Informatics, PCI 2022</t>
  </si>
  <si>
    <t>Proceedings - 27th Annual Computer Security Applications Conference, ACSAC 2011</t>
  </si>
  <si>
    <t>Proceedings - 27th Annual NASA Goddard / IEEE Software Engineering Workshop, SEW 2002</t>
  </si>
  <si>
    <t>Proceedings - 27th Annual NASA Goddard Software Engineering Workshop, SEW 2002</t>
  </si>
  <si>
    <t>Proceedings - 27th EUROMICRO Conference 2001: A Net Odyssey, EUROMICRO 2001</t>
  </si>
  <si>
    <t>Proceedings - 27th Euromicro International Conference on Parallel, Distributed and Network-Based Processing, PDP 2019</t>
  </si>
  <si>
    <t>Proceedings - 27th European Conference on Modelling and Simulation, ECMS 2013</t>
  </si>
  <si>
    <t>Proceedings - 27th IEEE International Symposium on Asynchronous Circuits and Systems, ASYNC 2021</t>
  </si>
  <si>
    <t>Proceedings - 27th IEEE International Symposium on Field-Programmable Custom Computing Machines, FCCM 2019</t>
  </si>
  <si>
    <t>Proceedings - 27th International Conference on Advanced Information Networking and Applications Workshops, WAINA 2013</t>
  </si>
  <si>
    <t>Proceedings - 27th International Conference on Circuits, Systems, Communications and Computers, CSCC 2023</t>
  </si>
  <si>
    <t>Proceedings - 27th International Conference on Formal Power Series and Algebraic Combinatorics, FPSAC 2015</t>
  </si>
  <si>
    <t>Proceedings - 27th International Conference on Software Engineering, ICSE05</t>
  </si>
  <si>
    <t>Proceedings - 27th International Conference on VLSI Design, VLSID 2014; Held Concurrently with 13th International Conference on Embedded Systems Design</t>
  </si>
  <si>
    <t>Proceedings - 27th International Symposium on Ballistics, BALLISTICS 2013</t>
  </si>
  <si>
    <t>Proceedings - 27th Pan-Hellenic Conference on Progress in Computing and Informatics, PCI 2023</t>
  </si>
  <si>
    <t>Proceedings - 28th Annual Computer Security Applications Conference, ACSAC 2012</t>
  </si>
  <si>
    <t>Proceedings - 28th Annual NASA Goddard Software Engineering Workshop, SEW 2003</t>
  </si>
  <si>
    <t>Proceedings - 28th Annual NASA/IEEE Software Engineering Workshop, SEW 2003</t>
  </si>
  <si>
    <t>Proceedings - 28th Annual Southeast Regional Conference, ACM-SE 1990</t>
  </si>
  <si>
    <t>Proceedings - 28th Brazilian Symposium on Software Engineering, SBES 2014</t>
  </si>
  <si>
    <t>Proceedings - 28th Euromicro Conference, EUROMICRO 2002</t>
  </si>
  <si>
    <t>Proceedings - 28th European Conference on Modelling and Simulation, ECMS 2014</t>
  </si>
  <si>
    <t>Proceedings - 28th IEEE International Real-Time Systems Symposium, RTSS 2007</t>
  </si>
  <si>
    <t>Proceedings - 28th IEEE International Requirements Engineering Conference, RE 2020</t>
  </si>
  <si>
    <t>Proceedings - 28th IEEE International Symposium on Computer Architecture and High Performance Computing Workshops, SBAC-PADW 2016</t>
  </si>
  <si>
    <t>Proceedings - 28th IEEE International Symposium on Field-Programmable Custom Computing Machines, FCCM 2020</t>
  </si>
  <si>
    <t>Proceedings - 28th IEEE International Symposium on Reliable Distributed Systems, SRDS 2009</t>
  </si>
  <si>
    <t>Proceedings - 28th IEEE Real-Time and Embedded Technology and Applications Symposium, RTAS 2022</t>
  </si>
  <si>
    <t>Proceedings - 28th IEEE VLSI Test Symposium, VTS10</t>
  </si>
  <si>
    <t>Proceedings - 28th International Conference on Ground Control in Mining, ICGCM</t>
  </si>
  <si>
    <t>Proceedings - 28th International Conference on Optical Fiber Sensors, OFS 2023</t>
  </si>
  <si>
    <t>Proceedings - 28th International PLEA Conference on Sustainable Architecture + Urban Design: Opportunities, Limits and Needs - Towards an Environmentally Responsible Architecture, PLEA 2012</t>
  </si>
  <si>
    <t>Proceedings - 28th International Symposium on Ballistics, BALLISTICS 2014</t>
  </si>
  <si>
    <t>Proceedings - 28th Workshop on Radiation Detectors and Their Uses</t>
  </si>
  <si>
    <t>Proceedings - 29th Annual Computer Security Applications Conference, ACSAC 2013</t>
  </si>
  <si>
    <t>Proceedings - 29th Annual IEEE International Conference on Local Computer Networks, LCN 2004</t>
  </si>
  <si>
    <t>Proceedings - 29th Brazilian Symposium on Software Engineering, SBES 2015</t>
  </si>
  <si>
    <t>Proceedings - 29th EUROMICRO Conference, EUROMICRO 2003</t>
  </si>
  <si>
    <t>Proceedings - 29th Euromicro International Conference on Parallel, Distributed and Network-Based Processing, PDP 2021</t>
  </si>
  <si>
    <t>Proceedings - 29th European Conference on Modelling and Simulation, ECMS 2015</t>
  </si>
  <si>
    <t>Proceedings - 29th IEEE International Requirements Engineering Conference Workshops, REW 2021</t>
  </si>
  <si>
    <t>Proceedings - 29th IEEE International Requirements Engineering Conference, RE 2021</t>
  </si>
  <si>
    <t>Proceedings - 29th IEEE International Symposium on Field-Programmable Custom Computing Machines, FCCM 2021</t>
  </si>
  <si>
    <t>Proceedings - 29th IEEE International Symposium on Software Reliability Engineering Workshops, ISSREW 2018</t>
  </si>
  <si>
    <t>Proceedings - 29th IEEE Real-Time and Embedded Technology and Applications Symposium, RTAS 2023</t>
  </si>
  <si>
    <t>Proceedings - 29th International Conference of the Chilean Computer Science Society, SCCC 2010</t>
  </si>
  <si>
    <t>Proceedings - 29th International Conference on Field-Programmable Logic and Applications, FPL 2019</t>
  </si>
  <si>
    <t>Proceedings - 29th International Conference on Ground Control in Mining, ICGCM</t>
  </si>
  <si>
    <t>Proceedings - 29th International Conference on Software Engineering, ICSE 2007</t>
  </si>
  <si>
    <t>Proceedings - 29th International Conference on Software Engineering, ICSE 2007; Companion Volume</t>
  </si>
  <si>
    <t>Proceedings - 29th International Conference on Very Large Data Bases, VLDB 2003</t>
  </si>
  <si>
    <t>Proceedings - 29th International Symposium on Ballistics, BALLISTICS 2016</t>
  </si>
  <si>
    <t>Proceedings - 29th International Symposium on Computer Architecture and High Performance Computing Workshops, SBAC-PADW 2017</t>
  </si>
  <si>
    <t>Proceedings - 29th International Symposium on Computer Architecture and High Performance Computing, SBAC-PAD 2017</t>
  </si>
  <si>
    <t>Proceedings - 29th International Symposium on the Modeling, Analysis, and Simulation of Computer and Telecommunication Systems, MASCOTS 2021</t>
  </si>
  <si>
    <t>Proceedings - 29th Southern Biomedical Engineering Conference, SBEC 2013</t>
  </si>
  <si>
    <t>Proceedings - 2nd 2018 International Conference on Electrical Engineering and Informatics, ICELTICs 2018</t>
  </si>
  <si>
    <t>Proceedings - 2nd ACM and IEEE International Conference on Formal Methods and Models for Co-Design, MEMOCODE'04</t>
  </si>
  <si>
    <t>Proceedings - 2nd ACM International Conference on Mobile Software Engineering and Systems, MOBILESoft 2015</t>
  </si>
  <si>
    <t>Proceedings - 2nd Advanced Technologies for Enhanced Quality of Life, ATEQUAL 2010</t>
  </si>
  <si>
    <t>Proceedings - 2nd Al-Noor International Conference for Science and Technology, NICST 2020</t>
  </si>
  <si>
    <t>Proceedings - 2nd Annual IEEE International Symposium on Bioinformatics and Bioengineering, BIBE 2001</t>
  </si>
  <si>
    <t>Proceedings - 2nd Annual Siberian Russian Student Workshop on Electron Devices and Materials, SREDM 2001</t>
  </si>
  <si>
    <t>Proceedings - 2nd Asia International Conference on Modelling and Simulation, AMS 2008</t>
  </si>
  <si>
    <t>Proceedings - 2nd Asia-Pacific Conference on Quality Software, APAQS 2001</t>
  </si>
  <si>
    <t>Proceedings - 2nd Australasian User Interface Conference, AUIC 2001</t>
  </si>
  <si>
    <t>Proceedings - 2nd Canadian Conference on Computer and Robot Vision, CRV 2005</t>
  </si>
  <si>
    <t>Proceedings - 2nd China Symposium on Cognitive Computing and Hybrid Intelligence, CCHI 2019</t>
  </si>
  <si>
    <t>Proceedings - 2nd Cybercrime and Trustworthy Computing Workshop, CTC 2010</t>
  </si>
  <si>
    <t>Proceedings - 2nd East Indonesia Conference on Computer and Information Technology: Internet of Things for Industry, EIConCIT 2018</t>
  </si>
  <si>
    <t>Proceedings - 2nd European Network Intelligence Conference, ENIC 2015</t>
  </si>
  <si>
    <t>Proceedings - 2nd IAPR Asian Conference on Pattern Recognition, ACPR 2013</t>
  </si>
  <si>
    <t>Proceedings - 2nd IEEE and ACM International Symposium on Mixed and Augmented Reality, ISMAR 2003</t>
  </si>
  <si>
    <t>Proceedings - 2nd IEEE and ACM International Workshop on Augmented Reality, IWAR 1999</t>
  </si>
  <si>
    <t>Proceedings - 2nd IEEE European Symposium on Security and Privacy Workshops, EuroS and PW 2017</t>
  </si>
  <si>
    <t>Proceedings - 2nd IEEE European Symposium on Security and Privacy, EuroS and P 2017</t>
  </si>
  <si>
    <t>Proceedings - 2nd IEEE International Conference on Advanced Computer Control, ICACC 2010</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roceedings - 2nd IEEE International Conference on Cloud Computing Technology and Science, CloudCom 2010</t>
  </si>
  <si>
    <t>Proceedings - 2nd IEEE International Conference on Cognitive Informatics, ICCI 2003</t>
  </si>
  <si>
    <t>Proceedings - 2nd IEEE International Conference on Cyber Security and Cloud Computing, CSCloud 2015 - IEEE International Symposium of Smart Cloud, IEEE SSC 2015</t>
  </si>
  <si>
    <t>Proceedings - 2nd IEEE International Conference on Cyber-Physical Systems, Networks, and Applications, CPSNA 2014</t>
  </si>
  <si>
    <t>Proceedings - 2nd IEEE International Conference on Device Intelligence, Computing and Communication Technologies, DICCT 2024</t>
  </si>
  <si>
    <t>Proceedings - 2nd IEEE International Conference on Digital Game and Intelligent Toy Enhanced Learning, DIGITEL 2008</t>
  </si>
  <si>
    <t>Proceedings - 2nd IEEE International Conference on Energy Internet, ICEI 2018</t>
  </si>
  <si>
    <t>Proceedings - 2nd IEEE International Conference on Mobile Cloud Computing, Services, and Engineering, MobileCloud 2014</t>
  </si>
  <si>
    <t>Proceedings - 2nd IEEE International Conference on Robotic Computing, IRC 2018</t>
  </si>
  <si>
    <t>Proceedings - 2nd IEEE International Conference on Self-Adaptive and Self-Organizing Systems Workshops, SASOW 2008</t>
  </si>
  <si>
    <t>Proceedings - 2nd IEEE International Conference on Self-Adaptive and Self-Organizing Systems, SASO 2008</t>
  </si>
  <si>
    <t>Proceedings - 2nd IEEE International Conference on Smart Cloud, SmartCloud 2017</t>
  </si>
  <si>
    <t>Proceedings - 2nd IEEE International Symposium on Network Computing and Applications, NCA 2003</t>
  </si>
  <si>
    <t>Proceedings - 2nd IEEE International Test Conference in Asia, ITC-Asia 2018</t>
  </si>
  <si>
    <t>Proceedings - 2nd IEEE International Workshop on Haptic, Audio and Visual Environments and their Applications, HAVE 2003</t>
  </si>
  <si>
    <t>Proceedings - 2nd IEEE International Workshop on High-Performance Interconnection Networks in the Exascale and Big-Data Era, HiPINEB 2016</t>
  </si>
  <si>
    <t>Proceedings - 2nd IEEE International Workshop on Visual Surveillance, VS 1999</t>
  </si>
  <si>
    <t>Proceedings - 2nd IEEE Working Conference on Software Visualization, VISSOFT 2014</t>
  </si>
  <si>
    <t>Proceedings - 2nd IEEE Workshop on Industrial Strength Formal Specification Techniques, WIFT 1998</t>
  </si>
  <si>
    <t>Proceedings - 2nd IEEE Workshop on Internet Applications, WIAPP 2001</t>
  </si>
  <si>
    <t>Proceedings - 2nd IFIP/IEEE International Symposium on Theoretical Aspects of Software Engineering, TASE 2008</t>
  </si>
  <si>
    <t>Proceedings - 2nd IIAI International Conference on Advanced Applied Informatics, IIAI-AAI 2013</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Proceedings - 2nd International Conference on 3-D Digital Imaging and Modeling, 3DIM 1999</t>
  </si>
  <si>
    <t>Proceedings - 2nd International Conference on Advanced Computing, Networking and Security, ADCONS 2013</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Artificial Intelligence, Modelling, and Simulation, AIMS 2014</t>
  </si>
  <si>
    <t>Proceedings - 2nd International Conference on Cloud and Green Computing and 2nd International Conference on Social Computing and Its Applications, CGC/SCA 2012</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Computer Network, Electronic and Automation, ICCNEA 2019</t>
  </si>
  <si>
    <t>Proceedings - 2nd International Conference on Computer Science and Engineering: The Effects of the Digital World After Pandemic (EDWAP), IC2SE 2021</t>
  </si>
  <si>
    <t>Proceedings - 2nd International Conference on Computing, Communication, Control and Automation, ICCUBEA 2016</t>
  </si>
  <si>
    <t>Proceedings - 2nd International Conference on Data Science and Business Analytics, ICDSBA 2018</t>
  </si>
  <si>
    <t>Proceedings - 2nd International Conference on Development and Learning, ICDL 2002</t>
  </si>
  <si>
    <t>Proceedings - 2nd International Conference on E-Commerce and Internet Technology, ECIT 2021</t>
  </si>
  <si>
    <t>Proceedings - 2nd International Conference on Emerging Applications of Information Technology, EAIT 2011</t>
  </si>
  <si>
    <t>Proceedings - 2nd International Conference on Emerging Techonologies 2006, ICET 2006</t>
  </si>
  <si>
    <t>Proceedings - 2nd International Conference on Emerging Technologies 2006, ICET 2006</t>
  </si>
  <si>
    <t>Proceedings - 2nd International Conference on Engineering and Industries, ICEI 2011</t>
  </si>
  <si>
    <t>Proceedings - 2nd International Conference on Engineering and Telecommunication, En and T 2015</t>
  </si>
  <si>
    <t>Proceedings - 2nd International Conference on Enterprise Systems, ES 2014</t>
  </si>
  <si>
    <t>Proceedings - 2nd International Conference on Evolving Internet, Internet 2010, 1st International Conference on Access Networks, Services and Technologies, Access 2010</t>
  </si>
  <si>
    <t>Special Publication - Oklahoma Geological Survey</t>
  </si>
  <si>
    <t>Proceedings - 2nd International Conference on Informatics, Multimedia, Cyber, and Information System, ICIMCIS 2020</t>
  </si>
  <si>
    <t>Proceedings - 2nd International Conference on Information Technology and Computer Science, ITCS 2010</t>
  </si>
  <si>
    <t>Proceedings - 2nd International Conference on Intelligent Circuits and Systems, ICICS 2018</t>
  </si>
  <si>
    <t>Proceedings - 2nd International Conference on Intelligent Networking and Collaborative Systems, INCOS 2010</t>
  </si>
  <si>
    <t>Proceedings - 2nd International Conference on Knowledge and Systems Engineering, KSE 2010</t>
  </si>
  <si>
    <t>Proceedings - 2nd International Conference on Knowledge Discovery and Data Mining, KDD 1996</t>
  </si>
  <si>
    <t>Proceedings - 2nd International Conference on Mathematics and Computers in Science and Engineering, MACISE 2020</t>
  </si>
  <si>
    <t>Proceedings - 2nd international conference on micro-electronics and telecommunication engineering, ICMETE 2018</t>
  </si>
  <si>
    <t>Proceedings - 2nd International Conference on Micro-Electronics and Telecommunication Engineering, ICMETE 2018</t>
  </si>
  <si>
    <t>Proceedings - 2nd International Conference on Multimedia Information Processing and Retrieval, MIPR 2019</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Next Generation Intelligent Systems, ICNGIS 2022</t>
  </si>
  <si>
    <t>Proceedings - 2nd International Conference on Peer-to-Peer Computing, P2P 2002</t>
  </si>
  <si>
    <t>Proceedings - 2nd International Conference on Power Electronics and Energy, ICPEE 2023</t>
  </si>
  <si>
    <t>Proceedings - 2nd International Conference on Semiconductor Quantum Dots, QD 2002</t>
  </si>
  <si>
    <t>Proceedings - 2nd International Conference on Smart City and Systems Engineering, ICSCSE 2017</t>
  </si>
  <si>
    <t>Proceedings - 2nd International Conference on Smart Electronics and Communication, ICOSEC 2021</t>
  </si>
  <si>
    <t>Proceedings - 2nd International Conference on Smart Technologies, Communication and Robotics 2022, STCR 2022</t>
  </si>
  <si>
    <t>Proceedings - 2nd International Conference on Software Testing, Verification, and Validation, ICST 2009</t>
  </si>
  <si>
    <t>Proceedings - 2nd International Conference on Trustworthy Systems and Their Applications, TSA 2015</t>
  </si>
  <si>
    <t>Proceedings - 2nd International Conference on WEB Delivering of Music, WEDELMUSIC 2002</t>
  </si>
  <si>
    <t>Proceedings - 2nd International PhD Symposium in Civil Engineering</t>
  </si>
  <si>
    <t>Proceedings - 2nd International Symposium on 3D Data Processing, Visualization, and Transmission 3DPVT 2004</t>
  </si>
  <si>
    <t>Proceedings - 2nd International Symposium on 3D Data Processing, Visualization, and Transmission. 3DPVT 2004</t>
  </si>
  <si>
    <t>Proceedings - 2nd International Symposium on Advanced Research in Asynchronous Circuits and Systems, ASYNC 1996</t>
  </si>
  <si>
    <t>Proceedings - 2nd International Symposium on Data, Privacy, and E-Commerce, ISDPE 2010</t>
  </si>
  <si>
    <t>Proceedings - 2nd International Symposium on Environmentally Conscious Design and Inverse Manufacturing</t>
  </si>
  <si>
    <t>Proceedings - 2nd International Symposium on Intelligent Information Technology and Security Informatics, IITSI 2009</t>
  </si>
  <si>
    <t>Proceedings - 2nd International Symposium on Parallel and Distributed Computing, ISPDC 2003</t>
  </si>
  <si>
    <t>Proceedings - 2nd International Symposium on Search Based Software Engineering, SSBSE 2010</t>
  </si>
  <si>
    <t>Proceedings - 2nd International Symposium on Semantic Mining in Biomedicine, SMBM 2006</t>
  </si>
  <si>
    <t>Proceedings - 2nd International Symposium on Stochastic Models in Reliability Engineering, Life Science, and Operations Management, SMRLO 2016</t>
  </si>
  <si>
    <t>Proceedings - 2nd International Symposium on Uncertainty Modeling and Analysis, ISUMA 1993</t>
  </si>
  <si>
    <t>Proceedings - 2nd International Workshop on Advanced Issues of E-Commerce and Web-Based Information Systems, WECWIS 2000</t>
  </si>
  <si>
    <t>Proceedings - 2nd International Workshop on Autonomous Decentralized System, IWADS 2002</t>
  </si>
  <si>
    <t>Proceedings - 2nd International Workshop on BIG Data Software Engineering, BIGDSE 2016</t>
  </si>
  <si>
    <t>Proceedings - 2nd International Workshop on Business IntelligencE and the WEB, BEWEB 2011</t>
  </si>
  <si>
    <t>Proceedings - 2nd International Workshop on Cellular Neural Networks and their Applications, CNNA 1992</t>
  </si>
  <si>
    <t>Proceedings - 2nd International Workshop on Computation-Aware Algorithmic Design for Cyber-Physical Systems, CAADCPS 2022</t>
  </si>
  <si>
    <t>Proceedings - 2nd International Workshop on Context for Software Development, CSD 2015</t>
  </si>
  <si>
    <t>Proceedings - 2nd International Workshop on CrowdSourcing in Software Engineering, CSI-SE 2015</t>
  </si>
  <si>
    <t>Proceedings - 2nd International Workshop on Cyber-Physical-Human System Design and Implementation, CPHS 2022</t>
  </si>
  <si>
    <t>Proceedings - 2nd International Workshop on Digital and Computational Video, DCV 2001</t>
  </si>
  <si>
    <t>Proceedings - 2nd International Workshop on Distributed Interactive Simulation and Real-Time Applications, DiS-RT 1998</t>
  </si>
  <si>
    <t>Proceedings - 2nd International Workshop on Engineering Management for Applied Technology, EMAT 2001</t>
  </si>
  <si>
    <t>Proceedings - 2nd International Workshop on Near Field Communication, NFC 2010</t>
  </si>
  <si>
    <t>Proceedings - 2nd International Workshop on Object Orientation in Operating Systems, IWOOOS 1992</t>
  </si>
  <si>
    <t>Proceedings - 2nd International Workshop on Physics and Modeling of Devices Based on Low-Dimensional Structures</t>
  </si>
  <si>
    <t>Proceedings - 2nd International Workshop on Rapid Continuous Software Engineering, RCoSE 2015</t>
  </si>
  <si>
    <t>Proceedings - 2nd International Workshop on Rapid System Prototyping: Shortening the Path from Specification to Prototype</t>
  </si>
  <si>
    <t>Proceedings - 2nd International Workshop on Requirements Engineering and Testing, RET 2015</t>
  </si>
  <si>
    <t>Proceedings - 2nd International Workshop on Software Architecture and Metrics, SAM 2015</t>
  </si>
  <si>
    <t>Proceedings - 2nd International Workshop on Software Engineering for Smart Cyber-Physical Systems, SEsCPS 2016</t>
  </si>
  <si>
    <t>Proceedings - 2nd International Workshop on Software Engineering Research and Industrial Practice, SER and IP 2015</t>
  </si>
  <si>
    <t>Proceedings - 2nd International Workshop on User Interfaces to Data Intensive Systems, UIDIS 2001</t>
  </si>
  <si>
    <t>Proceedings - 2nd Joint 3DIM/3DPVT Conference: 3D Imaging, Modeling, Processing, Visualization and Transmission, 3DIMPVT 2012</t>
  </si>
  <si>
    <t>Proceedings - 2nd Joint International Workshop on Linearity and Trends in Linear Logic and Applications, Linearity and TLLA 2020</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 2nd SEA-STEM International Conference, SEA-STEM 2021</t>
  </si>
  <si>
    <t>Proceedings - Symposium on Small Computers in the Arts</t>
  </si>
  <si>
    <t>Proceedings - 2nd Vaagdevi International Conference on Information Technology for Real World Problems, VCON 2010</t>
  </si>
  <si>
    <t>Proceedings - 2nd Workshop on Architecture and Multi-Core Applications, WAMCA 2011</t>
  </si>
  <si>
    <t>Proceedings - 2nd Workshop on Communication Networks and Power Systems, WCNPS 2017</t>
  </si>
  <si>
    <t>Proceedings - 2nd Workshop on Computer Vision for Analysis of Underwater Imagery, CVAUI 2016 - In Conjunction with International Conference on Pattern Recognition, ICPR 2016</t>
  </si>
  <si>
    <t>Proceedings - 2nd Workshop on Data-Driven and Intelligent Cyber-Physical Systems for Smart Cities Workshop, DI-CPS 2022</t>
  </si>
  <si>
    <t>Proceedings - 2nd Workshop on Digital Media and its Application in Museum and Heritage, DMAMH 2007</t>
  </si>
  <si>
    <t>Proceedings - 2nd Workshop on Formal Methods for Autonomous Systems, FMAS 2020</t>
  </si>
  <si>
    <t>Proceedings - 2nd Workshop on Socio-Technical Aspects in Security and Trust, STAST 2012, Co-located with 25th IEEE Computer Security Foundations Symposium, CSF 2012</t>
  </si>
  <si>
    <t>Proceedings - 2nd World Congress on Computing and Communication Technologies, WCCCT 2017</t>
  </si>
  <si>
    <t>Proceedings - 30th Annual International Computer Software and Applications Conference, COMPSAC 2006</t>
  </si>
  <si>
    <t>Proceedings - 30th Conference on Graphics, Patterns and Images, SIBGRAPI 2017</t>
  </si>
  <si>
    <t>Proceedings - 30th EUROMICRO Conference, EUROMICRO 2004</t>
  </si>
  <si>
    <t>Proceedings - 30th EUROMICRO Conference: EUROMICRO 2004</t>
  </si>
  <si>
    <t>Proceedings - 30th Euromicro International Conference on Parallel, Distributed and Network-Based Processing, PDP 2022</t>
  </si>
  <si>
    <t>Proceedings - 30th European Conference on Modelling and Simulation, ECMS 2016</t>
  </si>
  <si>
    <t>Proceedings - 30th IEEE Conference on Software Engineering Education and Training, CSEE and T 2017</t>
  </si>
  <si>
    <t>Proceedings - 30th IEEE International Requirements Engineering Conference Workshops, REW 2022</t>
  </si>
  <si>
    <t>Proceedings - 30th IEEE International Requirements Engineering Conference, RE 2022</t>
  </si>
  <si>
    <t>Proceedings - 30th IEEE/ACM International Conference on Program Comprehension, ICPC 2022</t>
  </si>
  <si>
    <t>Proceedings - 30th International Conference on Field-Programmable Logic and Applications, FPL 2020</t>
  </si>
  <si>
    <t>Proceedings - 30th International Conference on Parallel Architectures and Compilation Techniques, PACT 2021</t>
  </si>
  <si>
    <t>Proceedings - 30th International Conference on Software Maintenance and Evolution, ICSME 2014</t>
  </si>
  <si>
    <t>Proceedings - 30th International Symposium on Ballistics, BALLISTICS 2017</t>
  </si>
  <si>
    <t>Proceedings - 30th National Radio Science Conference, NRSC 2013</t>
  </si>
  <si>
    <t>Proceedings - Relay Conference</t>
  </si>
  <si>
    <t>Proceedings - 30th Southern African Universities Power Engineering Conference, SAUPEC 2022</t>
  </si>
  <si>
    <t>Proceedings - 30th Symposium on Integrated Circuits and Systems Design, SBCCI 2017</t>
  </si>
  <si>
    <t>Proceedings - 30th Symposium on Integrated Circuits and Systems Design: Chip on the Sands, SBCCI 2017</t>
  </si>
  <si>
    <t>Proceedings - 31st Annual International Computer Software and Applications Conference, COMPSAC 2007</t>
  </si>
  <si>
    <t>Proceedings - 31st Annual International Symposium on Computer Architecture: ISCA2004</t>
  </si>
  <si>
    <t>Proceedings - 31st Conference on Graphics, Patterns and Images, SIBGRAPI 2018</t>
  </si>
  <si>
    <t>Proceedings - 31st EUROMICRO Conference on Software Engineering and Advanced Applications - EUROMICRO-SEAA 2005</t>
  </si>
  <si>
    <t>Software Engineering and Advanced Applications, 2005. 31st EUROMICRO Conference</t>
  </si>
  <si>
    <t>Proceedings - 31st European Conference on Modelling and Simulation, ECMS 2017</t>
  </si>
  <si>
    <t>Proceedings - 31st IEEE International Conference on Advanced Information Networking and Applications Workshops, WAINA 2017</t>
  </si>
  <si>
    <t>Proceedings - 31st IEEE International Requirements Engineering Conference Workshops, REW 2023</t>
  </si>
  <si>
    <t>Proceedings - 31st IEEE International Requirements Engineering Conference, RE 2023</t>
  </si>
  <si>
    <t>Proceedings - 31st IEEE International Symposium on Field-Programmable Custom Computing Machines, FCCM 2023</t>
  </si>
  <si>
    <t>Proceedings - 31st IEEE Real-Time Systems Symposium, RTSS 2010</t>
  </si>
  <si>
    <t>Proceedings - 31st International Conference of the Chilean Computer Science Society, SCCC 2012</t>
  </si>
  <si>
    <t>Proceedings - 31st International Conference on Distributed Computing Systems Workshops, ICDCSW 2011</t>
  </si>
  <si>
    <t>Proceedings - 31st International Conference on Distributed Computing Systems, ICDCS 2011</t>
  </si>
  <si>
    <t>Proceedings - 31st International Symposium on Ballistics, BALLISTICS 2019</t>
  </si>
  <si>
    <t>Proceedings - 31st National Radio Science Conference, NRSC 2014</t>
  </si>
  <si>
    <t>Proceedings - 32nd Annual IEEE International Computer Software and Applications Conference, COMPSAC 2008</t>
  </si>
  <si>
    <t>Proceedings - 32nd Annual International ACM SIGIR Conference on Research and Development in Information Retrieval, SIGIR 2009</t>
  </si>
  <si>
    <t>Proceedings - 32nd ASPE Annual Meeting</t>
  </si>
  <si>
    <t>Proceedings - 32nd Brazilian Symposium on Computer Networks and Distributed Systems, SBRC 2014</t>
  </si>
  <si>
    <t>Proceedings - Canadian Chemical Engineering Conference</t>
  </si>
  <si>
    <t>Proceedings - 32nd Conference on Graphics, Patterns and Images Tutorials, SIBGRAPI-T 2019</t>
  </si>
  <si>
    <t>Proceedings - 32nd Conference on Graphics, Patterns and Images, SIBGRAPI 2019</t>
  </si>
  <si>
    <t>Proceedings - 32nd IEEE International Conference on Advanced Information Networking and Applications Workshops, WAINA 2018</t>
  </si>
  <si>
    <t>Proceedings - 32nd IEEE International Conference on Application-Specific Systems, Architectures and Processors, ASAP 2021</t>
  </si>
  <si>
    <t>Proceedings - 32nd IEEE International Conference on Distributed Computing Systems Workshops, ICDCSW 2012</t>
  </si>
  <si>
    <t>Proceedings - 32nd IEEE International Conference on Distributed Computing Systems, ICDCS 2012</t>
  </si>
  <si>
    <t>Proceedings - 32nd IEEE International System on Chip Conference, SOCC 2019</t>
  </si>
  <si>
    <t>Proceedings - 32nd International Conference on VLSI Design, VLSID 2019 - Held concurrently with 18th International Conference on Embedded Systems, ES 2019</t>
  </si>
  <si>
    <t>Proceedings - 32nd International Symposium on Ballistics, BALLISTICS 2022</t>
  </si>
  <si>
    <t>Proceedings - 32nd International Symposium on Computer Architecture, ISCA 2005</t>
  </si>
  <si>
    <t>Proceedings - 32nd Rencontres de Physique de La Vallee d'Aoste 2018</t>
  </si>
  <si>
    <t>Proceedings - 32nd Symposium on Integrated Circuits and Systems Design, SBCCI 2019</t>
  </si>
  <si>
    <t>Proceedings - 33rd Annual IEEE Software Engineering Workshop, SEW-33 2009</t>
  </si>
  <si>
    <t>Proceedings - 33rd Applied Imagery Pattern Recognition Workshop</t>
  </si>
  <si>
    <t>Proceedings - 33rd ASPE Annual Meeting</t>
  </si>
  <si>
    <t>Proceedings - 33rd Brazilian Symposium on Computer Networks and Distributed Systems, SBRC 2015</t>
  </si>
  <si>
    <t>Proceedings - 33rd Conference on Design of Circuits and Integrated Systems, DCIS 2018</t>
  </si>
  <si>
    <t>Proceedings - 33rd CSCE Annual Conference 2005: 1st Specialty Conference on Infrastructure Technologies, Management and Policies</t>
  </si>
  <si>
    <t>Proceedings - 33rd CSCE Annual Conference 2005: 2nd Specialty Conference on Coastal, Estuary and Offshore Engineering</t>
  </si>
  <si>
    <t>Proceedings - 33rd CSCE Annual Conference 2005: 6th Construction Specialty Conference</t>
  </si>
  <si>
    <t>Proceedings - 33rd CSCE Annual Conference 2005: 6th Transportation Specialty Conference</t>
  </si>
  <si>
    <t>Proceedings - 33rd CSCE Annual Conference 2005: 9th Environmental Engineering Specialty Conference</t>
  </si>
  <si>
    <t>Proceedings - 33rd CSCE Annual Conference 2005: General Conference and International History Symposium</t>
  </si>
  <si>
    <t>Proceedings - 33rd IEEE International System on Chip Conference, SOCC 2020</t>
  </si>
  <si>
    <t>Proceedings - 33rd International Conference on Distributed Computing Systems, ICDCSW 2013</t>
  </si>
  <si>
    <t>Proceedings - 33rd International Conference on VLSI Design, VLSID 2020 - Held concurrently with 19th International Conference on Embedded Systems</t>
  </si>
  <si>
    <t>Proceedings - 33rd International Symposium on Ballistics, BALLISTICS 2023</t>
  </si>
  <si>
    <t>Proceedings - 33rd International Symposium on Physics in Collision, PIC 2013</t>
  </si>
  <si>
    <t>Proceedings - 33rd Rencontres de Physique de La Vallee d'Aoste 2019</t>
  </si>
  <si>
    <t>Proceedings - 33rd Symposium on Integrated Circuits and Systems Design, SBCCI 2020</t>
  </si>
  <si>
    <t>Proceedings - 34th Annual IEEE International Computer Software and Applications Conference Workshops, COMPSACW 2010</t>
  </si>
  <si>
    <t>Proceedings - 34th Annual IEEE International Computer Software and Applications Conference, COMPSAC 2010</t>
  </si>
  <si>
    <t>Proceedings - 34th Applied Image Pattern Recognition Workshop, AIPR 2005</t>
  </si>
  <si>
    <t>Proceedings - 34th ASPE Annual Meeting</t>
  </si>
  <si>
    <t>Proceedings - 34th Brazilian Symposium on Software Engineering, SBES 2020</t>
  </si>
  <si>
    <t>Proceedings of the Canadian Conference on Coal</t>
  </si>
  <si>
    <t>Proceedings - 34th IEEE International System-on-Chip Conference, SOCC 2021</t>
  </si>
  <si>
    <t>Proceedings - 34th International Conference on Software Engineering, ICSE 2012</t>
  </si>
  <si>
    <t>Proceedings - 34th International Conference on VLSI Design, VLSID 2021 - Held concurrently with 20th International Conference on Embedded Systems, ES 2021</t>
  </si>
  <si>
    <t>Proceedings - 34th SBC/SBMicro/IEEE/ACM Symposium on Integrated Circuits and Systems Design, SBCCI 2021</t>
  </si>
  <si>
    <t>Proceedings - 34th Winter School on Wave and Quantum Acoustics</t>
  </si>
  <si>
    <t>Proceedings - 35th Annual Computer Security Applications Conference, ACSAC 2019</t>
  </si>
  <si>
    <t>Proceedings - 35th Annual IEEE International Computer Software and Applications Conference Workshops, COMPSACW 2011</t>
  </si>
  <si>
    <t>Proceedings - 35th Annual IEEE International Computer Software and Applications Conference, COMPSAC 2011</t>
  </si>
  <si>
    <t>Proceedings - 35th Annual Southeast Regional Conference, ACM-SE 1997</t>
  </si>
  <si>
    <t>Proceedings - 35th ASPE Annual Meeting</t>
  </si>
  <si>
    <t>Proceedings - 35th IEEE International Conference on Computer Design, ICCD 2017</t>
  </si>
  <si>
    <t>Proceedings - 35th IEEE International Symposium on Defect and Fault Tolerance in VLSI and Nanotechnology Systems, DFT 2022</t>
  </si>
  <si>
    <t>Proceedings - 35th International Conference on Logic Programming (Technical Communications), ICLP 2019</t>
  </si>
  <si>
    <t>Proceedings - 35th International Symposium on Multiple-Valued Logic, ISMVL 2005</t>
  </si>
  <si>
    <t>Proceedings - 35th Winter School on Wave and Quantum Acoustics</t>
  </si>
  <si>
    <t>Proceedings - 36th Annual Computer Security Applications Conference, ACSAC 2020</t>
  </si>
  <si>
    <t>Proceedings - 36th Annual IEEE International Computer Software and Applications Conference Workshops, COMPSACW 2012</t>
  </si>
  <si>
    <t>Proceedings - 36th Annual IEEE International Computer Software and Applications Conference, COMPSAC 2012</t>
  </si>
  <si>
    <t>Proceedings - 36th ASPE Annual Meeting</t>
  </si>
  <si>
    <t>Proceedings - 36th EUROMICRO Conference on Software Engineering and Advanced Applications, SEAA 2010</t>
  </si>
  <si>
    <t>Proceedings - 36th International Conference on Logic Programming, ICLP 2020</t>
  </si>
  <si>
    <t>Proceedings - 36th International Conference on VLSI Design, VLSID 2023 - held concurrently with 22nd International Conference on Embedded Systems, ES 2023</t>
  </si>
  <si>
    <t>Proceedings - 36th SBC/SBMicro/IEEE/ACM Symposium on Integrated Circuits and Systems Design, SBCCI 2023</t>
  </si>
  <si>
    <t>Proceedings - 37th Annual Computer Security Applications Conference, ACSAC 2021</t>
  </si>
  <si>
    <t>Proceedings - 37th Annual IEEE/IFIP International Conference on Dependable Systems and Networks, DSN2007</t>
  </si>
  <si>
    <t>Proceedings - Annual Symposium on Instrumentation for the Process Industries (Texas A and M Univer</t>
  </si>
  <si>
    <t>Proceedings - 37th Conference on Mathematical Foundations of Programming Semantics, MFPS 2021</t>
  </si>
  <si>
    <t>Proceedings - 37th EUROMICRO Conference on Software Engineering and Advanced Applications, SEAA 2011</t>
  </si>
  <si>
    <t>Proceedings - 37th International Conference on Logic Programming (Technical Communications), ICLP 2021</t>
  </si>
  <si>
    <t>Proceedings - 37th International Conference on Parallel Processing Workshops, ICPP 2008</t>
  </si>
  <si>
    <t>Proceedings - 37th International Conference on Parallel Processing, ICPP 2008</t>
  </si>
  <si>
    <t>Proceedings - 37th International Conference on VLSI Design, VLSID 2024 - held concurrently with 23rd International Conference on Embedded Systems, ES 2024</t>
  </si>
  <si>
    <t>Proceedings - 37th International Symposium on Physics in Collision, PIC 2017</t>
  </si>
  <si>
    <t>Proceedings - 38th Annual Simulation Symposium, ANSS-38 2005</t>
  </si>
  <si>
    <t>Proceedings - Simulation Symposium</t>
  </si>
  <si>
    <t>Proceedings - 38th EUROMICRO Conference on Software Engineering and Advanced Applications, SEAA 2012</t>
  </si>
  <si>
    <t>Proceedings - 38th International Conference on Logic Programming, ICLP 2022</t>
  </si>
  <si>
    <t>Proceedings - 38th International Symposium on Multiparticle Dynamics, ISMD 2008</t>
  </si>
  <si>
    <t>Proceedings - 39th Annual Computer Security Applications Conference, ACSAC 2023</t>
  </si>
  <si>
    <t>Proceedings - 39th Annual Northeast Bioengineering Conference, NEBEC 2013</t>
  </si>
  <si>
    <t>Proceedings - 39th Annual Simulation Symposium</t>
  </si>
  <si>
    <t>Proceedings - 39th Asian Conference on Remote Sensing: Remote Sensing Enabling Prosperity, ACRS 2018</t>
  </si>
  <si>
    <t>Proceedings - 39th Euromicro Conference Series on Software Engineering and Advanced Applications, SEAA 2013</t>
  </si>
  <si>
    <t>Proceedings - 39th International Conference on Logic Programming, ICLP 2023</t>
  </si>
  <si>
    <t>Proceedings - 39th International Conference on Parallel Processing, ICPP 2010</t>
  </si>
  <si>
    <t>Proceedings - 39th International Symposium on Multiple-Valued Logic, ISMVL 2009</t>
  </si>
  <si>
    <t>Proceedings - Annual World Conference on Magnesium</t>
  </si>
  <si>
    <t>Proceedings - 3rd 2008 International Conference on Convergence and Hybrid Information Technology, ICCIT 2008</t>
  </si>
  <si>
    <t>Proceedings - 3rd International Conference on Convergence and Hybrid Information Technology, ICCIT 2008</t>
  </si>
  <si>
    <t>Proceedings - 3rd ACM/IEEE International Conference on Automation of Software Test, AST 2022</t>
  </si>
  <si>
    <t>Proceedings - 3rd Annual Conference on Intelligent Robotic Systems for Space Exploration</t>
  </si>
  <si>
    <t>Proceedings - 3rd Annual International Workshop on Active Middleware Services</t>
  </si>
  <si>
    <t>Proceedings - 3rd Asia Pacific Computer Human Interaction, APCHI 1998</t>
  </si>
  <si>
    <t>Proceedings - 3rd Asia-Pacific Trusted Infrastructure Technologies Conference, APTC 2008</t>
  </si>
  <si>
    <t>Proceedings - 3rd China Satellite Navigation Conference, CSNC 2012, Revised Selected Papers</t>
  </si>
  <si>
    <t>Proceedings - 3rd FME Workshop on Formal Methods in Software Engineering, Formalise 2015</t>
  </si>
  <si>
    <t>Proceedings - 3rd IAPR Asian Conference on Pattern Recognition, ACPR 2015</t>
  </si>
  <si>
    <t>Proceedings - 3rd IEEE European Symposium on Security and Privacy Workshops, EURO S and PW 2018</t>
  </si>
  <si>
    <t>Proceedings - 3rd IEEE European Symposium on Security and Privacy, EURO S and P 2018</t>
  </si>
  <si>
    <t>Proceedings - 3rd IEEE India Council International Subsections Conference: Impactful Innovations for Benefits of Society and Industry, INDISCON 2022</t>
  </si>
  <si>
    <t>Proceedings - 3rd IEEE International Conference on Advanced Learning Technologies, ICALT 2003</t>
  </si>
  <si>
    <t>Proceedings - 3rd IEEE International Conference on Artificial Intelligence Testing, AITest 2021</t>
  </si>
  <si>
    <t>Proceedings - 3rd IEEE International Conference on Automatic Face and Gesture Recognition, FG 1998</t>
  </si>
  <si>
    <t>Proceedings - 3rd IEEE International Conference on Big Data Computing Service and Applications, BigDataService 2017</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Proceedings - 3rd IEEE International Conference on Cyber Security and Cloud Computing, CSCloud 2016 and 2nd IEEE International Conference of Scalable and Smart Cloud, SSC 2016</t>
  </si>
  <si>
    <t>Proceedings - 3rd IEEE International Conference on Cyber-Physical Systems, Networks, and Applications, CPSNA 2015</t>
  </si>
  <si>
    <t>Proceedings - 3rd IEEE International Conference on Data Mining, ICDM 2003</t>
  </si>
  <si>
    <t>Proceedings - 3rd IEEE International Conference on Data Science and Advanced Analytics, DSAA 2016</t>
  </si>
  <si>
    <t>Proceedings - 3rd IEEE International Conference on Decentralized Applications and Infrastructures, DAPPS 2021</t>
  </si>
  <si>
    <t>Proceedings - 3rd IEEE International Conference on Intelligent Networking and Collaborative Systems, INCoS 2011</t>
  </si>
  <si>
    <t>Proceedings - 2011 3rd IEEE International Conference on Cloud Computing Technology and Science, CloudCom 2011</t>
  </si>
  <si>
    <t>Proceedings - 3rd IEEE International Conference on Robotic Computing, IRC 2019</t>
  </si>
  <si>
    <t>Proceedings - 3rd IEEE International Conference on Smart Cloud, SmartCloud 2018</t>
  </si>
  <si>
    <t>Proceedings - 3rd IEEE International Conference on Software Engineering and Formal Methods, SEFM 2005</t>
  </si>
  <si>
    <t>Proceedings - 3rd IEEE International High-Assurance Systems Engineering Symposium, HASE 1998</t>
  </si>
  <si>
    <t>Proceedings - 3rd IEEE International Symposium on Object-Oriented Real-Time Distributed Computing, ISORC 2000</t>
  </si>
  <si>
    <t>Proceedings - 3rd IEEE International Workshop on Distributed Interactive Simulation and Real-Time Applications, DiS-RT 1999</t>
  </si>
  <si>
    <t>Proceedings - 3rd IEEE International Workshop on Information Assurance, IWIA 2005</t>
  </si>
  <si>
    <t>Proceedings - 3rd IEEE International Workshop on Source Code Analysis and Manipulation, SCAM 2003</t>
  </si>
  <si>
    <t>Proceedings - 3rd IEEE International Workshop on System-on-Chip for Real-Time Applications, IWSOC 2003</t>
  </si>
  <si>
    <t>Proceedings - 3rd IEEE Real-Time Technology and Applications Symposium, RTAS 1997</t>
  </si>
  <si>
    <t>Proceedings - 3rd IEEE Symposium on Application-Specific Systems and Software Engineering Technology</t>
  </si>
  <si>
    <t>Proceedings - 3rd IEEE Symposium on BioInformatics and BioEngineering, BIBE 2003</t>
  </si>
  <si>
    <t>Proceedings - 3rd IEEE Symposium on Computers and Communications, ISCC 1998</t>
  </si>
  <si>
    <t>Proceedings - 3rd IEEE Workshop on Internet Applications, WIAPP 2003</t>
  </si>
  <si>
    <t>Proceedings - 3rd IEEE Workshop on Mobile Computing Systems and Applications, WMCSA 2000</t>
  </si>
  <si>
    <t>Proceedings - 3rd IEEE/ACM International Conference on Big Data Computing, Applications and Technologies, BDCAT 2016</t>
  </si>
  <si>
    <t>Proceedings - 3rd IFCIS International Conference on Cooperative Information Systems, CoopIS 1998</t>
  </si>
  <si>
    <t>Proceedings - 3rd International Annual Workshop on Digital Forensics and Incidents Analysis, WDFIA 2008</t>
  </si>
  <si>
    <t>Proceedings - 3rd International Conference "Neurotechnologies and Neurointerfaces", CNN 2021</t>
  </si>
  <si>
    <t>Proceedings - 3rd International Conference on Advanced Computer Science Applications and Technologies, ACSAT 2014</t>
  </si>
  <si>
    <t>Proceedings - 3rd International Conference on Advanced Technologies for Signal and Image Processing, ATSIP 2017</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Applied Computing and Information Technology and 2nd International Conference on Computational Science and Intelligence, ACIT-CSI 2015</t>
  </si>
  <si>
    <t>Proceedings - 3rd International Conference on Automated Production of Cross Media Content for Multi-Channel Distribution, AXMEDIS 2007</t>
  </si>
  <si>
    <t>Proceedings - 3rd International Conference on Autonomic Computing, ICAC 2006</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and Applications, ICCIA 2018</t>
  </si>
  <si>
    <t>Proceedings - 3rd International Conference on Computational Intelligence and Multimedia Applications, ICCIMA 1999</t>
  </si>
  <si>
    <t>Proceedings - 3rd International Conference on Computational Intelligence, Communication Systems and Networks, CICSyN 2011</t>
  </si>
  <si>
    <t>Proceedings - 3rd International Conference on Computer Technology in Russia and in the Former Soviet Union, SoRuCom 2014</t>
  </si>
  <si>
    <t>Proceedings - 3rd International Conference on Data Mining and Intelligent Information Technology Applications, ICMIA 2011</t>
  </si>
  <si>
    <t>Proceedings - 3rd International Conference on Dependability, DEPEND 2010</t>
  </si>
  <si>
    <t>Proceedings - 3rd International Conference on Developments in eSystems Engineering, DeSE 2010</t>
  </si>
  <si>
    <t>Proceedings - 3rd International Conference on Digital Creation in Arts, Media and Technology: Emerging Extended Realities, ARTeFACTo 2022</t>
  </si>
  <si>
    <t>Proceedings - 3rd International Conference on Digital Interactive Media in Entertainment and Arts, DIMEA 2008</t>
  </si>
  <si>
    <t>Proceedings - 3rd International Conference on Emerging Intelligent Data and Web Technologies, EIDWT 2012</t>
  </si>
  <si>
    <t>Proceedings - 3rd International Conference on Emerging Security Technologies, EST 2012</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Green Technology and Sustainable Development, GTSD 2016</t>
  </si>
  <si>
    <t>Proceedings - 3rd International Conference on Grid and Pervasive Computing Symposia/Workshops, GPC 2008</t>
  </si>
  <si>
    <t>Proceedings - 3rd International Conference on Image Management and Communication in Patient Care: Requirements, Implementation and Assessment of Digital Imaging in Medicine, IMAC 1993</t>
  </si>
  <si>
    <t>Proceedings - 3rd International Conference on Informatics, Multimedia, Cyber, and Information System, ICIMCIS 2021</t>
  </si>
  <si>
    <t>Proceedings - 3rd International Conference on Information and Computer Technologies, ICICT 2020</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formation Security and Intelligent Control, ISIC 2012</t>
  </si>
  <si>
    <t>Proceedings - 3rd International Conference on Information Systems and Computer Science, INCISCOS 2018</t>
  </si>
  <si>
    <t>Proceedings - 3rd International Conference on Information Systems and Software Technologies, ICI2ST 2022</t>
  </si>
  <si>
    <t>Proceedings - 3rd International Conference on Innovations in Bio-Inspired Computing and Applications, IBICA 2012</t>
  </si>
  <si>
    <t>Proceedings - 3rd International Conference on Instrumentation and Measurement, Computer, Communication and Control, IMCCC 2013</t>
  </si>
  <si>
    <t>Proceedings - 3rd International Conference on Intelligent Information Hiding and Multimedia Signal Processing, IIHMSP 2007</t>
  </si>
  <si>
    <t>Proceedings - 3rd International Conference on Intelligent Information Hiding and Multimedia Signal Processing, IIHMSP 2007.</t>
  </si>
  <si>
    <t>Proceedings - 3rd International Conference on Intelligent Networks and Intelligent Systems, ICINIS 2010</t>
  </si>
  <si>
    <t>Proceedings - 3rd International Conference on Intelligent Sensing and Information Processing, ICISIP 2005</t>
  </si>
  <si>
    <t>Proceedings - 3rd International Conference on Intelligent Systems Modelling and Simulation, ISMS 2012</t>
  </si>
  <si>
    <t>Proceedings - 3rd International Conference on Intelligent Transportation, Big Data and Smart City, ICITBS 2018</t>
  </si>
  <si>
    <t>Proceedings - 3rd International Conference on Internet and Web Applications and Services, ICIW 2008</t>
  </si>
  <si>
    <t>Proceedings - 3rd International Conference on Knowledge Discovery and Data Mining, KDD 1997</t>
  </si>
  <si>
    <t>Proceedings - 3rd International Conference on Measuring Technology and Mechatronics Automation, ICMTMA 2011</t>
  </si>
  <si>
    <t>Proceedings - 3rd International Conference on Multimedia Information Networking and Security, MINES 2011</t>
  </si>
  <si>
    <t>Proceedings - 3rd International Conference on Multimedia Information Processing and Retrieval, MIPR 2020</t>
  </si>
  <si>
    <t>Proceedings - 3rd International Conference on Next Generation Computing Applications, NextComp 2022</t>
  </si>
  <si>
    <t>Proceedings - 3rd International Conference on Peer-to-Peer Computing, P2P 2003</t>
  </si>
  <si>
    <t>Proceedings - 3rd International Conference on SImilarity Search and APplications, SISAP 2010</t>
  </si>
  <si>
    <t>Proceedings - 3rd International Conference on Smart Technologies, Communication and Robotics 2023, STCR 2023</t>
  </si>
  <si>
    <t>Proceedings - 3rd International Conference on Transdisciplinary AI, TransAI 2021</t>
  </si>
  <si>
    <t>Proceedings - 3rd International Conference on WEB Delivering of Music, WEDELMUSIC 2003</t>
  </si>
  <si>
    <t>Proceedings - 3rd International Postgraduate Conference on Infrastructure and Environment, IPC 2011</t>
  </si>
  <si>
    <t>Proceedings - 3rd International Symposium on 3D Data Processing, Visualization, and Transmission, 3DPVT 2006</t>
  </si>
  <si>
    <t>Proceedings - Third International Symposium on 3D Data Processing, Visualization, and Transmission, 3DPVT 2006</t>
  </si>
  <si>
    <t>Proceedings - 3rd International Symposium on Distributed Objects and Applications, DOA 2001</t>
  </si>
  <si>
    <t>Proceedings - 3rd International Symposium on Electrical and Electronics Engineering, ISEEE 2010</t>
  </si>
  <si>
    <t>Proceedings - 3rd International Symposium on Electronic Commerce, ISEC 2002</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Advanced Issues of E-Commerce and Web-Based Information Systems, WECWIS 2001</t>
  </si>
  <si>
    <t>Proceedings - 3rd International Workshop on Affective Computing for Requirements Engineering, AffectRE 2020</t>
  </si>
  <si>
    <t>Proceedings - 3rd International Workshop on Building Analysis Datasets and Gathering Experience Returns for Security, BADGERS 2014</t>
  </si>
  <si>
    <t>Proceedings - 3rd International Workshop on Conducting Empirical Studies in Industry, CESI 2015</t>
  </si>
  <si>
    <t>Proceedings - 3rd International Workshop on CrowdSourcing in Software Engineering, CSI-SE 2016</t>
  </si>
  <si>
    <t>Proceedings - 3rd International Workshop on Digital and Computational Video, DCV 2002</t>
  </si>
  <si>
    <t>Proceedings - 3rd International Workshop on Dynamic Software Documentation, DySDoc3 2018</t>
  </si>
  <si>
    <t>Proceedings - 3rd International Workshop on Engineering and Cybersecurity of Critical Systems, EnCyCriS 2022</t>
  </si>
  <si>
    <t>Proceedings - 3rd International Workshop on High-Level Parallel Programming Models and Supportive Environments, HIPS 1998</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Object Orientation in Operating Systems, IWOOOS 1993</t>
  </si>
  <si>
    <t>Proceedings - 3rd International Workshop on Policies for Distributed Systems and Networks, POLICY 2002</t>
  </si>
  <si>
    <t>Proceedings - 3rd International Workshop on Quantum Software Engineering, Q-SE 2022</t>
  </si>
  <si>
    <t>Proceedings - 3rd International Workshop on Release Engineering, RELENG 2015</t>
  </si>
  <si>
    <t>Proceedings - 3rd International Workshop on Security, Privacy and Trust in Pervasive and Ubiquitous Computing, SECPERU 2007</t>
  </si>
  <si>
    <t>Proceedings - 3rd International Workshop on Security, Privacy and Trust in Pervasive and Ubiquitous Computing, SecPerU 2007</t>
  </si>
  <si>
    <t>Proceedings - 3rd International Workshop on Semantic Media Adaptation and Personalization, SAMP 2008</t>
  </si>
  <si>
    <t>Proceedings - 3rd International Workshop on Semantic Media Adaptation and Personalization, SMAP 2008</t>
  </si>
  <si>
    <t>Proceedings - 3rd International Workshop on Social Sensing, SocialSens 2018</t>
  </si>
  <si>
    <t>Proceedings - 3rd International Workshop on Software Engineering for Systems-of-Systems, SESoS 2015</t>
  </si>
  <si>
    <t>Proceedings - 3rd International Workshop on Software Engineering Research and Industrial Practice, SER and IP 2016</t>
  </si>
  <si>
    <t>Proceedings - 3rd International Workshop on Web Site Evolution, WSE 2001</t>
  </si>
  <si>
    <t>Proceedings - 3rd Iranian Conference on Signal Processing and Intelligent Systems, ICSPIS 2017</t>
  </si>
  <si>
    <t>Proceedings - 3rd Joint EuroHaptics Conference and Symposium on Haptic Interfaces for Virtual Environment and Teleoperator Systems, World Haptics 2009</t>
  </si>
  <si>
    <t>Organized by Korean Inst of Chemical Engineers</t>
  </si>
  <si>
    <t>Proceedings - 3rd Russian-Korean International Symposium on Science and Technology, KORUS 1999</t>
  </si>
  <si>
    <t>Proceedings - 3rd Working Conference on Massively Parallel Programming Models, MPPM 1997</t>
  </si>
  <si>
    <t>Proceedings - 3rd Workshop on Applications for Multi-Core Architecture, WAMCA 2012</t>
  </si>
  <si>
    <t>Proceedings - 3rd Workshop on Formal Methods for Autonomous Systems, FMAS 2021</t>
  </si>
  <si>
    <t>Proceedings - 3rd Workshop on Gender Equality, Diversity, and Inclusion in Software Engineering, GEICSE 2022</t>
  </si>
  <si>
    <t>Proceedings - 3rd Workshop on Hot Topics in Web Systems and Technologies, HotWeb 2015</t>
  </si>
  <si>
    <t>Proceedings - 3rd Workshop on Interactions of NVM/FLASH with Operating Systems and Workloads, INFLOW 2013; Co-located with: SOSP 2015 - 25th ACM Symposium on Operating Systems Principles</t>
  </si>
  <si>
    <t>Proceedings - 3rd Workshop on Omnidirectional Vision, OMNIVIS 2002</t>
  </si>
  <si>
    <t>Proceedings - 3rd Workshop on Socio-Technical Aspects in Security and Trust, STAST 2013 - Co-located with 26th IEEE Computer Security Foundations Symposium, CSF 2013</t>
  </si>
  <si>
    <t>Workshop on Socio-Technical Aspects in Security and Trust, STAST</t>
  </si>
  <si>
    <t>Proceedings - 40th Annual Simulation Symposium, ANSS 2007</t>
  </si>
  <si>
    <t>Proceedings - 40th Euromicro Conference Series on Software Engineering and Advanced Applications, SEAA 2014</t>
  </si>
  <si>
    <t>Proceedings - 40th International Computer Music Conference, ICMC 2014 and 11th Sound and Music Computing Conference, SMC 2014 - Music Technology Meets Philosophy: From Digital Echos to Virtual Ethos</t>
  </si>
  <si>
    <t>Proceedings - 40th Rencontres de Moriond on QCD and High Energy Hadronic Interactions 2005</t>
  </si>
  <si>
    <t>Proceedings - 40th Rencontres de Moriond on Very High Energy Phenomena in the Universe, VHEPU 2005</t>
  </si>
  <si>
    <t>Proceedings - 41st Advanced ICFA Beam Dynamics Workshop on Energy Recovery Linacs, ERL 2007</t>
  </si>
  <si>
    <t>Proceedings - 41st Annual Simulation Symposuim, ANSS 2008</t>
  </si>
  <si>
    <t>Proceedings - 41st Euromicro Conference on Software Engineering and Advanced Applications, SEAA 2015</t>
  </si>
  <si>
    <t>Proceedings - 41st IEEE International Symposium on Multiple-Valued Logic, ISMVL 2011</t>
  </si>
  <si>
    <t>Proceedings - 41st International Conference on Parallel Processing Workshops, ICPPW 2012</t>
  </si>
  <si>
    <t>Proceedings - 41st International Conference on Parallel Processing, ICPP 2012</t>
  </si>
  <si>
    <t>Proceedings - 41st International Symposium on Reliable Distributed Systems, SRDS 2022</t>
  </si>
  <si>
    <t>Proceedings - 41st Rencontres de Moriond and 26th Astrophysics Moriond Meeting: From Dark Halos to Light</t>
  </si>
  <si>
    <t>Proceedings - World Magnesium Conference</t>
  </si>
  <si>
    <t>Proceedings - 42nd AMOP Technical Seminar on Environmental Contamination and Response</t>
  </si>
  <si>
    <t>Proceedings - 42nd Euromicro Conference on Software Engineering and Advanced Applications, SEAA 2016</t>
  </si>
  <si>
    <t>Proceedings - 42nd IEEE symposium on foundations of computer science: FOCS 2001</t>
  </si>
  <si>
    <t>Proceedings - 42nd Rencontres de Moriond: Gravitational Waves and Experimental Gravity 2007</t>
  </si>
  <si>
    <t>Proceedings - 43rd Annual 2009 International Carnahan Conference on Security Technology, ICCST 2009</t>
  </si>
  <si>
    <t>Proceedings - 43rd Annual Conference on Information Sciences and Systems, CISS 2009</t>
  </si>
  <si>
    <t>Proceedings - 43rd Annual IEEE/ACM International Symposium on Microarchitecture, MICRO 2010</t>
  </si>
  <si>
    <t>Proceedings - 43rd Euromicro Conference on Software Engineering and Advanced Applications, SEAA 2017</t>
  </si>
  <si>
    <t>Proceedings - 43rd IEEE Symposium on Security and Privacy Workshops, SPW 2022</t>
  </si>
  <si>
    <t>Proceedings - 43rd IEEE Symposium on Security and Privacy, SP 2022</t>
  </si>
  <si>
    <t>Proceedings - 43rd Rencontres de Moriond on Cosmology</t>
  </si>
  <si>
    <t>Proceedings - 44th Annual 2010 IEEE International Carnahan Conference on Security Technology, ICCST 2010</t>
  </si>
  <si>
    <t>Proceedings - 44th Euromicro Conference on Software Engineering and Advanced Applications, SEAA 2018</t>
  </si>
  <si>
    <t>Proceedings - 44th IEEE Symposium on Security and Privacy, SP 2023</t>
  </si>
  <si>
    <t>Proceedings - 45th AMOP Technical Seminar on Environmental Contamination and Response</t>
  </si>
  <si>
    <t>Proceedings - 45th Annual IEEE Symposium on Foundations of Computer Science, OCS 2004</t>
  </si>
  <si>
    <t>Proceedings - 45th Euromicro Conference on Software Engineering and Advanced Applications, SEAA 2019</t>
  </si>
  <si>
    <t>Proceedings - 46th Annual 2012 IEEE International Carnahan Conference on Security Technology, ICCST 2012</t>
  </si>
  <si>
    <t>Proceedings - 46th Annual IEEE/IFIP International Conference on Dependable Systems and Networks, DSN 2016</t>
  </si>
  <si>
    <t>Proceedings - 46th Annual IEEE/IFIP International Conference on Dependable Systems and Networks, DSN-W 2016</t>
  </si>
  <si>
    <t>Proceedings - 46th Euromicro Conference on Software Engineering and Advanced Applications, SEAA 2020</t>
  </si>
  <si>
    <t>Proceedings - 47th Annual IEEE/IFIP International Conference on Dependable Systems and Networks Workshops, DSN-W 2017</t>
  </si>
  <si>
    <t>Proceedings - 47th Annual IEEE/IFIP International Conference on Dependable Systems and Networks, DSN 2017</t>
  </si>
  <si>
    <t>Proceedings - 48th Annual IEEE/IFIP International Conference on Dependable Systems and Networks Workshops, DSN-W 2018</t>
  </si>
  <si>
    <t>Proceedings - 48th Annual IEEE/IFIP International Conference on Dependable Systems and Networks, DSN 2018</t>
  </si>
  <si>
    <t>Proceedings - 48th Euromicro Conference on Software Engineering and Advanced Applications, SEAA 2022</t>
  </si>
  <si>
    <t>Proceedings - 48th International Symposium on Multiparticle Dynamics, ISMD 2018</t>
  </si>
  <si>
    <t>Proceedings - 49th Annual IEEE/IFIP International Conference on Dependable Systems and Networks - DSN 2019 Industry Track</t>
  </si>
  <si>
    <t>Proceedings - 49th Annual IEEE/IFIP International Conference on Dependable Systems and Networks - Supplemental Volume, DSN-S 2019</t>
  </si>
  <si>
    <t>Proceedings - 49th Annual IEEE/IFIP International Conference on Dependable Systems and Networks Workshop, DSN-W 2019</t>
  </si>
  <si>
    <t>Proceedings - 49th Annual IEEE/IFIP International Conference on Dependable Systems and Networks, DSN 2019</t>
  </si>
  <si>
    <t>Proceedings - 4th Advanced International Conference on Telecommunications, AICT 2008</t>
  </si>
  <si>
    <t>Proceedings - 4th Annual Conference on AI, Simulation, and Planning in High Autonomy Systems, AIS 1993</t>
  </si>
  <si>
    <t>Proceedings - 4th Annual Conference on Intelligent Robotic Systems for Space Exploration, IRSSE 1992</t>
  </si>
  <si>
    <t>Proceedings - 4th Annual European Conference on Computer Network Defense, EC2ND 2008</t>
  </si>
  <si>
    <t>Proceedings - International Printed Circuits Conference</t>
  </si>
  <si>
    <t>Proceedings - 4th Annual International Workshop on Active Middleware Services, AMS 2002</t>
  </si>
  <si>
    <t>Proceedings - 4th Annual Symposium on Human Interaction with Complex Systems, HICS 1998</t>
  </si>
  <si>
    <t>Proceedings - 4th Asian Conference on Pattern Recognition, ACPR 2017</t>
  </si>
  <si>
    <t>Proceedings - 4th Australasian Conference on Interactive Entertainment, IE 2007</t>
  </si>
  <si>
    <t>Proceedings - Bioenergy R&amp;D Seminar</t>
  </si>
  <si>
    <t>Proceedings - 4th Brazilian Symposium on Software Components, Architectures and Reuse, SBCARS 2010</t>
  </si>
  <si>
    <t>Proceedings - 4th Brazilian Symposium on Systematic and Automated Software Testing, SAST 2019</t>
  </si>
  <si>
    <t>Proceedings - 4th Conference of the European Society for Fuzzy Logic and Technology and 11th French Days on Fuzzy Logic and Applications, EUSFLAT-LFA 2005 Joint Conference</t>
  </si>
  <si>
    <t>Proceedings - 4th Conference on Computing Education Practice, CEP 2020</t>
  </si>
  <si>
    <t>Proceedings - 4th Cybercrime and Trustworthy Computing Workshop, CTC 2013</t>
  </si>
  <si>
    <t>Proceedings - 4th Eastern European Regional Conference on the Engineering of Computer-Based Systems, ECBS-EERC 2015</t>
  </si>
  <si>
    <t>Proceedings - 4th Euromicro Workshop on Real-Time Systems, ECRTS 1992</t>
  </si>
  <si>
    <t>Proceedings - European Hybrid Microelectronics Conference</t>
  </si>
  <si>
    <t>Proceedings - 4th FME Workshop on Formal Methods in Software Engineering, FormaliSE 2016</t>
  </si>
  <si>
    <t>Proceedings - 4th IEEE 2023 International Conference on Computing, Communication, and Intelligent Systems, ICCCIS 2023</t>
  </si>
  <si>
    <t>Proceedings - 4th IEEE European Symposium on Security and Privacy Workshops, EUROS and PW 2019</t>
  </si>
  <si>
    <t>Proceedings - 4th IEEE European Symposium on Security and Privacy, EURO S and P 2019</t>
  </si>
  <si>
    <t>Proceedings - 4th IEEE International Conference on Artificial Intelligence Testing, AITest 2022</t>
  </si>
  <si>
    <t>Proceedings - 4th IEEE International Conference on Automatic Face and Gesture Recognition, FG 2000</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Proceedings - 4th IEEE International Conference on Big Data Security on Cloud, BigDataSecurity 2018, 4th IEEE International Conference on High Performance and Smart Computing, HPSC 2018 and 3rd IEEE International Conference on Intelligent Data and Security, IDS 2018</t>
  </si>
  <si>
    <t>Proceedings - 4th IEEE International Conference on Collaboration and Internet Computing, CIC 2018</t>
  </si>
  <si>
    <t>Proceedings - 4th IEEE International Conference on Computer and Communication Technology, ICCCT 2013</t>
  </si>
  <si>
    <t>Proceedings - 4th IEEE International Conference on Control System, Computing and Engineering, ICCSCE 2014</t>
  </si>
  <si>
    <t>Proceedings - 4th IEEE International Conference on Cyber Security and Cloud Computing, CSCloud 2017 and 3rd IEEE International Conference of Scalable and Smart Cloud, SSC 2017</t>
  </si>
  <si>
    <t>Proceedings - 4th IEEE International Conference on Cyber-Physical Systems, Networks, and Applications, CPSNA 2016</t>
  </si>
  <si>
    <t>Proceedings - 4th IEEE International Conference on Decentralized Applications and Infrastructures, DAPPS 2022</t>
  </si>
  <si>
    <t>Proceedings - 4th IEEE International Conference on Emerging Technologies 2008, ICET 2008</t>
  </si>
  <si>
    <t>Proceedings - 4th IEEE International Conference on Energy Internet, ICEI 2020</t>
  </si>
  <si>
    <t>Proceedings - 4th IEEE International Conference on eScience, eScience 2008</t>
  </si>
  <si>
    <t>Proceedings - 4th IEEE International Conference on Fog and Edge Computing, ICFEC 2020</t>
  </si>
  <si>
    <t>Proceedings - 4th IEEE International Conference on Multimodal Interfaces, ICMI 2002</t>
  </si>
  <si>
    <t>Proceedings - 4th IEEE International Conference on Robotic Computing, IRC 2020</t>
  </si>
  <si>
    <t>Proceedings - 4th IEEE International Conference on Smart Cloud, SmartCloud 2019 and 3rd International Symposium on Reinforcement Learning, ISRL 2019</t>
  </si>
  <si>
    <t>Proceedings - 4th IEEE International Conference on Software Engineering and formal Methods, SEFM 2006</t>
  </si>
  <si>
    <t>Proceedings - 4th IEEE International Conference on Software Engineering and Formal Methods, SEFM 2006</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Symposium and Forum on Software Engineering Standards, ISESS 1999</t>
  </si>
  <si>
    <t>Proceedings - 4th IEEE International Symposium on Electronic Design, Test and Applications, DELTA 2008</t>
  </si>
  <si>
    <t>Proceedings - 4th IEEE International Symposium on High-Assurance Systems Engineering, HASE 1999</t>
  </si>
  <si>
    <t>Proceedings - 4th IEEE International Symposium on Object-Oriented Real-Time Distributed Computing, ISORC 2001</t>
  </si>
  <si>
    <t>Proceedings - 4th IEEE International Workshop on Advanced Issues of E-Commerce and Web-Based Information Systems, WECWIS 2002</t>
  </si>
  <si>
    <t>Proceedings - 4th IEEE International Workshop on System-on-Chip for Real-Time Apllications, IWSOC 2004</t>
  </si>
  <si>
    <t>Proceedings - 4th IEEE International Workshop on System-on-Chip for Real-Time Applications, IWSOC 2004</t>
  </si>
  <si>
    <t>Proceedings - 4th IEEE Real-Time Technology and Applications Symposium, RTAS 1998</t>
  </si>
  <si>
    <t>Proceedings - 4th IEEE Workshop on Applications of Computer Vision, WACV 1998</t>
  </si>
  <si>
    <t>Proceedings - 4th IEEE Workshop on Hot Topics in Web Systems and Technologies, HotWeb 2016</t>
  </si>
  <si>
    <t>Proceedings - 4th IEEE Workshop on Mobile Computing Systems and Applications, WMCSA 2002</t>
  </si>
  <si>
    <t>Proceedings - 4th IEEE/ACM Conference on Connected Health: Applications, Systems and Engineering Technologies, CHASE 2019</t>
  </si>
  <si>
    <t>Proceedings - 4th International Conference "Neurotechnologies and Neurointerfaces", CNN 2022</t>
  </si>
  <si>
    <t>Proceedings - 4th International Conference Medical Information Visualisation: BioMedical Visualisation, MediViz 2007</t>
  </si>
  <si>
    <t>Proceedings - 4th International Conference on Advanced Communication Technologies and Networking, CommNet 2021</t>
  </si>
  <si>
    <t>Proceedings - 4th International Conference on Advanced Computing and Communication Technologies, ACCT 2014</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Proceedings - 4th International Conference on Automatic and Autonomous Systems, ICAS 2008</t>
  </si>
  <si>
    <t>Proceedings - 4th International Conference on Autonomic and Autonomous Systems, ICAS 2008</t>
  </si>
  <si>
    <t>Proceedings - 4th International Conference on Computational and Information Sciences, ICCIS 2012</t>
  </si>
  <si>
    <t>Proceedings - 4th International Conference on Computational Intelligence and Communication Networks, CICN 2012</t>
  </si>
  <si>
    <t>Proceedings - 4th International Conference on Computational Intelligence and Multimedia Applications, ICCIMA 2001</t>
  </si>
  <si>
    <t>Proceedings - 4th International Conference on Computing Sciences, ICCS 2018</t>
  </si>
  <si>
    <t>Proceedings - 4th International Conference on Cyber Security, Cyber Warfare, and Digital Forensics, CyberSec 2015</t>
  </si>
  <si>
    <t>Proceedings - 4th International Conference on Dependable Systems and Their Applications, DSA 2017</t>
  </si>
  <si>
    <t>Proceedings - 4th International Conference on Developments in eSystems Engineering, DeSE 2011</t>
  </si>
  <si>
    <t>Proceedings - 4th International Conference on Digital Home, ICDH 2012</t>
  </si>
  <si>
    <t>Proceedings - 4th International Conference on Emerging Applications of Information Technology, EAIT 2014</t>
  </si>
  <si>
    <t>Proceedings - 4th International Conference on Emerging Intelligent Data and Web Technologies, EIDWT 2013</t>
  </si>
  <si>
    <t>Proceedings - 4th International Conference on Emerging Security Information, Systems and Technologies, SECURWARE 2010</t>
  </si>
  <si>
    <t>Proceedings - 4th International Conference on Emerging Trends in Engineering and Technology, ICETET 2011</t>
  </si>
  <si>
    <t>Proceedings - 4th International Conference on Enterprise Systems: Advances in Enterprise Systems, ES 2016</t>
  </si>
  <si>
    <t>Proceedings - 4th International Conference on Genetic and Evolutionary Computing, ICGEC 2010</t>
  </si>
  <si>
    <t>Proceedings - 4th International Conference on Informatics, Multimedia, Cyber and Information System, ICIMCIS 2022</t>
  </si>
  <si>
    <t>Proceedings - 4th International Conference on Information and Computing, ICIC 2011</t>
  </si>
  <si>
    <t>Proceedings - 4th International Conference on Intelligent Computation Technology and Automation, ICICTA 2011</t>
  </si>
  <si>
    <t>Proceedings - 4th International Conference on Intelligent Sensing and Information Processing, ICISIP 2006</t>
  </si>
  <si>
    <t>Proceedings - 4th International Conference on Intelligent Systems, Modelling and Simulation, ISMS 2013</t>
  </si>
  <si>
    <t>Proceedings - International Conference on Intelligent Systems, Modelling and Simulation, ISMS</t>
  </si>
  <si>
    <t>Proceedings - 4th International Conference on Interaction Sciences: IT, Human and Digital Content, ICIS 2011</t>
  </si>
  <si>
    <t>Proceedings - 4th International Conference on Internet Computing for Science and Engineering, ICICSE 2009</t>
  </si>
  <si>
    <t>Proceedings - 4th International Conference on Knowledge and Systems Engineering, KSE 2012</t>
  </si>
  <si>
    <t>Proceedings - 4th International Conference on Mobile Ad-hoc and Sensor Networks, MSN 2008</t>
  </si>
  <si>
    <t>Proceedings - 4th International Conference on Modeling and Simulation, MAS 2015</t>
  </si>
  <si>
    <t>Proceedings - 4th International Conference on MultiAgent Systems, ICMAS 2000</t>
  </si>
  <si>
    <t>Proceedings - 4th International Conference on Multimedia Information Processing and Retrieval, MIPR 2021</t>
  </si>
  <si>
    <t>Proceedings - 4th International Conference on Natural Computation, ICNC 2008</t>
  </si>
  <si>
    <t>Proceedings - 4th International Conference on Networked Computing and Advanced Information Management, NCM 2008</t>
  </si>
  <si>
    <t>Proceedings - 4th International Conference on Networking and Services, ICNS 2008</t>
  </si>
  <si>
    <t>Proceedings - 4th International Conference on Next Generation Computer and Information Technology, NGCIT 2015</t>
  </si>
  <si>
    <t>Proceedings - 4th International Conference on Sensor Technologies and Applications, SENSORCOMM 2010</t>
  </si>
  <si>
    <t>Proceedings - 4th International Conference on SImilarity Search and APplications, SISAP 2011</t>
  </si>
  <si>
    <t>Proceedings - 4th International Conference on Smart Systems and Inventive Technology, ICSSIT 2022</t>
  </si>
  <si>
    <t>Proceedings - 4th International Conference on the Quantitative Evaluation of Systems, QEST 2007</t>
  </si>
  <si>
    <t>Proceedings - 4th International Conference on the Software Process: Improvement and Practice, ICSP 1996</t>
  </si>
  <si>
    <t>Proceedings - 4th International Conference on Ubi-Media Computing, U-Media 2011</t>
  </si>
  <si>
    <t>Proceedings - 4th International Conference on Vocational Education and Electrical Engineering: Strengthening Engagement with Communities through Artificial Intelligence Application in Education, Electrical Engineering and Information Technology, ICVEE 2021</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Proceedings - 4th International Conference on Web Information Systems Engineering, WISE 2003</t>
  </si>
  <si>
    <t>Proceedings - 4th International Conference/Exhibition on High Performance Computing in the Asia-Pacific Region, HPC-Asia 2000</t>
  </si>
  <si>
    <t>Proceedings - 4th International Congress on Image and Signal Processing, CISP 2011</t>
  </si>
  <si>
    <t>Proceedings - 4th International Joint Conference on Computational Sciences and Optimization, CSO 2011</t>
  </si>
  <si>
    <t>Proceedings - 4th International Symposium on Advanced Packaging Materials: Processes, Properties and Interfaces</t>
  </si>
  <si>
    <t>Proceedings - 4th International Symposium on Advanced Research in Asynchronous Circuits and Systems</t>
  </si>
  <si>
    <t>Proceedings - 4th International Symposium on Autonomous Decentralized Systems: Integration of Heterogeneous Systems, ISADS 1999</t>
  </si>
  <si>
    <t>Proceedings - 4th International Symposium on Electronic System Design, ISED 2013</t>
  </si>
  <si>
    <t>Journal of pipelines</t>
  </si>
  <si>
    <t>Proceedings - 4th International Symposium on Multimedia Software Engineering, MSE 2002</t>
  </si>
  <si>
    <t>Proceedings - 4th International Workshop on Bots in Software Engineering, BotSE 2022</t>
  </si>
  <si>
    <t>Proceedings - 4th International Workshop on Chaos-Fractals Theories and Applications, IWCFTA 2011</t>
  </si>
  <si>
    <t>Proceedings - 4th International Workshop on Crowd-Based Requirements Engineering, CrowdRE 2020</t>
  </si>
  <si>
    <t>Proceedings - 4th International Workshop on Design of Reliable Communication Networks: Design and Management of Highly Reliable Networks and Services, DRCN 2003</t>
  </si>
  <si>
    <t>Proceedings - 4th International Workshop on Formal Methods for Autonomous Systems, FMAS 2022 and 4th International Workshop on Automated and Verifiable Software sYstem DEvelopment, ASYDE 2022</t>
  </si>
  <si>
    <t>Proceedings - 4th International Workshop on Games and Software Engineering, GAS 2015</t>
  </si>
  <si>
    <t>Proceedings - 4th International Workshop on Green and Sustainable Software, GREENS 2015</t>
  </si>
  <si>
    <t>Proceedings - 4th International Workshop on Learning from Other Disciplines for Requirements Engineering, D4RE 2020</t>
  </si>
  <si>
    <t>Proceedings - 4th International Workshop on Logic in Databases, LID 2011</t>
  </si>
  <si>
    <t>Proceedings - 4th International Workshop on Near Field Communication, NFC 2012</t>
  </si>
  <si>
    <t>Proceedings - 4th International Workshop on Privacy and Anonymity in the Information Society, PAIS 2011</t>
  </si>
  <si>
    <t>Proceedings - 4th International Workshop on Realizing Artificial Intelligence Synergies in Software Engineering, RAISE 2015</t>
  </si>
  <si>
    <t>Proceedings - 4th International Workshop on Robotics Software Engineering, RoSE 2022</t>
  </si>
  <si>
    <t>Proceedings - 4th International Workshop on Software Engineering for Systems-of-Systems, SESoS 2016</t>
  </si>
  <si>
    <t>Proceedings - 4th International Workshop on Software Engineering Research and Practice for the IoT, SERP4IoT 2022</t>
  </si>
  <si>
    <t>Proceedings - 4th International Workshop on Web Site Evolution, WSE 2002</t>
  </si>
  <si>
    <t>Proceedings - 4th Jornadas Costarricenses de Investigacion en Computacion e Informatica, JoCICI 2019</t>
  </si>
  <si>
    <t>Proceedings - 4th Pacific-Rim Symposium on Image and Video Technology, PSIVT 2010</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Proceedings - 4th SEMAT Workshop on General Theory of Software Engineering, GTSE 2015</t>
  </si>
  <si>
    <t>Proceedings - 4th Software Engineering Standards Application Workshop, SESAW 1991</t>
  </si>
  <si>
    <t>Proceedings - 4th Workshop on Design Automation for CPS and IoT, DESTION 2022</t>
  </si>
  <si>
    <t>Proceedings - 4th Workshop on Socio-Technical Aspects in Security and Trust, STAST 2014 - Co-located with 27th IEEE Computer Security Foundations Symposium, CSF 2014 in the Vienna Summer of Logic 2014</t>
  </si>
  <si>
    <t>Proceedings - 50th Annual Corporate Aviation Safety Seminar, CASS 2005: Aviation Safety - Contemporary Challenges</t>
  </si>
  <si>
    <t>Proceedings - 50th Annual IEEE/IFIP International Conference on Dependable Systems and Networks, DSN 2020</t>
  </si>
  <si>
    <t>Proceedings - 50th Annual IEEE/IFIP International Conference on Dependable Systems and Networks, DSN-W 2020</t>
  </si>
  <si>
    <t>Proceedings - 50th Annual IEEE/IFIP International Conference on Dependable Systems and Networks: Supplemental Volume, DSN-S 2020</t>
  </si>
  <si>
    <t>Proceedings - 50th Annual Symposium on Foundations of Computer Science, FOCS 2009</t>
  </si>
  <si>
    <t>Proceedings - 51st Annual IEEE/IFIP International Conference on Dependable Systems and Networks - Supplemental Volume, DSN-S 2021</t>
  </si>
  <si>
    <t>Proceedings - 51st Annual IEEE/IFIP International Conference on Dependable Systems and Networks Workshops, DSN-W 2021</t>
  </si>
  <si>
    <t>Proceedings - 51st Annual IEEE/IFIP International Conference on Dependable Systems and Networks, DSN 2021</t>
  </si>
  <si>
    <t>Proceedings - 52nd Annual IEEE/IFIP International Conference on Dependable Systems and Networks Supplemental Volume, DSN-S 2022</t>
  </si>
  <si>
    <t>Proceedings - 52nd Annual IEEE/IFIP International Conference on Dependable Systems and Networks - Supplemental Volume, DSN-S 2022</t>
  </si>
  <si>
    <t>Proceedings - 52nd Annual IEEE/IFIP International Conference on Dependable Systems and Networks Workshop Volume, DSN-W 2022</t>
  </si>
  <si>
    <t>Proceedings - 52nd Annual IEEE/IFIP International Conference on Dependable Systems and Networks, DSN 2022</t>
  </si>
  <si>
    <t>Proceedings - 53rd Annual IEEE/IFIP International Conference on Dependable Systems and Networks - Supplemental Volume, DSN-S 2023</t>
  </si>
  <si>
    <t>Proceedings - 53rd Annual IEEE/IFIP International Conference on Dependable Systems and Networks Workshops Volume, DSN-W 202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Proceedings - 54th International Astronautical Congress of the International Astronautical Federation (IAF), the International Academy of Astronautics and the International Institute of Space Law - Volume 1</t>
  </si>
  <si>
    <t>Proceedings - 54th International Astronautical Congress of the International Astronautical Federation (IAF), the International Academy of Astronautics and the International Institute of Space Law - Volume 2</t>
  </si>
  <si>
    <t>Proceedings - 57th Electronic Components and Technology Conference 2007, ECTC '07</t>
  </si>
  <si>
    <t>Proceedings - 5th ACM/IEEE Conference on Internet of Things Design and Implementation, IoTDI 2020</t>
  </si>
  <si>
    <t>Proceedings - 5th Annual ChinaGrid Conference, ChinaGrid 2010</t>
  </si>
  <si>
    <t>Proceedings - 5th Annual Industrial Control System Security Workshop, ICSS 2019</t>
  </si>
  <si>
    <t>Proceedings - Annual Symposium on Computer Applications in Medical Care</t>
  </si>
  <si>
    <t>Proceedings - 5th Australasian Computer Architecture Conference, ACAC 2000</t>
  </si>
  <si>
    <t>Proceedings - 5th Brazilian Symposium on Software Components, Architectures and Reuse, SBCARS 2011</t>
  </si>
  <si>
    <t>Proceedings - 5th Brazilian Symposium on Systematic and Automated Software Testing, SAST 2020</t>
  </si>
  <si>
    <t>Proceedings - 5th Conference on Computing Education Practice, CEP 2021</t>
  </si>
  <si>
    <t>Proceedings - Congress of the International Society for Rock Mechanics</t>
  </si>
  <si>
    <t>Proceedings - 5th Cybercrime and Trustworthy Computing Conference, CTC 2014</t>
  </si>
  <si>
    <t>Proceedings - 5th Euromicro Workshop on Real-Time Systems, ECRTS 1993</t>
  </si>
  <si>
    <t>Proceedings - 5th IEEE European Symposium on Security and Privacy Workshops, Euro S and PW 2020</t>
  </si>
  <si>
    <t>Proceedings - 5th IEEE European Symposium on Security and Privacy, Euro S and P 2020</t>
  </si>
  <si>
    <t>Proceedings - 5th IEEE International Conference on Artificial Intelligence Testing, AITest 2023</t>
  </si>
  <si>
    <t>Proceedings - 5th IEEE International Conference on Automatic Face Gesture Recognition, FGR 2002</t>
  </si>
  <si>
    <t>Proceedings - 5th IEEE International Conference on Big Data Security on Cloud, BigDataSecurity 2019, 5th IEEE International Conference on High Performance and Smart Computing, HPSC 2019 and 4th IEEE International Conference on Intelligent Data and Security, IDS 2019</t>
  </si>
  <si>
    <t>Proceedings - 5th IEEE International Conference on Big Data Service and Applications, BigDataService 2019, Workshop on Big Data in Water Resources, Environment, and Hydraulic Engineering and Workshop on Medical, Healthcare, Using Big Data Technologies</t>
  </si>
  <si>
    <t>Proceedings - 5th IEEE International Conference on Computer and Communication Technology, ICCCT 2014</t>
  </si>
  <si>
    <t>Proceedings - 5th IEEE International Conference on Control System, Computing and Engineering, ICCSCE 2015</t>
  </si>
  <si>
    <t>Proceedings - 5th IEEE International Conference on Cyber Security and Cloud Computing and 4th IEEE International Conference on Edge Computing and Scalable Cloud, CSCloud/EdgeCom 2018</t>
  </si>
  <si>
    <t>Proceedings - 5th IEEE International Conference on Fog and Edge Computing, ICFEC 2021</t>
  </si>
  <si>
    <t>Proceedings - 5th IEEE International Conference on Mobile Cloud Computing, Services, and Engineering, MobileCloud 2017</t>
  </si>
  <si>
    <t>Proceedings - 5th IEEE International Conference on MOOCs, Innovation and Technology in Education, MITE 2017</t>
  </si>
  <si>
    <t>Proceedings - 5th IEEE International Conference on Recent Trends in Electronics, Information and Communication Technology, RTEICT 2020</t>
  </si>
  <si>
    <t>Proceedings - 5th IEEE International Conference on Semantic Computing, ICSC 2011</t>
  </si>
  <si>
    <t>Proceedings - 5th IEEE International Conference on Smart Internet of Things, SmartIoT 2021</t>
  </si>
  <si>
    <t>Proceedings - 5th IEEE International Conference on Software Engineering and Formal Methods, SEFM 2007</t>
  </si>
  <si>
    <t>Proceedings - 5th IEEE International Conference on Space Mission Challenges for Information Technology, SMC-IT 2014</t>
  </si>
  <si>
    <t>Proceedings - 5th IEEE International Conference on Wireless, Mobile, and Ubiquitous Technologies in Education, WMUTE 2008</t>
  </si>
  <si>
    <t>Proceedings - 5th IEEE International Symposium on Electronic Design, Test and Applications, DELTA 2010</t>
  </si>
  <si>
    <t>Proceedings - 5th IEEE International Symposium on Object-Oriented Real-Time Distributed Computing, ISORC 2002</t>
  </si>
  <si>
    <t>Proceedings - 5th IEEE International Symposium on Service-Oriented System Engineering, SOSE 2010</t>
  </si>
  <si>
    <t>Proceedings - 5th IEEE International Workshop on Distributed Simulation and Real-Time Applications, DS-RT 2001</t>
  </si>
  <si>
    <t>Proceedings - 5th IEEE International Workshop on Networked Appliances, IWNA 2002</t>
  </si>
  <si>
    <t>Proceedings - 5th IEEE International Workshop on Web Site Evolution: Architecture, WSE 2003</t>
  </si>
  <si>
    <t>Proceedings - 5th IEEE Workshop on Mobile Computing Systems and Applications, WMCSA 2003</t>
  </si>
  <si>
    <t>Proceedings - 5th IEEE/ACM International Conference on Big Data Computing, Applications and Technologies, BDCAT 2018</t>
  </si>
  <si>
    <t>Proceedings - 5th International Conference "Neurotechnologies and Neurointerfaces", CNN 202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Proceedings - 5th International Conference on 3-D Digital Imaging and Modeling, 3DIM 2005</t>
  </si>
  <si>
    <t>Proceedings of International Conference on 3-D Digital Imaging and Modeling, 3DIM</t>
  </si>
  <si>
    <t>Proceedings - 5th International Conference on Advanced Cloud and Big Data, CBD 2017</t>
  </si>
  <si>
    <t>Proceedings - 5th International Conference on Algorithms and Architectures for Parallel Processing, ICA3PP 2002</t>
  </si>
  <si>
    <t>Proceedings - 5th International Conference on Applied Category Theory, ACT 2022</t>
  </si>
  <si>
    <t>Proceedings - 5th International Conference on Automation, Control and Robotics Engineering, CACRE 2020</t>
  </si>
  <si>
    <t>Proceedings - 5th International Conference on Big Data Computing and Communications, BIGCOM 2019</t>
  </si>
  <si>
    <t>Proceedings - 5th International Conference on Cloud Computing Research and Innovation, ICCCRI 2017</t>
  </si>
  <si>
    <t>Proceedings - 5th International Conference on Computational Intelligence and Communication Networks, CICN 2013</t>
  </si>
  <si>
    <t>Proceedings - 5th International Conference on Computational Intelligence and Multimedia Applications, ICCIMA 2003</t>
  </si>
  <si>
    <t>Proceedings - 5th International Conference on Computational Intelligence, Communication Systems, and Networks, CICSyN 2013</t>
  </si>
  <si>
    <t>Proceedings - 5th International Conference on Computational Science/Intelligence and Applied Informatics, CSII 2018</t>
  </si>
  <si>
    <t>Proceedings - 5th International Conference on Computer and Communication Engineering: Emerging Technologies via Comp-Unication Convergence, ICCCE 2014</t>
  </si>
  <si>
    <t>Proceedings - 5th international conference on computer graphics, imaging and visualisation, modern techniques and applications, CGIV</t>
  </si>
  <si>
    <t>Proceedings - Computer Graphics, Imaging and Visualisation, Modern Techniques and Applications, CGIV</t>
  </si>
  <si>
    <t>Proceedings - 5th International Conference on Computing for Geospatial Research and Application, COM.Geo 2014</t>
  </si>
  <si>
    <t>Proceedings - 5th International Conference on Computing Methodologies and Communication, ICCMC 2021</t>
  </si>
  <si>
    <t>Proceedings - 5th International Conference on Control Engineering and Artificial Intelligence, CCEAI 2021</t>
  </si>
  <si>
    <t>Proceedings - 5th International Conference on Control Science and Systems Engineering, ICCSSE 2019</t>
  </si>
  <si>
    <t>Proceedings - 5th International Conference on Educational Innovation through Technology, EITT 2016</t>
  </si>
  <si>
    <t>Proceedings - 5th International Conference on Electrical Engineering and Informatics: Bridging the Knowledge between Academic, Industry, and Community, ICEEI 2015</t>
  </si>
  <si>
    <t>Proceedings - 5th International Conference on Engineering and Telecommunication, EnT-MIPT 2018</t>
  </si>
  <si>
    <t>Proceedings - 5th International Conference on Event-Based Control, Communication and Signal Processing, EBCCSP 2019</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Human System Interactions, HSI 2012</t>
  </si>
  <si>
    <t>Proceedings - 5th International Conference on Instrumentation and Measurement, Computer, Communication, and Control, IMCCC 2015</t>
  </si>
  <si>
    <t>Proceedings - 5th International Conference on Intelligent Computing and Control Systems, ICICCS 2021</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Learning and Teaching in Computing and Engineering, LaTiCE 2017</t>
  </si>
  <si>
    <t>Proceedings - 5th International Conference on Machine Learning and Applications, ICMLA 2006</t>
  </si>
  <si>
    <t>Proceedings - Sixth International Conference on Hybrid Intelligent Systems and Fourth Conference on Neuro-Computing and Evolving Intelligence, HIS-NCEI 2006</t>
  </si>
  <si>
    <t>Proceedings - 5th International Conference on Massively Parallel Processing, MPPOI 1998</t>
  </si>
  <si>
    <t>Proceedings - 5th International Conference on Multimedia Information Processing and Retrieval, MIPR 2022</t>
  </si>
  <si>
    <t>Proceedings - 5th International Conference on New Trends in Information Science and Service Science, NISS 2011</t>
  </si>
  <si>
    <t>Proceedings - 5th International Conference on Next Generation Mobile Applications, Services, and Technologies, NGMAST 2011</t>
  </si>
  <si>
    <t>Proceedings - 5th International Conference on Nitride Semiconductors, ICNS 2003</t>
  </si>
  <si>
    <t>Proceedings - 5th International Conference on Optics of Surfaces and Interfaces, OSI 2003</t>
  </si>
  <si>
    <t>Proceedings - 5th International Conference on Real-Time Computing Systems and Applications, RTCSA 1998</t>
  </si>
  <si>
    <t>Proceedings - 5th International Conference on Signal Image Technology and Internet Based Systems, SITIS 2009</t>
  </si>
  <si>
    <t>Proceedings - 5th International Conference on Signal-Image Technology and Internet-Based Systems, SITIS 2009</t>
  </si>
  <si>
    <t>Proceedings - 5th International Conference on Smart Systems and Inventive Technology, ICSSIT 2023</t>
  </si>
  <si>
    <t>Proceedings - 5th International Conference on Software Engineering Advances, ICSEA 2010</t>
  </si>
  <si>
    <t>Proceedings - 5th International Conference on Systems and Networks Communications, ICSNC 2010</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International Parallel Processing Symposium, IPPS 1991</t>
  </si>
  <si>
    <t>Proceedings - 5th International Symposium on Advanced Research in Asynchronous Circuits and Systems, ASYNC '99</t>
  </si>
  <si>
    <t>Proceedings - 5th International Symposium on Assessment of Software Tools and Technologies, SAST 1997</t>
  </si>
  <si>
    <t>Proceedings - 5th International Symposium on Autonomous Decentralized Systems, ISADS 2001</t>
  </si>
  <si>
    <t>Proceedings - 5th International Workshop of High-Performance Interconnection Networks in the Exascale and Big-Data Era, HiPINEB 2019</t>
  </si>
  <si>
    <t>Proceedings - 5th International Workshop on Emerging Trends in Software Engineering for Blockchain, WETSEB 2022</t>
  </si>
  <si>
    <t>Proceedings - 5th International Workshop on Enterprise Networking and Computing in Healthcare Industry, HealthCom 2003</t>
  </si>
  <si>
    <t>Proceedings - 5th International Workshop on Formal Methods for Autonomous Systems, FMAS 2023</t>
  </si>
  <si>
    <t>Proceedings - 5th International Workshop on Microprocessor Test and Verification: Common Challenges and Solutions</t>
  </si>
  <si>
    <t>Proceedings - 5th International Workshop on Product Line Approaches in Software Engineering, PLEASE 2015</t>
  </si>
  <si>
    <t>Proceedings - 5th International Workshop on Realizing Artificial Intelligence Synergies in Software Engineering, RAISE 2016</t>
  </si>
  <si>
    <t>Proceedings - 5th International Workshop on Software-Intensive Business: Towards Sustainable Software Business, IWSiB 2022</t>
  </si>
  <si>
    <t>Proceedings - 5th International Workshop on the Twin Peaks of Requirements and Architecture, TwinPeaks 2015</t>
  </si>
  <si>
    <t>Proceedings - 5th International Workshop on Theory-Oriented Software Engineering, TOSE 2016</t>
  </si>
  <si>
    <t>Proceedings - 5th Jornadas Costarricenses de Investigacion en Computacion e Informatica, JoCICI 2021</t>
  </si>
  <si>
    <t>Proceedings - 5th Latin-American Symposium on Dependable Computing Workshops, LADCW 2011</t>
  </si>
  <si>
    <t>Proceedings - 5th Meeting of the Electronics, Robotics and Automotive Mechanics Conference 2008, CERMA 2008</t>
  </si>
  <si>
    <t>Proceedings - Electronics, Robotics and Automotive Mechanics Conference, CERMA 2008</t>
  </si>
  <si>
    <t>Proceedings - SPE Symposium on Formation Damage Control (Society of Petroleum Engineers of AIME)</t>
  </si>
  <si>
    <t>Proceedings - 5th Workshop on Benchmarking Cyber-Physical Systems and Internet of Things, CPS-IoTBench 2022</t>
  </si>
  <si>
    <t>Proceedings - 5th Workshop on Energy Efficient Machine Learning and Cognitive Computing, EMC2-NIPS 2019</t>
  </si>
  <si>
    <t>Proceedings - 5th Workshop on Models for Formal Analysis of Real Systems, MARS 2022</t>
  </si>
  <si>
    <t>Proceedings - 5th Workshop on Socio-Technical Aspects in Security and Trust, STAST 2015</t>
  </si>
  <si>
    <t>Proceedings - 5th World Wireless Congress</t>
  </si>
  <si>
    <t>Proceedings - 6th ACIS International Conference on Software Engineering Research, Management and Applications, SERA 2008</t>
  </si>
  <si>
    <t>Proceedings - 6th ACM and IEEE International Conference on Formal Methods and Models for Co-Design, MEMOCODE'08</t>
  </si>
  <si>
    <t>Proceedings - 6th Annual Conference on Computational Science and Computational Intelligence, CSCI 2019</t>
  </si>
  <si>
    <t>Proceedings - 6th Annual Conference on Privacy, Security and Trust, PST 2008</t>
  </si>
  <si>
    <t>Proceedings - 6th Annual IEEE International ASIC Conference and Exhibit, ASIC 1993</t>
  </si>
  <si>
    <t>Proceedings - 6th Annual Industrial Control System Security Workshop, ICSS 2020</t>
  </si>
  <si>
    <t>Proceedings - 6th Annual Knowledge-Based Software Engineering Conference, KBSE 1991</t>
  </si>
  <si>
    <t>Proceedings - 6th Asia International Conference on Mathematical Modelling and Computer Simulation, AMS 2012</t>
  </si>
  <si>
    <t>Proceedings - 6th Asia Pacific Software Engineering Conference, APSEC 1999</t>
  </si>
  <si>
    <t>Proceedings - 6th Australian Conference on Computer-Human Interaction, OzCHI 1996</t>
  </si>
  <si>
    <t>Proceedings - 6th Brazilian Workshop on Agile Methods, WBMA 2015</t>
  </si>
  <si>
    <t>Proceedings - Canadian Hydrotechnical Conference</t>
  </si>
  <si>
    <t>Proceedings - 6th Conference on Computing Education Practice, CEP 2022</t>
  </si>
  <si>
    <t>Proceedings - 6th Euromicro Workshop on Real-Time Systems, ECRTS 1994</t>
  </si>
  <si>
    <t>Proceedings - 6th European Conference on Software Maintenance and Reengineering, CSMR 2002</t>
  </si>
  <si>
    <t>Proceedings - 6th IEEE International Conference on Control System, Computing and Engineering, ICCSCE 2016</t>
  </si>
  <si>
    <t>Proceedings - 6th IEEE International Conference on Cyber Security and Cloud Computing, CSCloud 2019 and 5th IEEE International Conference on Edge Computing and Scalable Cloud, EdgeCom 2019</t>
  </si>
  <si>
    <t>Proceedings - 6th IEEE International Conference on e-Science Workshops, e-ScienceW 2010</t>
  </si>
  <si>
    <t>Proceedings - 6th IEEE International Conference on Fog and Edge Computing, ICFEC 2022</t>
  </si>
  <si>
    <t>Proceedings - 6th IEEE International Conference on Mobile Cloud Computing, Services, and Engineering, MobileCloud 2018</t>
  </si>
  <si>
    <t>Proceedings - 6th IEEE International Conference on Networking, Architecture, and Storage, NAS 2011</t>
  </si>
  <si>
    <t>Proceedings - 6th IEEE International Conference on Peer-to-Peer Computing, P2P 2006</t>
  </si>
  <si>
    <t>Proceedings - 6th IEEE International Conference on Software Engineering and Formal Methods, SEFM 2008</t>
  </si>
  <si>
    <t>Proceedings - 6th IEEE International Conference on Space Mission Challenges for Information Technology, SMC-IT 2017</t>
  </si>
  <si>
    <t>Proceedings - 6th IEEE International On-Line Testing Workshop</t>
  </si>
  <si>
    <t>Proceedings - 6th IEEE International Symposium on a World of Wireless Mobile and Multimedia Networks, WoWMoM 2005</t>
  </si>
  <si>
    <t>Proceedings - 6th IEEE International Symposium on Network Computing and Applications, NCA 2007</t>
  </si>
  <si>
    <t>Proceedings - 6th IEEE International Symposium on Object-Oriented Real-Time Distributed Computing, ISORC 2003</t>
  </si>
  <si>
    <t>Proceedings - 6th IEEE International Symposium on Service-Oriented System Engineering, SOSE 2011</t>
  </si>
  <si>
    <t>Proceedings - 6th IEEE Real-Time Technology and Applications Symposium, RTAS 2000</t>
  </si>
  <si>
    <t>Proceedings - 6th IEEE Working Conference on Software Visualization, VISSOFT 2018</t>
  </si>
  <si>
    <t>Proceedings - 6th IEEE Workshop on Signal Propagation on Interconnects, SPI</t>
  </si>
  <si>
    <t>Proceedings - 6th Indian conference on computer vision, graphics and image processing, ICVGIP 2008</t>
  </si>
  <si>
    <t>Proceedings - 6th Indian Conference on Computer Vision, Graphics and Image Processing, ICVGIP 2008</t>
  </si>
  <si>
    <t>Proceedings - 6th International Advanced Computing Conference, IACC 2016</t>
  </si>
  <si>
    <t>Advances in Organic Coatings Science and Technology Series</t>
  </si>
  <si>
    <t>Proceedings - 6th International Conference of Educational Innovation Through Technology, EITT 2017</t>
  </si>
  <si>
    <t>Proceedings - 6th International Conference on Advanced Communication Technologies and Networking, CommNet 2023</t>
  </si>
  <si>
    <t>Proceedings - 6th International Conference on Computational Intelligence, Communication Systems and Networks, CICSyN 2014</t>
  </si>
  <si>
    <t>Proceedings - 6th International Conference on Computer and Communication Engineering: Innovative Technologies to Serve Humanity, ICCCE 2016</t>
  </si>
  <si>
    <t>Proceedings - 6th International Conference on Computer Information Systems and Industrial Management Applications, CISIM 2007</t>
  </si>
  <si>
    <t>Proceedings - 6th International Conference on Computer Science and Engineering, UBMK 2021</t>
  </si>
  <si>
    <t>Proceedings - 6th International Conference on Computer Sciences and Convergence Information Technology, ICCIT 2011</t>
  </si>
  <si>
    <t>Proceedings - 6th International Conference on Computing Methodologies and Communication, ICCMC 2022</t>
  </si>
  <si>
    <t>Proceedings - 6th International Conference on Control Engineering and Artificial Intelligence, CCEAI 2022</t>
  </si>
  <si>
    <t>Proceedings - 6th International Conference on Database Systems for Advanced Applications, DASFAA 1999</t>
  </si>
  <si>
    <t>Proceedings - 6th International Conference on Electrical Engineering and Information and Communication Technology, ICEEICT 2024</t>
  </si>
  <si>
    <t>Proceedings - 6th International Conference on Event-Based Control, Communication and Signal Processing, EBCCSP 2020</t>
  </si>
  <si>
    <t>Proceedings - 6th International Conference on Image and Graphics, ICIG 2011</t>
  </si>
  <si>
    <t>Proceedings - 6th International Conference on Information and Communication Technology for the Muslim World, ICT4M 2016</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IT Security Incident Management and IT Forensics, IMF 2011</t>
  </si>
  <si>
    <t>Proceedings - 6th International Conference on Machine Learning and Applications, ICMLA 2007</t>
  </si>
  <si>
    <t>Proceedings - 6th International Conference on Multimedia, Computer Graphics and Broadcasting, MulGraB 2014</t>
  </si>
  <si>
    <t>Proceedings - 6th International Conference on Next Generation Mobile Applications, Services, and Technologies, NGMAST 2012</t>
  </si>
  <si>
    <t>Proceedings - 6th International Conference on Parallel Interconnects, PI 1999</t>
  </si>
  <si>
    <t>Proceedings - 6th International Conference on Real-Time Computing Systems and Applications, RTCSA 1999</t>
  </si>
  <si>
    <t>Proceedings - 6th International Conference on Semantics, Knowledge and Grid, SKG 2010</t>
  </si>
  <si>
    <t>Proceedings - 6th International Conference on Standardization and Innovation in Information Technology, SIIT 2009</t>
  </si>
  <si>
    <t>Proceedings - 6th International Conference on Sustainable Energy Engineering and Application, ICSEEA 2018</t>
  </si>
  <si>
    <t>Proceedings - 6th International Conference on Wireless and Mobile Communications, ICWMC 2010</t>
  </si>
  <si>
    <t>Proceedings - 6th International ICSE Workshop on Games and Software Engineering: Engineering Fun, Inspiration, and Motivation, GAS 2022</t>
  </si>
  <si>
    <t>Proceedings - 6th International Symposium on Advanced Research in Asynchronous Circuits and Systems, ASYNC 2000</t>
  </si>
  <si>
    <t>Proceedings - 6th International Symposium on Computational and Business Intelligence, ISCBI 2018</t>
  </si>
  <si>
    <t>Proceedings - 6th International Symposium on Computational Intelligence and Design, ISCID 2013</t>
  </si>
  <si>
    <t>Proceedings - 6th International Symposium on Heating, Ventilating and Air Conditioning, ISHVAC 2009</t>
  </si>
  <si>
    <t>Proceedings - 6th International Symposium on Parallel Computing in Electrical Engineering, PARELEC 2011</t>
  </si>
  <si>
    <t>Proceedings - 6th International Symposium on Quality Electronic Design, ISQED 2005</t>
  </si>
  <si>
    <t>Proceedings - International Symposium on Quality Electronic Design, ISQED</t>
  </si>
  <si>
    <t>Proceedings - 6th International Workshop on Discrete Event Systems, WODES 2002</t>
  </si>
  <si>
    <t>Proceedings - 6th International Workshop on Enterprise Networking and Computing in Healthcare Industry, Healthcom 2004</t>
  </si>
  <si>
    <t>Proceedings - 6th International Workshop on Expert Evaluation and Control of Compound Semiconductor Materials and Technologies, EXMATEC 2002</t>
  </si>
  <si>
    <t>Proceedings - 6th International Workshop on Groupware, CRIWG 2000</t>
  </si>
  <si>
    <t>Proceedings - 6th International Workshop on Science Gateways, IWSG 2014</t>
  </si>
  <si>
    <t>Proceedings - 6th International Workshop on Symbolic-Numeric Methods for Reasoning about CPS and IoT, SNR 2020</t>
  </si>
  <si>
    <t>Proceedings - 6th Latin-American Symposium on Dependable Computing, LADC 2013</t>
  </si>
  <si>
    <t>Proceedings - 6th Russian-Korean International Symposium on Science and Technology, KORUS 2002</t>
  </si>
  <si>
    <t>Proceedings - 6th Scientific School "Dynamics of Complex Networks and their Applications", DCNA 2022</t>
  </si>
  <si>
    <t>Proceedings - 6th Swiss Conference on Data Science, SDS 2019</t>
  </si>
  <si>
    <t>Proceedings - 6th Workshop on Models for Formal Analysis of Real Systems, MARS 2024</t>
  </si>
  <si>
    <t>Proceedings - 6th Workshop on Positioning, Navigation and Communication, WPNC 2009</t>
  </si>
  <si>
    <t>Proceedings - 6th World Wireless Congress, WWC</t>
  </si>
  <si>
    <t>Proceedings, Annual Meeting - Air Pollution Control Association</t>
  </si>
  <si>
    <t>Proceedings - 7th ACIS International Conference on Software Engineering Research, Management and Applications, SERA09</t>
  </si>
  <si>
    <t>Proceedings - 7th ACM/IEEE Conference on Internet of Things Design and Implementation, IoTDI 2022</t>
  </si>
  <si>
    <t>Proceedings - 7th Asia and South Pacific Design Automation Conference, 15th International Conference on VLSI Design, ASP-DAC/VLSI Design 2002</t>
  </si>
  <si>
    <t>Proceedings - 7th Asia-Pacific Conference on Environmental Electromagnetics, CEEM 2015</t>
  </si>
  <si>
    <t>Proceedings - 7th Biennial Workshop Evaluation and Beyond: Methodological Approaches for Visualization, BELIV 2018</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Computer Information Systems and Industrial Management Applications, CISIM 2008</t>
  </si>
  <si>
    <t>Proceedings - 7th Euromicro Workshop on Real-Time Systems, ECRTS 1995</t>
  </si>
  <si>
    <t>Proceedings - 7th European Conference on Software Maintenance and Reengineering, CSMR 2003</t>
  </si>
  <si>
    <t>Proceedings - 7th European Dependable Computing Conference, EDCC-7</t>
  </si>
  <si>
    <t>Proceedings - 7th Heterogeneous Computing Workshop, HCW 1998</t>
  </si>
  <si>
    <t>Proceedings - 7th IEEE European Symposium on Security and Privacy Workshops, Euro S and PW 2022</t>
  </si>
  <si>
    <t>Proceedings - 7th IEEE European Symposium on Security and Privacy, Euro S and P 2022</t>
  </si>
  <si>
    <t>Proceedings - 7th IEEE Indian Antenna Week 2016: A Workshop on Advanced Antenna Technology, IAW 2016</t>
  </si>
  <si>
    <t>Proceedings - 7th IEEE International Advanced Computing Conference, IACC 2017</t>
  </si>
  <si>
    <t>Proceedings - 7th IEEE International Conference on Cloud Computing in Emerging Markets, CCEM 2018</t>
  </si>
  <si>
    <t>Proceedings - 7th IEEE International Conference on Control System, Computing and Engineering, ICCSCE 2017</t>
  </si>
  <si>
    <t>Proceedings - 7th IEEE International Conference on e-Science Workshops, eScienceW 2011</t>
  </si>
  <si>
    <t>Proceedings - 7th IEEE International Conference on Fog and Edge Computing, ICFEC 2023</t>
  </si>
  <si>
    <t>Proceedings - 7th IEEE international symposium on mixed and augmented reality 2008, ISMAR 2008</t>
  </si>
  <si>
    <t>Proceedings - 7th IEEE International Symposium on Mixed and Augmented Reality 2008, ISMAR 2008</t>
  </si>
  <si>
    <t>Proceedings - 7th IEEE International Symposium on Wearable Computers, ISWC 2003</t>
  </si>
  <si>
    <t>Proceedings - 7th IEEE International Test Conference in Asia, ITC-Asia 2023</t>
  </si>
  <si>
    <t>Proceedings - 7th IEEE Non-Volatile Memory Systems and Applications Symposium, NVMSA 2018</t>
  </si>
  <si>
    <t>Proceedings - 7th IEEE Real-Time Technology and Applications Symposium, RTAS 2001</t>
  </si>
  <si>
    <t>Proceedings - 7th IEEE Working Conference on Software Visualization, VISSOFT 2019</t>
  </si>
  <si>
    <t>Proceedings - 7th IEEE Workshop on Future Trends of Distributed Computing Systems, FTDCS 1999</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Proceedings - 7th Indian Conference on Computer Vision, Graphics and Image Processing, ICVGIP 2010</t>
  </si>
  <si>
    <t>Proceedings - 7th International Conference on Advanced Software Engineering and Its Applications, ASEA 2014</t>
  </si>
  <si>
    <t>Proceedings - 7th International Conference on Application of Concurrency to System Design, ACSD 2007</t>
  </si>
  <si>
    <t>Proceedings - 7th International Conference on Applied Computing and Information Technology, ACIT 2019</t>
  </si>
  <si>
    <t>Proceedings - 7th International Conference on Communication Systems and Network Technologies, CSNT 2017</t>
  </si>
  <si>
    <t>Proceedings - 7th International Conference on Composition-Based Software Systems, ICCBSS 2008</t>
  </si>
  <si>
    <t>Proceedings - 7th International Conference on Computational Intelligence, Communication Systems and Networks, CICSyN 2015</t>
  </si>
  <si>
    <t>Proceedings - 7th International Conference on Computer Communications and Networks, ICCCN 1998</t>
  </si>
  <si>
    <t>Proceedings - 7th International Conference on Computer Science and Engineering, UBMK 2022</t>
  </si>
  <si>
    <t>Proceedings - 7th International Conference on Computing Methodologies and Communication, ICCMC 2023</t>
  </si>
  <si>
    <t>Proceedings - 7th International Conference on Control and Automation, CA 2014</t>
  </si>
  <si>
    <t>Proceedings - 7th International Conference on Database Systems for Advanced Applications, DASFAA 2001</t>
  </si>
  <si>
    <t>Proceedings - 7th International Conference on Digital Content, Multimedia Technology and Its Applications, IDCTA 2011</t>
  </si>
  <si>
    <t>Proceedings - 7th International Conference on Digital Home, ICDH 2018</t>
  </si>
  <si>
    <t>Proceedings - 7th International Conference on Grid and Cooperative Computing, GCC 2008</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Computation Technology and Automation, ICICTA 2014</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Mobile Business, ICMB 2008, Creativity and Convergence</t>
  </si>
  <si>
    <t>Proceedings - 7th International Conference on Multimedia, Computer Graphics and Broadcasting, MulGraB 2015</t>
  </si>
  <si>
    <t>Proceedings - 7th International Conference on Networked Computing and Advanced Information Management, NCM 2011</t>
  </si>
  <si>
    <t>Proceedings - 7th International Conference on Networked Computing, INC2011</t>
  </si>
  <si>
    <t>Proceedings - 7th International Conference on Networking, ICN 2008</t>
  </si>
  <si>
    <t>Proceedings - 7th International Conference on Next Generation Mobile Applications, Services, and Technologies, NGMAST 2013</t>
  </si>
  <si>
    <t>Proceedings - 7th International Conference on Parallel and Distributed Systems: Workshops</t>
  </si>
  <si>
    <t>Proceedings - 7th International Conference on Quality Software, QSIC 2007</t>
  </si>
  <si>
    <t>Proceedings - 7th International Conference on Real-Time Computing Systems and Applications, RTCSA 2000</t>
  </si>
  <si>
    <t>Proceedings - 7th International Conference on Security Technology, SecTech 2014</t>
  </si>
  <si>
    <t>Proceedings - 7th International Conference on Semantics, Knowledge, and Grids, SKG 2011</t>
  </si>
  <si>
    <t>Proceedings - 7th International Conference on Signal Image Technology and Internet-Based Systems, SITIS 2011</t>
  </si>
  <si>
    <t>Proceedings - 7th International Conference on Signal Processing, Image Processing and Pattern Recognition, SIP 2014</t>
  </si>
  <si>
    <t>Proceedings - 7th International Conference on Software Security and Reliability Companion, SERE-C 2013</t>
  </si>
  <si>
    <t>Proceedings - 7th International Conference on Software Security and Reliability, SERE 2013</t>
  </si>
  <si>
    <t>Proceedings - 7th International Conference on the Quality of Information and Communications Technology, QUATIC 2010</t>
  </si>
  <si>
    <t>Proceedings - 7th International Conference on the Quantitative Evaluation of Systems, QEST 2010</t>
  </si>
  <si>
    <t>Proceedings - 7th International Conference on u- and e-Service, Science and Technology, UNESST 2014</t>
  </si>
  <si>
    <t>Proceedings - 7th International Conference on Virtual Systems and Multimedia, VSMM 2001</t>
  </si>
  <si>
    <t>Proceedings - 7th International Congress on Environmental Modelling and Software: Bold Visions for Environmental Modeling, iEMSs 2014</t>
  </si>
  <si>
    <t>Proceedings - 7th International On-Line Testing Workshop, IOLTW 2001</t>
  </si>
  <si>
    <t>Proceedings - 7th International Symposium on Accreditation of Engineering and Computing Education, ICACIT 2021</t>
  </si>
  <si>
    <t>Proceedings - 7th International Symposium on High Performance Distributed Computing, HPDC 1998</t>
  </si>
  <si>
    <t>Proceedings - 7th International Symposium on Quality Electronic Design, ISQED 2006</t>
  </si>
  <si>
    <t>Proceedings - 7th International Symposium on Signal Processing and Its Applications, ISSPA 2003</t>
  </si>
  <si>
    <t>Proceedings - 7th International Symposium on String Processing and Information Retrieval, SPIRE 2000</t>
  </si>
  <si>
    <t>Proceedings - International Technical Conference on Slurry Transportation</t>
  </si>
  <si>
    <t>Proceedings - 7th International Workshop on Artificial Intelligence and Requirements Engineering, AIRE 2020</t>
  </si>
  <si>
    <t>Proceedings - 7th International Workshop on Computer Architecture for Machine Perception, CAMP 2005</t>
  </si>
  <si>
    <t>Proceedings - International Workshop on Computer Architecture for Machine Perception, CAMP</t>
  </si>
  <si>
    <t>Proceedings - 7th International Workshop on Emerging Trends in Software Metrics, WETSoM 2016</t>
  </si>
  <si>
    <t>Proceedings - 7th International Workshop on Empirical Software Engineering in Practice, IWESEP 2016</t>
  </si>
  <si>
    <t>Proceedings - 7th International Workshop on Groupware, CRIWG 2001</t>
  </si>
  <si>
    <t>Proceedings - 7th International Workshop on Metamorphic Testing, MET 2022</t>
  </si>
  <si>
    <t>Proceedings - 7th International Workshop on Model-based Methodologies for Pervasive and Embedded Software, MOMPES 2010</t>
  </si>
  <si>
    <t>Proceedings - 7th International Workshop on Modeling in Software Engineering, MiSE 2015</t>
  </si>
  <si>
    <t>Proceedings - 7th International Workshop on Nonlinear Optics and Excitation Kinetics in Semiconductors, NOEKS 2003</t>
  </si>
  <si>
    <t>Proceedings - 7th International Workshop on Principles of Software Evolution, IWPSE 2004 (In Conjunction with RE 2004)</t>
  </si>
  <si>
    <t>Proceedings - 7th International Workshop on Program Comprehension, IWPC 1999</t>
  </si>
  <si>
    <t>Proceedings - 7th International Workshop on Science Gateways, IWSG 2015</t>
  </si>
  <si>
    <t>Proceedings - 7th International Workshop on Symbolic-Numeric Methods for Reasoning about CPS and IoT, SNR 2021</t>
  </si>
  <si>
    <t>Proceedings - 7th Latin-American Symposium on Dependable Computing, LADC 2016</t>
  </si>
  <si>
    <t>Proceedings - 7th Pacific Conference on Computer Graphics and Applications, Pacific Graphics 1999</t>
  </si>
  <si>
    <t>Proceedings - 7th Scientific School: Dynamics of Complex Networks and their Applications, DCNA 2023</t>
  </si>
  <si>
    <t>Proceedings - 7th Symposium on Working Formal Methods, FROM 2023</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Proceedings - 7th Workshop in Primary and Secondary Computing Education, WiPSCE 2012</t>
  </si>
  <si>
    <t>Proceedings - 7th Workshop on Proof eXchange for Theorem Proving, PxTP 2021</t>
  </si>
  <si>
    <t>Proceedings - 7th World Wireless Congress, WWC</t>
  </si>
  <si>
    <t>World Wireless Congress</t>
  </si>
  <si>
    <t>Proceedings - 7TH. International Conference on Hybrid Intelligent Systems, HIS 2007</t>
  </si>
  <si>
    <t>Proceedings - 7th International Conference on Hybrid Intelligent Systems, HIS 2007</t>
  </si>
  <si>
    <t>Proceedings - 82nd A&amp;WMA Annual Meeting</t>
  </si>
  <si>
    <t>Proceedings - A&amp;WMA Annual Meeting</t>
  </si>
  <si>
    <t>Proceedings - 8th ACM/IEEE Conference on Internet of Things Design and Implementation, IoTDI 2023</t>
  </si>
  <si>
    <t>Proceedings - Advances in Reliability Technology Symposium</t>
  </si>
  <si>
    <t>Proceedings - 8th and 9th International Workshop on Trends in Functional Programming in Education, TFPIE 2019 and TFPIE 2020</t>
  </si>
  <si>
    <t>Proceedings - Annual International Conference on Coal Gasification, Liquefaction and Conversion to</t>
  </si>
  <si>
    <t>Proceedings - Data Communications Symposium</t>
  </si>
  <si>
    <t>Proceedings - 8th Euromicro Workshop on Parallel and Distributed Processing, EURO-PDP 2000</t>
  </si>
  <si>
    <t>Proceedings - 8th EUROSIM Congress on Modelling and Simulation, EUROSIM 2013</t>
  </si>
  <si>
    <t>Proceedings - 8th Evaluation and Beyond: Methodological Approaches for Visualization, BELIV 2020</t>
  </si>
  <si>
    <t>Proceedings - 8th IEEE European Conference on Web Services, ECOWS 2010</t>
  </si>
  <si>
    <t>Proceedings - 8th IEEE European Symposium on Security and Privacy Workshops, Euro S and PW 2023</t>
  </si>
  <si>
    <t>Proceedings - 8th IEEE European Symposium on Security and Privacy, Euro S and P 2023</t>
  </si>
  <si>
    <t>Proceedings - 8th IEEE International Conference and Workshops on Engineering of Autonomic and Autonomous Systems, EASe 2011</t>
  </si>
  <si>
    <t>Proceedings - 8th IEEE International Conference on Computer and Information Technoloty Workshops, CIT Workshops 2008</t>
  </si>
  <si>
    <t>Proceedings - 8th IEEE International Conference on Computer and Information Technology Workshops, CIT Workshops 2008</t>
  </si>
  <si>
    <t>Proceedings - 8th IEEE International Conference on Control System, Computing and Engineering, ICCSCE 2018</t>
  </si>
  <si>
    <t>Proceedings - 8th IEEE International Conference on Data Mining, ICDM 2008</t>
  </si>
  <si>
    <t>Proceedings - 8th IEEE International Conference on Image and Signal Processing and their Applications, ISPA 2024</t>
  </si>
  <si>
    <t>Proceedings - 8th IEEE International Conference on Mobile Ad-hoc and Sensor Systems, MASS 2011</t>
  </si>
  <si>
    <t>Proceedings - 8th IEEE International Conference on Space Mission Challenges for Information Technology, SMC-IT 2021</t>
  </si>
  <si>
    <t>Proceedings - 8th IEEE International Symposium on Cloud and Services Computing, SC2 2018</t>
  </si>
  <si>
    <t>Proceedings - 8th IEEE International Symposium on Computers and Communication, ISCC 2003</t>
  </si>
  <si>
    <t>Proceedings - 8th IEEE International Working Conference on Source Code Analysis and Manipulation, SCAM 2008</t>
  </si>
  <si>
    <t>Proceedings - 8th IEEE International Workshop on Advanced Motion Control, AMC'04</t>
  </si>
  <si>
    <t>Proceedings - 8th IEEE International Workshop on Empirical Software Engineering in Practice, IWESEP 2017</t>
  </si>
  <si>
    <t>Proceedings - 8th IEEE International Workshop on Object-Oriented Real-Time Dependable Systems, WORDS 2003</t>
  </si>
  <si>
    <t>Proceedings - 8th IEEE Real-Time and Embedded Technology and Applications Symposium, RTAS 2002</t>
  </si>
  <si>
    <t>Proceedings - 8th IEEE Working Conference on Software Visualization, VISSOFT 2020</t>
  </si>
  <si>
    <t>Proceedings - 8th IEEE Workshop on Mobile Computing Systems and Applications, HOTMOBILE 2007</t>
  </si>
  <si>
    <t>Proceedings - 8th IEEE Workshop on Signal Propagation on Interconnects</t>
  </si>
  <si>
    <t>Proceedings - 8th IEEE/ACM International Conference on Grid Computing, GRID 2007</t>
  </si>
  <si>
    <t>Proceedings - 8th Indian Conference on Computer Vision, Graphics and Image Processing, ICVGIP 2012</t>
  </si>
  <si>
    <t>Proceedings - International Conference in Organic Coatings Science and Technology</t>
  </si>
  <si>
    <t>Proceedings - 8th International Conference on Advanced Software Engineering and Its Applications, ASEA 2015</t>
  </si>
  <si>
    <t>Proceedings - 8th International Conference on Applied Computing and Information Technology, ACIT 2021</t>
  </si>
  <si>
    <t>Proceedings - 8th International Conference on Bio-Science and Bio-Technology, BSBT 2015</t>
  </si>
  <si>
    <t>Proceedings - 8th International Conference on Computer Communications and Networks, ICCCN 1999</t>
  </si>
  <si>
    <t>Proceedings - 8th International Conference on Concrete Pavements: Innovations for Concrete Pavement: Technology Transfer for the Next Generation</t>
  </si>
  <si>
    <t>Proceedings - 8th International Conference on Control and Automation, CA 2015</t>
  </si>
  <si>
    <t>Proceedings - 8th International Conference on Database Systems for Advanced Applications, DASFAA 2003</t>
  </si>
  <si>
    <t>Proceedings - 8th International Conference on Database Theory and Application, DTA 2015</t>
  </si>
  <si>
    <t>Proceedings - 8th International Conference on Digital Home, ICDH 2020</t>
  </si>
  <si>
    <t>Proceedings - 8th International Conference on Disaster Recovery and Business Continuity, DRBC 2015</t>
  </si>
  <si>
    <t>Proceedings - 8th international conference on distributed computing systems</t>
  </si>
  <si>
    <t>Proceedings - 8th International Conference on Electrical Engineering, Computer Science and Informatics, EECSI 2021</t>
  </si>
  <si>
    <t>Proceedings - 8th International Conference on Future Generation Communication and Networking, FGCN 2014</t>
  </si>
  <si>
    <t>Proceedings - 8th International Conference on Grid and Distributed Computing, GDC 2015</t>
  </si>
  <si>
    <t>Proceedings - 8th International Conference on Instrumentation and Measurement, Computer, Communication and Control, IMCCC 2018</t>
  </si>
  <si>
    <t>Proceedings - 8th International Conference on Intelligent Computation Technology and Automation, ICICTA 2015</t>
  </si>
  <si>
    <t>Proceedings - 8th International Conference on Intelligent Environments, IE 2012</t>
  </si>
  <si>
    <t>Proceedings - 8th International Conference on Intelligent Networks and Intelligent Systems, ICINIS 2015</t>
  </si>
  <si>
    <t>Proceedings - 8th International Conference on Intelligent Systems Design and Applications, ISDA 2008</t>
  </si>
  <si>
    <t>Proceedings - 8th International Conference on Internet Computing for Science and Engineering, ICICSE 2015</t>
  </si>
  <si>
    <t>Proceedings - 8th International Conference on IT Security Incident Management and IT Forensics, IMF 2014</t>
  </si>
  <si>
    <t>Proceedings - 8th International Conference on Mechanical and Physical Behaviour of Materials under Dyanmic Loading, EURODYMAT 2006</t>
  </si>
  <si>
    <t>Proceedings - 8th International Conference on Parallel and Distributed Computing, Applications and Technologies, PDCAT 2007</t>
  </si>
  <si>
    <t>Proceedings - 8th International Conference on Quality Software, QSIC 2008</t>
  </si>
  <si>
    <t>Proceedings - 8th International Conference on Scientific and Statistical Data Base Management, SSDBM 1996</t>
  </si>
  <si>
    <t>Proceedings - 8th International Conference on Security Technology, SecTech 2015</t>
  </si>
  <si>
    <t>Proceedings - 8th International Conference on Signal Processing, Image Processing and Pattern Recognition, SIP 2015</t>
  </si>
  <si>
    <t>Proceedings - 8th International Conference on Software Security and Reliability - Companion, SERE-C 2014</t>
  </si>
  <si>
    <t>Proceedings - 8th International Conference on Software Security and Reliability, SERE 2014</t>
  </si>
  <si>
    <t>Proceedings - 8th International Conference on u- and e-Service, Science and Technology, UNESST 2015</t>
  </si>
  <si>
    <t>Proceedings - 8th International Conference on Virtual Reality and Visualization, ICVRV 2018</t>
  </si>
  <si>
    <t>Proceedings - 8th International Conference on Web Engineering, ICWE 2008</t>
  </si>
  <si>
    <t>Proceedings - 8th International Symposium on Accreditation of Engineering and Computing Education, ICACIT 2022</t>
  </si>
  <si>
    <t>Proceedings - 8th International Workshop on Applications and Services in Wireless Networks, ASWN 2008</t>
  </si>
  <si>
    <t>Proceedings - 8th International Workshop on Cooperative and Human Aspects of Software Engineering, CHASE 2015</t>
  </si>
  <si>
    <t>Proceedings - 8th International Workshop on Frontiers in Handwriting Recognition, IWFHR 2002</t>
  </si>
  <si>
    <t>Proceedings - 8th International Workshop on Modeling in Software Engineering, MiSE 2016</t>
  </si>
  <si>
    <t>Proceedings - 8th International Workshop on Petri Nets and Performance Models, PNPM 1999</t>
  </si>
  <si>
    <t>Proceedings - 8th International Workshop on Search-Based Software Testing, SBST 2015</t>
  </si>
  <si>
    <t>Proceedings - 8th International Workshop on Semantic and Social Media Adaptation and Personalization, SMAP 2013</t>
  </si>
  <si>
    <t>Proceedings - 8th International Workshop on Theorem Proving Components for Educational Software, ThEdu 2019</t>
  </si>
  <si>
    <t>Proceedings - 8th International Workshop on Verification and Program Transformation, VPT 2020 and 7th Workshop on Horn Clauses for Verification and Synthesis, HCVS 2020</t>
  </si>
  <si>
    <t>Proceedings - 8th Latin-American Symposium on Dependable Computing, LADC 2018</t>
  </si>
  <si>
    <t>Proceedings - 8th Optical Fiber Sensors Conference</t>
  </si>
  <si>
    <t>Proceedings - 8th Symposium on String Processing and Information Retrieval, SPIRE 2001</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Proceedings - 8th Workshop on Horn Clauses for Verification and Synthesis, HCVS 2021</t>
  </si>
  <si>
    <t>Proceedings - 8th Workshop on Mathematically Structured Functional Programming, MSFP 2020</t>
  </si>
  <si>
    <t>Proceedings - 8th Workshop on Socio-Technical Aspects in Security and Trust, STAST 2018 - Co-located with the 2018 Annual Computer Security Applications Conference, ACSAC 2018</t>
  </si>
  <si>
    <t>Proceedings - 8th World Wireless Congress, WWC 2007</t>
  </si>
  <si>
    <t>Proceedings - 9th ACIS International Virtual Conference on Applied Computing and Information Technology, ACIT 2022</t>
  </si>
  <si>
    <t>Proceedings - 9th ACM/IEEE International Conference on Cyber-Physical Systems, ICCPS 2018</t>
  </si>
  <si>
    <t>Proceedings - 9th Annual IEEE International Conference and Workshop on the Engineering of Computer-Based Systems, ECBS 2002</t>
  </si>
  <si>
    <t>Proceedings - 9th Annual IEEE Symposium on Field-Programmable Custom Computing Machines, FCCM 2001</t>
  </si>
  <si>
    <t>Proceedings - 9th Asia Pacific Conference on the Built Environment 2007: "Sustainable HVAC and R Technology"</t>
  </si>
  <si>
    <t>Proceedings - 9th Asia-Pacific Signal and Information Processing Association Annual Summit and Conference, APSIPA ASC 2017</t>
  </si>
  <si>
    <t>Proceedings - Australian Computer Conference</t>
  </si>
  <si>
    <t>Proceedings - 9th Brazilian Symposium on Collaborative Systems, SBSC 2012</t>
  </si>
  <si>
    <t>Proceedings - 9th Euromicro Workshop on Parallel and Distributed Processing, PDP 2001</t>
  </si>
  <si>
    <t>Proceedings - 9th Euromicro Workshop on Real Time Systems, ECRTS 1997</t>
  </si>
  <si>
    <t>Proceedings - 9th European Dependable Computing Conference, EDCC 2012</t>
  </si>
  <si>
    <t>Proceedings - 9th IEEE European Conference on Web Services, ECOWS 2011</t>
  </si>
  <si>
    <t>Proceedings - 9th IEEE International Conference on Big Knowledge, ICBK 2018</t>
  </si>
  <si>
    <t>Proceedings - 9th IEEE International Conference on Control System, Computing and Engineering, ICCSCE 2019</t>
  </si>
  <si>
    <t>Proceedings - 9th IEEE International Conference on E-Business Engineering, ICEBE 2012</t>
  </si>
  <si>
    <t>Proceedings - 9th IEEE International Conference on Information Technology and Nanotechnology, ITNT 2023</t>
  </si>
  <si>
    <t>Proceedings - 9th IEEE International Conference on Networking, Architecture, and Storage, NAS 2014</t>
  </si>
  <si>
    <t>Proceedings - 9th IEEE International Conference on Networks, ICON 2001</t>
  </si>
  <si>
    <t>Proceedings - 9th IEEE International On-Line Testing Symposium, IOLTS 2003</t>
  </si>
  <si>
    <t>Proceedings - 9th IEEE International Symposium on Multimedia, ISM 2007</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 International Symposium on Web Site Evolution, WSE 2007</t>
  </si>
  <si>
    <t>Proceedings - 9th IEEE International Workshop on Cellular Neural Networks and their Applications, CNNA2005</t>
  </si>
  <si>
    <t>Proceedings of the IEEE International Workshop on Cellular Neural Networks and their Applications</t>
  </si>
  <si>
    <t>Proceedings - 9th IEEE International Workshop on Robot and Human Interactive Communication, IEEE RO-MAN 2000</t>
  </si>
  <si>
    <t>Proceedings - 9th IEEE Non-Volatile Memory Systems and Applications Symposium, NVMSA 2020</t>
  </si>
  <si>
    <t>Proceedings - 9th IEEE Real-Time and Embedded Technology and Applications Symposium, RTAS 2003</t>
  </si>
  <si>
    <t>Proceedings - 9th IEEE/ACIS International Conference on Computer and Information Science, ICIS 2010</t>
  </si>
  <si>
    <t>Proceedings - 9th IEEE/ACM International Conference on Mobile Software Engineering and Systems, MOBILESoft 2022</t>
  </si>
  <si>
    <t>Proceedings - 9th IEEE/ACM International Conference on Utility and Cloud Computing, UCC 2016</t>
  </si>
  <si>
    <t>Proceedings - 9th International Conference on Availability, Reliability and Security, ARES 2014</t>
  </si>
  <si>
    <t>Proceedings - 9th International Conference on Computational Intelligence and Communication Networks, CICN 2017</t>
  </si>
  <si>
    <t>Proceedings - 9th International Conference on Computational Intelligence and Security, CIS 2013</t>
  </si>
  <si>
    <t>Proceedings - 9th International Conference on Computer Communications and Networks, ICCCN 2000</t>
  </si>
  <si>
    <t>Proceedings - 9th International Conference on Creating, Connecting and Collaborating through Computing, C5 2011</t>
  </si>
  <si>
    <t>Proceedings - 9th International Conference on Electrical Engineering, Computer Science and Informatics, EECSI 2022</t>
  </si>
  <si>
    <t>Proceedings - 9th International Conference on Emerging Trends in Engineering and Technology - Signal and Information Processing, ICETET-SIP 2019</t>
  </si>
  <si>
    <t>Proceedings - 9th International Conference on Future Generation Communication and Networking, FGCN 2015</t>
  </si>
  <si>
    <t>Proceedings - 9th International Conference on Grid and Cloud Computing, GCC 2010</t>
  </si>
  <si>
    <t>Proceedings - 9th International Conference on Information Technology</t>
  </si>
  <si>
    <t>Proceedings - 9th International Conference on Information Technology, ICIT 2006</t>
  </si>
  <si>
    <t>Proceedings - 9th International Conference on Information Technology in Medicine and Education, ITME 2018</t>
  </si>
  <si>
    <t>Proceedings - 9th International Conference on Intelligent Environments, IE 2013</t>
  </si>
  <si>
    <t>Proceedings - 9th International Conference on Intelligent Human-Machine Systems and Cybernetics, IHMSC 2017</t>
  </si>
  <si>
    <t>Proceedings - 9th International Conference on IT Security Incident Management and IT Forensics, IMF 2015</t>
  </si>
  <si>
    <t>Proceedings - 9th International Conference on Machine Learning and Applications, ICMLA 2010</t>
  </si>
  <si>
    <t>Proceedings - 9th International Conference on Measuring Technology and Mechatronics Automation, ICMTMA 2017</t>
  </si>
  <si>
    <t>Proceedings - 9th International Conference on Mobile Data Management, MDM 2008</t>
  </si>
  <si>
    <t>Proceedings - 9th International Conference on Parallel and Distributed Computing, Applications and Technologies, PDCAT 2008</t>
  </si>
  <si>
    <t>Proceedings - 9th International Conference on Quantum Simulation and Quantum Walks, QSQW 2019</t>
  </si>
  <si>
    <t>Proceedings - 9th International Heavy Haul Conference: "Heavy Haul and Innovation Development"</t>
  </si>
  <si>
    <t>Proceedings - 9th International Symposium on Accreditation of Engineering and Computing Education, ICACIT 2023</t>
  </si>
  <si>
    <t>Proceedings - 9th International Symposium on Distributed Computing and Applications to Business, Engineering and Science, DCABES 2010</t>
  </si>
  <si>
    <t>Proceedings - 9th International Symposium on Parallel Architectures, Algorithms and Networks, I-SPAN 2008</t>
  </si>
  <si>
    <t>Proceedings - 9th International Symposium on Symbolic and Numeric Algorithms for Scientific Computing, SYNASC 2007</t>
  </si>
  <si>
    <t>Proceedings - 9th International Windsor Conference 2016: Making Comfort Relevant</t>
  </si>
  <si>
    <t>Proceedings - 9th International Workshop on Biometrics and Forensics, IWBF 2021</t>
  </si>
  <si>
    <t>Proceedings - 9th International Workshop on Cooperative and Human Aspects of Software Engineering, CHASE 2016</t>
  </si>
  <si>
    <t>Proceedings - 9th International Workshop on Discrete Event Systems, WODES' 08</t>
  </si>
  <si>
    <t>Proceedings - 9th International Workshop on Petri Nets and Performance Models, PNPM 2001</t>
  </si>
  <si>
    <t>Proceedings - 9th International Workshop on Research Issues on Data Engineering: Information Technology for Virtual Enterprises, RIDE-VE 1999</t>
  </si>
  <si>
    <t>Proceedings - 9th International Workshop on Search-Based Software Testing, SBST 2016</t>
  </si>
  <si>
    <t>Proceedings - 9th International Workshop on Semantic and Social Media Adaptation and Personalization, SMAP 2014</t>
  </si>
  <si>
    <t>Proceedings - 9th International Workshop on Theorem Proving Components for Educational Software, ThEdu 2020</t>
  </si>
  <si>
    <t>Proceedings - 9th Latin American Web Congress, LA-WEB 2014</t>
  </si>
  <si>
    <t>Proceedings - 9th RoEduNet IEEE International Conference, RoEduNet 2010</t>
  </si>
  <si>
    <t>Proceedings - 9th TRON Project Symposium International, TRON 1992</t>
  </si>
  <si>
    <t>Proceedings - 9th Web Information Systems and Applications Conference, WISA 2012</t>
  </si>
  <si>
    <t>Proceedings - 9th Working IEEE/IFIP Conference on Software Architecture, WICSA 2011</t>
  </si>
  <si>
    <t>Proceedings - 9th Workshop on Mathematically Structured Functional Programming, MSFP 2022</t>
  </si>
  <si>
    <t>Proceedings - Academia/Industry Working Conference on Research Challenges 2000: Next Generation Enterprises: Virtual Organizations and Mobile/Pervasive Technologies, AIWORC 2000</t>
  </si>
  <si>
    <t>Proceedings - ACDT 2017: 3rd Asian Conference on Defence Technology: Advance Research Collaboration on Defence Technology</t>
  </si>
  <si>
    <t>Proceedings - ACM SIGGRAPH Symposium on Interactive 3D Graphics and Games, 130 '06</t>
  </si>
  <si>
    <t>Proceedings - ACM/IEEE 20th International Conference on Model Driven Engineering Languages and Systems, MODELS 2017</t>
  </si>
  <si>
    <t>Proceedings - ACM/IEEE 25th International Conference on Model Driven Engineering Languages and Systems, MODELS 2022: Companion Proceedings</t>
  </si>
  <si>
    <t>Proceedings - ACM/IEEE 26th International Conference on Model Driven Engineering Languages and Systems, MODELS 2023</t>
  </si>
  <si>
    <t>Proceedings - ACM/IEEE International Conference on Internet of Things Design and Implementation, IoTDI 2018</t>
  </si>
  <si>
    <t>Proceedings - Adaptive Resource Management and Scheduling for Cloud Computing: 3rd Internatioal Workshop, ARMS-CC 2016, Held in Conjunction with ACM Symposium on Principles of Distributed Computing, PODC 2016</t>
  </si>
  <si>
    <t>Proceedings - Advances in Electrical and Electronics Engineering - IAENG Special Edition of the World Congress on Engineering and Computer Science 2008, WCECS 2008</t>
  </si>
  <si>
    <t>Proceedings - Advances in Software Reuse, ASR 1993 - Selected Papers from the 2nd International Workshop on Software Reusability</t>
  </si>
  <si>
    <t>Proceedings - AES ATEMA 2013 International Conference Series - CAN 2013 AES-ATEMA 15th International Conference on Advances and Trends in Engineering Materials and Their Applications</t>
  </si>
  <si>
    <t>Proceedings - AES-ATEMA 2013 International Conference Series - CAN 2013 AES-ATEMA 14th International Conference on Advances and Trends in Engineering Materials and Their Applications</t>
  </si>
  <si>
    <t>Proceedings - African Conference on Software Engineering and Applied Computing, ACSEAC 2012</t>
  </si>
  <si>
    <t>Proceedings - AFRIGRAPH 2004: 3rd International Conference on Computer Graphics, Virtual Reality, Visualisation and Interaction in Africa</t>
  </si>
  <si>
    <t>Proceedings - Afrigraph 2007: 5th International Conference on Virtual Reality, Computer Graphics, Visualization and Interaction in Africa</t>
  </si>
  <si>
    <t>Proceedings - AGILE 2007</t>
  </si>
  <si>
    <t>Proceedings - Agile 2008 Conference</t>
  </si>
  <si>
    <t>Proceedings - AGILE 2013</t>
  </si>
  <si>
    <t>Proceedings - AGILE Conference, 2006</t>
  </si>
  <si>
    <t>Proceedings - AGILE Confernce 2005</t>
  </si>
  <si>
    <t>Proceedings - Agile India 2012, AgileIndia 2012</t>
  </si>
  <si>
    <t>Proceedings - AHs 2021: Augmented Humans Conference 2021</t>
  </si>
  <si>
    <t>Proceedings - AiIC 2022: 2022 Applied Informatics International Conference: Digital Innovation in Applied Informatics during the Pandemic</t>
  </si>
  <si>
    <t>Proceedings - AIMS 2015, 3rd International Conference on Artificial Intelligence, Modelling and Simulation</t>
  </si>
  <si>
    <t>Proceedings - ALPIT 2007 Sixth International Conference on Advanced Language Processing and Web Information Technology</t>
  </si>
  <si>
    <t>Proceedings - ALPIT 2007 6th International Conference on Advanced Language Processing and Web Information Technology</t>
  </si>
  <si>
    <t>Proceedings - ALPIT 2008, 7th International Conference on Advanced Language Processing and Web Information Technology</t>
  </si>
  <si>
    <t>Proceedings - AMS 2011: Asia Modelling Symposium 2011 - 5th Asia International Conference on Mathematical Modelling and Computer Simulation</t>
  </si>
  <si>
    <t>Proceedings - AMS 2015: Asia Modelling Symposium 2015 - Asia 9th International Conference on Mathematical Modelling and Computer Simulation</t>
  </si>
  <si>
    <t>Proceedings - AMTA 2016: 12th Conference of the Association for Machine Translation in the Americas</t>
  </si>
  <si>
    <t>Proceedings - Annual Safe Symposium (Survival and Flight Equipment Association)</t>
  </si>
  <si>
    <t>Proceedings - Annual SAFE Symposium (Survival and Flight Equipment Assoication)</t>
  </si>
  <si>
    <t>Proceedings - Annual SAPE Symposium (Survival and Flight Equipment Association)</t>
  </si>
  <si>
    <t>Proceedings - ANTEM 2014: 2014 16th International Symposium on Antenna Technology and Applied Electromagnetics</t>
  </si>
  <si>
    <t>Proceedings - ANTEM 2018: 2018 18th International Symposium on Antenna Technology and Applied Electromagnetics</t>
  </si>
  <si>
    <t>Proceedings - APCCAS 2019: 2019 IEEE Asia Pacific Conference on Circuits and Systems: Innovative CAS Towards Sustainable Energy and Technology Disruption</t>
  </si>
  <si>
    <t>Proceedings - APCHI-ERGOFUTURE 2010</t>
  </si>
  <si>
    <t>Proceedings - APGV 2005: 2nd Symposium on Applied Perception in Graphics and Visualization</t>
  </si>
  <si>
    <t>Proceedings - APGV 2006: Symposium on Applied Perception in Graphics and Visualization</t>
  </si>
  <si>
    <t>Proceedings - APGV 2007: Symposium on Applied Perception in Graphics and Visualization</t>
  </si>
  <si>
    <t>Proceedings - APGV 2009: Symposium on Applied Perception in Graphics and Visualization</t>
  </si>
  <si>
    <t>Proceedings - APGV 2010: Symposium on Applied Perception in Graphics and Visualization</t>
  </si>
  <si>
    <t>Proceedings - APGV 2011: ACM SIGGRAPH Symposium on Applied Perception in Graphics and Visualization</t>
  </si>
  <si>
    <t>Proceedings - APMediaCast 2016</t>
  </si>
  <si>
    <t>Proceedings - APMediaCast: 2015 Asia Pacific Conference on Multimedia and Broadcasting</t>
  </si>
  <si>
    <t>Proceedings - Applied Category Theory 2019, ACT 2019</t>
  </si>
  <si>
    <t>Proceedings - APSEC 2006: Asia-Pacific Software Engineering Conference</t>
  </si>
  <si>
    <t>Proceedings - ASE 2002: 17th IEEE International Conference on Automated Software Engineering</t>
  </si>
  <si>
    <t>Proceedings - Asia Modelling Symposium 2013: 7th Asia International Conference on Mathematical Modelling and Computer Simulation, AMS 2013</t>
  </si>
  <si>
    <t>Proceedings - Asia Modelling Symposium 2014: 8th Asia International Conference on Mathematical Modelling and Computer Simulation, AMS 2014</t>
  </si>
  <si>
    <t>Proceedings - Asian Conference on Membrane Computing, ACMC 2014</t>
  </si>
  <si>
    <t>Proceedings - Asia-Pacific Conference on Communications, APCC 2016</t>
  </si>
  <si>
    <t>Proceedings - Asia-Pacific Conference on Environmental Electromagnetics, CEEM 2003</t>
  </si>
  <si>
    <t>Proceedings - Asia-Pacific Conference on Environmental Electromagnetics, CEEM'2009</t>
  </si>
  <si>
    <t>Proceedings - Asia-Pacific Conference on Power Electronics and Design, APPED 2010</t>
  </si>
  <si>
    <t>Proceedings - Asia-Pacific World Congress on Computer Science and Engineering 2016 and Asia-Pacific World Congress on Engineering 2016, APWC on CSE/APWCE 2016</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2014 Annual Meeting</t>
  </si>
  <si>
    <t>Proceedings - ASPE 2014 Spring Topical Meeting: Dimensional Accuracy and Surface Finish in Additive Manufacturing</t>
  </si>
  <si>
    <t>Proceedings - ASPE 2015 Annual Meeting</t>
  </si>
  <si>
    <t>Proceedings - ASPE 2015 Spring Topical Meeting: Achieving Precision Tolerances in Additive Manufacturing</t>
  </si>
  <si>
    <t>Proceedings - ASPE 2015 Summer Topical Meeting: Precision Interferometric Metrology</t>
  </si>
  <si>
    <t>Proceedings - ASPE 2016 Annual Meeting</t>
  </si>
  <si>
    <t>Proceedings - ASPE 2016 Spring Topical Meeting: Precision Mechatronic System Design and Control</t>
  </si>
  <si>
    <t>Proceedings - ASPE 2017 Spring Topical Meeting - Precision Engineering and Optics: What are the Limits of Precision, and How to Characterize Them?</t>
  </si>
  <si>
    <t>Proceedings - ASPE 2022 Annual Meeting</t>
  </si>
  <si>
    <t>Proceedings - ASPE 2023 Annual Meeting</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ASPE/ASPEN Summer Topical Meeting: Manufacture and Metrology of Freeform and Off-Axis Aspheric Surfaces</t>
  </si>
  <si>
    <t>Proceedings - ASPE/euspen 2016 Summer Topical Meeting: Dimensional Accuracy and Surface Finish in Additive Manufacturing</t>
  </si>
  <si>
    <t>Proceedings - A-SSCC 2021: IEEE Asian Solid-State Circuits Conference</t>
  </si>
  <si>
    <t>Proceedings - ATE Seminar/Exhibit (Automated Testing for Electronics Manufacturing)</t>
  </si>
  <si>
    <t>Proceedings - AUTONOMICS 2008: 2nd International ICST Conference on Autonomic Computing and Communication Systems</t>
  </si>
  <si>
    <t>Proceedings - BSN 2012: 9th International Workshop on Wearable and Implantable Body Sensor Networks</t>
  </si>
  <si>
    <t>Proceedings - C* Conference on Computer Science and Software Engineering, C3S2E'12</t>
  </si>
  <si>
    <t>Proceedings - CAe 2011: International Symposium on Computational Aesthetics in Graphics, Visualization, and Imaging</t>
  </si>
  <si>
    <t>Proceedings - CAMA 2019: IEEE International Conference on Antenna Measurements and Applications</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Proceedings - Canadian Information Processing Society</t>
  </si>
  <si>
    <t>Proceedings - CARTS International 2013: The 33rd Symposium for Passive Electronic Components</t>
  </si>
  <si>
    <t>Proceedings - CBI 2016: 18th IEEE Conference on Business Informatic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HINZ 2005 - Making CHI Natural: 6th International Conference NZ Chapter of the ACM's Special Interest Group on Computer-Human Interaction (SIGCHI-NZ)</t>
  </si>
  <si>
    <t>Proceedings - CIE 45: 2015 International Conference on Computers and Industrial Engineering</t>
  </si>
  <si>
    <t>Proceedings - CIMSim 2011: 3rd International Conference on Computational Intelligence, Modelling and Simulation</t>
  </si>
  <si>
    <t>Proceedings - CIMSim 2012, 4th international conference on computational intelligence, modelling and simulation</t>
  </si>
  <si>
    <t>Proceedings - CIS Workshops 2007, 2007 International Conference on Computational Intelligence and Security Workshops</t>
  </si>
  <si>
    <t>Proceedings - CISIS 2008, 2nd International Conference on Complex, Intelligent and Software Intensive Systems</t>
  </si>
  <si>
    <t>Proceedings - CISIS 2008: 2nd International Conference on Complex, Intelligent and Software Intensive Systems</t>
  </si>
  <si>
    <t>Proceedings - CNSR 2007: Fifth Annual Conference on Communication Networks and Services Research</t>
  </si>
  <si>
    <t>Proceedings - COGAIN 2018: Communication by Gaze Interaction</t>
  </si>
  <si>
    <t>Proceedings - Combined 29th International Workshop on Expressiveness in Concurrency and 19th Workshop on Structural Operational Semantics, EXPRESS/SOS 2022</t>
  </si>
  <si>
    <t>Proceedings - Combined 30th International Workshop on Expressiveness in Concurrency and 20th Workshop on Structural Operational Semantic, EXPRESS/SOS 2023</t>
  </si>
  <si>
    <t>Proceedings - Companion of the 19th IEEE International Conference on Software Quality, Reliability and Security, QRS-C 2019</t>
  </si>
  <si>
    <t>Proceedings - Companion of the 2020 IEEE 20th International Conference on Software Quality, Reliability, and Security, QRS-C 2020</t>
  </si>
  <si>
    <t>Proceedings - COMPSAC 1979: The IEEE Computer Society''s 3rd International Computer Software and Applications Conference</t>
  </si>
  <si>
    <t>Proceedings - IEEE Computer Society's International Computer Software &amp; Applications Conference</t>
  </si>
  <si>
    <t>Proceedings - Computational Aesthetics 2013, CAE 2013 - Part of Expressive 2013</t>
  </si>
  <si>
    <t>Proceedings - Computational Aesthetics, CAe 2017 - Part of Expressive 2017</t>
  </si>
  <si>
    <t>Proceedings - Computer Animation 2000, CA 2000</t>
  </si>
  <si>
    <t>Proceedings - Computer Animation, CA 1996</t>
  </si>
  <si>
    <t>Proceedings - Computer Animation, CA 1998</t>
  </si>
  <si>
    <t>Proceedings - Computer Graphics International CGI 2004</t>
  </si>
  <si>
    <t>Proceedings - Computer Graphics International, CGI 1998</t>
  </si>
  <si>
    <t>Proceedings - Computer Graphics International, CGI 1999</t>
  </si>
  <si>
    <t>Proceedings - Computer Graphics, Imaging and Visualisation: Techniques and Applications, CGIV'06</t>
  </si>
  <si>
    <t>Proceedings - Computer Graphics, Imaging and Visualization: New Techniques and Trends, CGiV 2016</t>
  </si>
  <si>
    <t>Proceedings - Computer Networking Symposium</t>
  </si>
  <si>
    <t>Proceedings - Computer Security Foundations Workshop, CSFW 1991</t>
  </si>
  <si>
    <t>Proceedings - Computer Security, Dependability, and Assurance: From Needs to Solutions, CSDA 1998</t>
  </si>
  <si>
    <t>Proceedings - Computer Systems and Software Engineering: 6th Annual European Computer Conference, CompEuro 1992</t>
  </si>
  <si>
    <t>Proceedings - Computers in Cardiology</t>
  </si>
  <si>
    <t>Proceedings - Computers in Cardiology, CIC 1992</t>
  </si>
  <si>
    <t>Proceedings - Conference on Computer and Robot Vision, CRV 2014</t>
  </si>
  <si>
    <t>Proceedings - Conference on Software Maintenance 1991</t>
  </si>
  <si>
    <t>Proceedings - Conference on Software Maintenance, ICSM 1992</t>
  </si>
  <si>
    <t>Proceedings - CQR 2015: 2015 IEEE International Workshop Technical Committee on Communications Quality and Reliability</t>
  </si>
  <si>
    <t>Proceedings - CQR 2016: 2016 IEEE International Workshop Technical Committee on Communications Quality and Reliability</t>
  </si>
  <si>
    <t>Proceedings - CSCS 2019: ACM Computer Science in Cars Symposium</t>
  </si>
  <si>
    <t>Proceedings - CSCS 2020: ACM Computer Science in Cars Symposium</t>
  </si>
  <si>
    <t>Proceedings - CSCS 2021: ACM Computer Science in Cars Symposium</t>
  </si>
  <si>
    <t>Proceedings - CSCS 2022: 6th ACM Computer Science in Cars Symposium</t>
  </si>
  <si>
    <t>Proceedings - CSCTIT 2022: 5th College of Science International Conference on Recent Trends in Information Technology</t>
  </si>
  <si>
    <t>Proceedings - CSERC 2014: Computer Science Education Research Conference</t>
  </si>
  <si>
    <t>Proceedings - CSIT 2016: 2016 7th International Conference on Computer Science and Information Technology</t>
  </si>
  <si>
    <t>Proceedings - CSMR 2007: 11th European Conference on Software Maintenance and Reengineering Software Evolution in Complex Software Intensive Systems</t>
  </si>
  <si>
    <t>Proceedings - CSPA 2010: 2010 6th International Colloquium on Signal Processing and Its Applications</t>
  </si>
  <si>
    <t>Proceedings - CVMP 2018: 15th ACM SIGGRAPH European Conference on Visual Media Production</t>
  </si>
  <si>
    <t>Proceedings - CVMP 2019: 16th ACM SIGGRAPH European Conference on Visual Media Production</t>
  </si>
  <si>
    <t>Proceedings - CVMP 2020: 17th ACM SIGGRAPH European Conference on Visual Media Production</t>
  </si>
  <si>
    <t>Proceedings - CVMP 2021: 18th ACM SIGGRAPH European Conference on Visual Media Production</t>
  </si>
  <si>
    <t>Proceedings - CVMP 2022: 19th ACM SIGGRAPH European Conference on Visual Media Production</t>
  </si>
  <si>
    <t>Proceedings - CVMP 2023: 20th ACM SIGGRAPH European Conference on Visual Media Production</t>
  </si>
  <si>
    <t>Proceedings - CVPR '88: Computer society conference on computer vision and pattern recognition</t>
  </si>
  <si>
    <t>Proceedings - CYBERNETICSCOM 2016: International Conference on Computational Intelligence and Cybernetics</t>
  </si>
  <si>
    <t>Proceedings - Cybersecurity Applications and Technology Conference for Homeland Security, CATCH 2009</t>
  </si>
  <si>
    <t>Proceedings - D and E 2016: 10th International Conference on Design and Emotion - Celebration and Contemplation</t>
  </si>
  <si>
    <t>Tagungsband - Dagstuhl-Workshop MBEES: Modellbasierte Entwicklung eingebetteter Systeme II, MBEES 2006</t>
  </si>
  <si>
    <t>Tagungsband - Dagstuhl-Workshop MBEES: Modellbasierte Entwicklung eingebetteter Systeme, MBEES 2005</t>
  </si>
  <si>
    <t>Proceedings - DARPA Active Networks Conference and Exposition, DANCE 2002</t>
  </si>
  <si>
    <t>Proceedings - DARPA Information Survivability Conference and Exposition II, DISCEX 2001</t>
  </si>
  <si>
    <t>Proceedings - DARPA Information Survivability Conference and Exposition, DISCEX 2000</t>
  </si>
  <si>
    <t>Proceedings - DARPA Information Survivability Conference and Exposition, DISCEX 2003</t>
  </si>
  <si>
    <t>Proceedings - DASC 2007: Third IEEE International Symposium on Dependable, Autonomic and Secure Computing</t>
  </si>
  <si>
    <t>Proceedings - Data Compression Conference, DCC 2010</t>
  </si>
  <si>
    <t>Proceedings - DCC 2005: Data Compression Conference</t>
  </si>
  <si>
    <t>Proceedings - DCC 2007: 2007 Data Compression Conference</t>
  </si>
  <si>
    <t>Proceedings - DCC 2011: 2011 Data Compression Conference</t>
  </si>
  <si>
    <t>Proceedings - DCC 2012: 2012 Data Compression Conference</t>
  </si>
  <si>
    <t>Proceedings - DCC 2013: 2013 Data Compression Conference</t>
  </si>
  <si>
    <t>Proceedings - DCC 2014: 2014 Data Compression Conference</t>
  </si>
  <si>
    <t>Proceedings - DCC 2020: Data Compression Conference</t>
  </si>
  <si>
    <t>Proceedings - DCC 2021: 2021 Data Compression Conference</t>
  </si>
  <si>
    <t>Proceedings - DCC 2022: 2022 Data Compression Conference</t>
  </si>
  <si>
    <t>Proceedings - DCC 2023: 2023 Data Compression Conference</t>
  </si>
  <si>
    <t>Proceedings - DCC 2024: 2024 Data Compression Conference</t>
  </si>
  <si>
    <t>Proceedings - Design, Automation and Test in Europe Conference and Exhibition 1999, DATE 1999</t>
  </si>
  <si>
    <t>Proceedings - Design, Automation and Test in Europe Conference and Exhibition 2000, DATE 2000</t>
  </si>
  <si>
    <t>Proceedings - Design, Automation and Test in Europe Conference and Exhibition 2001, DATE 2001</t>
  </si>
  <si>
    <t>Proceedings - Design, Automation and Test in Europe Conference and Exhibition, DATE 2003</t>
  </si>
  <si>
    <t>Proceedings - Design, Automation and Test in Europe Conference and Exhibition, DATE 2004</t>
  </si>
  <si>
    <t>Proceedings - Design, Automation and Test in Europe Conference and Exhibition, DATE 2011</t>
  </si>
  <si>
    <t>Proceedings - Design, Automation and Test in Europe Conference and Exhibition, DATE 2012</t>
  </si>
  <si>
    <t>Proceedings - Design, Automation and Test in Europe, DATE 1998</t>
  </si>
  <si>
    <t>Proceedings - Design, Automation and Test in Europe, DATE 2013</t>
  </si>
  <si>
    <t>Proceedings - Design, Automation and Test in Europe, DATE 2014</t>
  </si>
  <si>
    <t>Proceedings - Designing and Running Project-Based Courses in Software Engineering Education, DREE 2022</t>
  </si>
  <si>
    <t>Proceedings - Development of IRI-90</t>
  </si>
  <si>
    <t>Proceedings - DEXA 2008, 19th International Conference on Database and Expert Systems Applications</t>
  </si>
  <si>
    <t>Proceedings - DigiPro 2014</t>
  </si>
  <si>
    <t>Proceedings - DigiPro 2015, Digital Production Symposium</t>
  </si>
  <si>
    <t>Proceedings - DigiPro 2016: ACM SIGGRAPH Digital Production Symposium</t>
  </si>
  <si>
    <t>Proceedings - DigiPro 2017: ACM SIGGRAPH Digital Production Symposium</t>
  </si>
  <si>
    <t>Proceedings - DigiPro 2018: Digital Production Symposium</t>
  </si>
  <si>
    <t>Proceedings - DigiPro 2019: ACM Digital Production Symposium</t>
  </si>
  <si>
    <t>Proceedings - DigiPro 2020: ACM SIGGRAPH Digital Production Symposium</t>
  </si>
  <si>
    <t>Proceedings - DigiPro 2022: Digital Production Symposium</t>
  </si>
  <si>
    <t>Proceedings - DigiPro 2023: ACM Digital Production Symposium</t>
  </si>
  <si>
    <t>Proceedings - Digital Holography and Three-Dimensional Imaging 2019</t>
  </si>
  <si>
    <t>Proceedings - Digital Image Computing Techniques and Applications: 9th Biennial Conference of the Australian Pattern Recognition Society, DICTA 2007</t>
  </si>
  <si>
    <t>Proceedings - Digital Image Computing: Techniques and Applications, DICTA 2008</t>
  </si>
  <si>
    <t>Proceedings - Digital Production Symposium 2012, DigiPro 2012</t>
  </si>
  <si>
    <t>Proceedings - Digital Production Symposium 2013, DigiPro 2013</t>
  </si>
  <si>
    <t>Proceedings - Digital Production Symposium, DigiPro 2021</t>
  </si>
  <si>
    <t>Proceedings - DIGITEL 2007: First IEEE International Workshop on Digital Game and Intelligent Toy Enhanced Learning</t>
  </si>
  <si>
    <t>Proceedings - DMS 2015: 21st International Conference on Distributed Multimedia Systems</t>
  </si>
  <si>
    <t>Proceedings - DMS 2016: 22nd International Conference on Distributed Multimedia Systems</t>
  </si>
  <si>
    <t>Proceedings - DMSVIVA 2018: 24th International DMS Conference on Visualization and Visual Languages</t>
  </si>
  <si>
    <t>Proceedings - DMSVIVA 2019: 25th International DMS Conference on Visualization and Visual Languages</t>
  </si>
  <si>
    <t>Proceedings - DMSVIVA 2021: 27th International DMS Conference on Visualization and Visual Languages</t>
  </si>
  <si>
    <t>Proceedings - DMSVLSS 2017: 23rd International Conference on Distributed Multimedia Systems, Visual Languages and Sentient Systems</t>
  </si>
  <si>
    <t>Proceedings - DOA 2000: International Symposium on Distributed Objects and Applications</t>
  </si>
  <si>
    <t>Proceedings - DPRMA 2013: 1st International Workshop on the Digital Preservation of Research Methods and Artefacts - Co-located with the Joint Conference on Digital Libraries, JCDL 2013</t>
  </si>
  <si>
    <t>Proceedings - ECBS 1999, IEEE Conference and Workshop on Engineering of Computer-Based Systems</t>
  </si>
  <si>
    <t>Proceedings - ECCC Creep Conference: Creep and Fracture in High Temperature Components - Design and Life Assessment Issues</t>
  </si>
  <si>
    <t>Proceedings - EDBT/ICDT 2011 Workshop on Array Databases, AD'11</t>
  </si>
  <si>
    <t>Proceedings - eighteenth international symposium on multiple-valued logic</t>
  </si>
  <si>
    <t>Proceedings - Eighth European conference on software maintenance and reengineering CSMR 2004</t>
  </si>
  <si>
    <t>Proceedings - Eighth IEEE International Enterprise Distributed Object Computing Workshop, EDOC 2004</t>
  </si>
  <si>
    <t>Proceedings - Eighth IEEE International Symposium on Distributed Simulation and Real-Time Applications DS-RT 2004</t>
  </si>
  <si>
    <t>Proceedings - Eighth IEEE International Symposium on Distributed Simulation and Real-Time Applications, DS-RT 2004</t>
  </si>
  <si>
    <t>Proceedings - Eighth IEEE international symposium on high assurance systems engineering</t>
  </si>
  <si>
    <t>Proceedings - Eighth IEEE International Workshop on Policies for Distributed Systems and Networks POLICY 2007</t>
  </si>
  <si>
    <t>Proceedings - Eighth IEEE International Workshop on Policies for Distributed Systems and Networks, POLICY 2007</t>
  </si>
  <si>
    <t>Proceedings - Eighth International Conference on Hybrid Intelligent Systems, HIS 2008</t>
  </si>
  <si>
    <t>Proceedings - 8th International Conference on Hybrid Intelligent Systems, HIS 2008</t>
  </si>
  <si>
    <t>Proceedings - Eighth International Conference on Information Visualisation IV 2004</t>
  </si>
  <si>
    <t>Proceedings of the International Conference on Information Visualization</t>
  </si>
  <si>
    <t>Proceedings - Eighth International Symposium on Autonomous Decentralized Systems ISADS 2007</t>
  </si>
  <si>
    <t>Proceedings - Eighth International Symposium on Autonomous Decentralized Systems, ISADS 2007</t>
  </si>
  <si>
    <t>Proceedings - Eighth International Symposium on Quality Electronic Design, ISQED 2007</t>
  </si>
  <si>
    <t>Proceedings - Eighth International Workshop on Discrete Event Systems, WODES 2006</t>
  </si>
  <si>
    <t>Proceedings - Annual Meeting of the American Wood-Preservers' Association</t>
  </si>
  <si>
    <t>Proceedings - Electrical Insulation Conference and Electrical Manufacturing and Coil Winding Conference, EEIC 1999</t>
  </si>
  <si>
    <t>Proceedings - Electronic Technology Directions to the Year 2000, ETD 1995</t>
  </si>
  <si>
    <t>Proceedings - Electronics, Robotics and Automotive Mechanics Conference CERMA2006</t>
  </si>
  <si>
    <t>Proceedings - Electronics, Robotics and Automotive Mechanics Conference, CERMA 2006</t>
  </si>
  <si>
    <t>Proceedings - Electronics, Robotics and Automotive Mechanics Conference, CERMA2006</t>
  </si>
  <si>
    <t>Proceedings - Eleventh IEEE European Test Symposium ETS 2006</t>
  </si>
  <si>
    <t>Proceedings - Eleventh IEEE European Test Symposium, ETS 2006</t>
  </si>
  <si>
    <t>Proceedings - Eleventh IEEE International Symposium on Wearable Computers, ISWC 2007</t>
  </si>
  <si>
    <t>Proceedings - EMIP 2018: Eye Movements in Programming</t>
  </si>
  <si>
    <t>Proceedings - EMS 2008, European Modelling Symposium, 2nd UKSim European Symposium on Computer Modelling and Simulation</t>
  </si>
  <si>
    <t>Proceedings - EMS 2015: UKSim-AMSS 9th IEEE European Modelling Symposium on Computer Modelling and Simulation</t>
  </si>
  <si>
    <t>Proceedings - End-to-End Compositional Models of Vector-Based Semantics, E2ECOMPVEC 2022</t>
  </si>
  <si>
    <t>Proceedings - Energy and Information Technologies in the Southeast</t>
  </si>
  <si>
    <t>Proceedings - Epitaxial Growth of Functional Oxides - Proceedings of the International Symposium</t>
  </si>
  <si>
    <t>PV 2003-29</t>
  </si>
  <si>
    <t>Proceedings - EPNet 2016, Electric Power Networks</t>
  </si>
  <si>
    <t>Sandia National Laboratories (Technical Report) SAND</t>
  </si>
  <si>
    <t>Proceedings - Ergo Future 2006, International Symposium on Past, Present and Future Ergonomics, Occupational Safety and Health</t>
  </si>
  <si>
    <t>Proceedings - e-Science 2007: Third IEEE International Conference on e-Science and Grid Computing</t>
  </si>
  <si>
    <t>Proceedings - e-Science 2007, 3rd IEEE International Conference on e-Science and Grid Computing</t>
  </si>
  <si>
    <t>Proceedings - EST 2010 - 2010 International Conference on Emerging Security Technologies, ROBOSEC 2010 - Robots and Security, LAB-RS 2010 - Learning and Adaptive Behavior in Robotic Systems</t>
  </si>
  <si>
    <t>Proceedings - Ethics in Requirements Engineering Research and Practice, REthics 2020</t>
  </si>
  <si>
    <t>Proceedings - ETRA 2006: Symposium on Eye Tracking Research and Applications</t>
  </si>
  <si>
    <t>Proceedings - ETRA 2012: Eye Tracking Research and Applications Symposium</t>
  </si>
  <si>
    <t>Proceedings - ETRA 2019: 2019 ACM Symposium on Eye Tracking Research and Applications</t>
  </si>
  <si>
    <t>Proceedings - ETRA 2021: ACM Symposium on Eye Tracking Research and Applications, Adjunct Proceedings</t>
  </si>
  <si>
    <t>Proceedings - ETRA 2021: ACM Symposium on Eye Tracking Research and Applications, Full Papers Proceedings</t>
  </si>
  <si>
    <t>Proceedings - ETRA 2021: ACM Symposium on Eye Tracking Research and Applications, Short Papers Proceedings</t>
  </si>
  <si>
    <t>Proceedings - ETRA 2022: ACM Symposium on Eye Tracking Research and Applications</t>
  </si>
  <si>
    <t>Proceedings - ETRA 2023: ACM Symposium on Eye Tracking Research and Applications</t>
  </si>
  <si>
    <t>Proceedings - ETVIS 2018: Eye Tracking and Visualization</t>
  </si>
  <si>
    <t>Proceedings - Euro PM2020 Congress and Exhibition</t>
  </si>
  <si>
    <t>Proceedings - EUROCON 2015</t>
  </si>
  <si>
    <t>Proceedings - EUROMECH-MECAMAT'2003: 7th European Mechanics of Materials Conference on Adaptive Systems and Materials: Constitutive Materials and Hybrid Structures</t>
  </si>
  <si>
    <t>Proceedings - Euromicro 1991 Workshop on Real-Time Systems, ECRTS 1991</t>
  </si>
  <si>
    <t>Proceedings - Euromicro Conference on Digital System Design, DSD 2019</t>
  </si>
  <si>
    <t>Proceedings - Euromicro Conference on Digital System Design, DSD 2020</t>
  </si>
  <si>
    <t>Proceedings - Euromicro Symposium on Digital System Design, DSD 2003</t>
  </si>
  <si>
    <t>Proceedings - Euromicro Symposium on Digital System Design: Architectures, Methods and Tools, DSD 2002</t>
  </si>
  <si>
    <t>Proceedings - Euromicro Symposium on Digital Systems Design: Architectures, Methods and Tools, DSD 2001</t>
  </si>
  <si>
    <t>Proceedings - Euromicro Workshop on Parallel and Distributed Processing</t>
  </si>
  <si>
    <t>Proceedings - European Conference on Computer Network Defense, EC2ND 2010</t>
  </si>
  <si>
    <t>Proceedings - European Conference on Heat Treatment and 21st IFHTSE Congress</t>
  </si>
  <si>
    <t>Proceedings - European Design and Test Conference, ED and TC 1996</t>
  </si>
  <si>
    <t>Proceedings - European Design and Test Conference, ED and TC 1997</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Metallurgical Conference, EMC 2015</t>
  </si>
  <si>
    <t>Proceedings - European Metallurgical Conference, EMC 2017</t>
  </si>
  <si>
    <t>Proceedings - European Metallurgical Conference, EMC 2023</t>
  </si>
  <si>
    <t>Proceedings - European Research Course on Atmospheres, ERCA Volume 7 - From Regional Climate Modelling to the Exploration of Venus</t>
  </si>
  <si>
    <t>Proceedings - European Test Workshop 1999, ETW 1999</t>
  </si>
  <si>
    <t>Proceedings - European Workshop on Software Defined Networks, EWSDN</t>
  </si>
  <si>
    <t>Proceedings - European Workshop on Software Defined Networks, EWSDN 2012</t>
  </si>
  <si>
    <t>Proceedings - European Workshop on Software-Defined Networks, EWSDN</t>
  </si>
  <si>
    <t>Proceedings - European Workshop on Visual Information Processing,EUVIP</t>
  </si>
  <si>
    <t>Proceedings - EuroUSEC 2021: 2021 European Symposium on Usable Security</t>
  </si>
  <si>
    <t>Proceedings - EuroUSEC 2022: 2022 European Symposium on Usable Security, EuroUSEC 2022</t>
  </si>
  <si>
    <t>Proceedings - EuroUSEC 2023: 2023 European Symposium on Usable Security</t>
  </si>
  <si>
    <t>Proceedings - Evolving Security and Privacy Requirements Engineering Workshop, ESPRE 2020</t>
  </si>
  <si>
    <t>Proceedings - Expressive 2018: Computational Aesthetics Sketch-Based Interfaces and Modeling Non-Photorealistic Animation and Rendering</t>
  </si>
  <si>
    <t>Proceedings - ExtremeCom 2011, 3rd Extreme Conference on Communication: The Amazon Expedition</t>
  </si>
  <si>
    <t>Proceedings - FAA 2010: ACM/SSPNET 2nd International Symposium on Facial Analysis and Animation</t>
  </si>
  <si>
    <t>Proceedings - fib-Symposium on Concrete and Environment 2001</t>
  </si>
  <si>
    <t>Proceedings, Annual Symposium - Incremental Motion Control Systems and Devices</t>
  </si>
  <si>
    <t>Proceedings - Fifteenth IEEE International Conference and Workshops on the Engineering of Computer-Based Systems, ECBS 2008</t>
  </si>
  <si>
    <t>Proceedings - Fifteenth SPE-DOE Improved Oil Recovery Symposium: Old Reservoirs New Tricks A Global Perspective</t>
  </si>
  <si>
    <t>Proceedings - Fifth ACM and IEEE International Conference on Formal Methods and Models for Co-Design, MEMOCODE' 07</t>
  </si>
  <si>
    <t>Proceedings - Fifth ACM and IEEE International Conference on Formal Methods and Models for Co-Design, MEMOCODE'07</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Proceedings - Fifth Conference on Artificial Intelligence Applications</t>
  </si>
  <si>
    <t>Proceedings - Fifth IEEE International Symposium on Network Computing and Applications, NCA 2006</t>
  </si>
  <si>
    <t>Proceedings - Fifth IEEE International Workshop on Policies for Distributed Systems and Networks, POLICY 2004</t>
  </si>
  <si>
    <t>Proceedings - Fifth IEEE/ACM International Workshop on Grid Computing</t>
  </si>
  <si>
    <t>Proceedings - Fifth International Conference on Coordinated &amp; Multiple Views in Exploratory Visualization CMV 2007</t>
  </si>
  <si>
    <t>Proceedings - Fifth International Conference on Coordinated and Multiple Views in Exploratory Visualization, CMV 2007</t>
  </si>
  <si>
    <t>Proceedings - Fifth International Conference on Grid and Cooperative Computing, GCC 2006</t>
  </si>
  <si>
    <t>Proceedings - Fifth International Conference on Grid and Cooperative Computing, GCC 2006 - Workshops</t>
  </si>
  <si>
    <t>Proceedings - Fifth Symposium on Instrumentation and Control Technology</t>
  </si>
  <si>
    <t>Proceedings - First IEEE international workshop on electronic contracting, WEC 2004</t>
  </si>
  <si>
    <t>Proceedings - First IEEE International Workshop on Electronic Contracting, WEC 2004</t>
  </si>
  <si>
    <t>Proceedings - First International Conference on Broadband Networks, BroadNets 2004</t>
  </si>
  <si>
    <t>Proceedings - First International Conference on Quality of Service in Heterogeneous Wired/Wireless Networks QShine 2004</t>
  </si>
  <si>
    <t>Proceedings - First International Conference on Quality of Service in Heterogeneous Wired/Wireless Networks, QShine 2004</t>
  </si>
  <si>
    <t>Proceedings - First International Conference on Semantics, Knowledge and Grid, SKG 2005</t>
  </si>
  <si>
    <t>Proceedings - First International Conference on the Quantitative Evaluation of Systems? QEST 2004</t>
  </si>
  <si>
    <t>Proceedings - First International Conference on the Quantitative Evaluation of Systems, QEST 2004</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Proceedings - First International Workshop on Similarity Search and Applications, SISAP 2008</t>
  </si>
  <si>
    <t>Proceedings - Formal Methods in Computer Aided Design, FMCAD 2007</t>
  </si>
  <si>
    <t>Proceedings - Formal Requirements, FORMREQ 2020</t>
  </si>
  <si>
    <t>Proceedings - Annual Symposium on Instrumentation for the Process Industries (Texas A and M University)</t>
  </si>
  <si>
    <t>Proceedings - Fourth ACM &amp; IEEE International Conference on Formal Methods and Models for Co-Design MEMOCODE'06</t>
  </si>
  <si>
    <t>Proceedings - Fourth ACM and IEEE International Conference on Formal Methods and Models for Co-Design, MEMOCODE'06</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Proceedings - Fourth Annual IEEE International Conference on Pervasive Computing and Communications, PerCom 2006</t>
  </si>
  <si>
    <t>Proceedings - Fourth Asia-Pacific Conference on Environmental Electromagnetics CEEM'2006</t>
  </si>
  <si>
    <t>Proceedings - Fourth Asia-Pacific Conference on Environmental Electromagnetics, CEEM'2006</t>
  </si>
  <si>
    <t>Proceedings - Fourth Canadian Conference on Computer and Robot Vision, CRV 2007</t>
  </si>
  <si>
    <t>Proceedings - Fourth IEEE International Conference on Data Mining, ICDM 2004</t>
  </si>
  <si>
    <t>Proceedings - Fourth IEEE International Workshop on Engineering of Autonomic and Autonomous Systems, EASe 2007</t>
  </si>
  <si>
    <t>Proceedings - Fourth IEEE International Workshop on Source Code Analysis and Manipulation</t>
  </si>
  <si>
    <t>Proceedings - Fourth IEEE symposium on bioinformatics and bioengineering, BIBE 2004</t>
  </si>
  <si>
    <t>Proceedings - Fourth IEEE Symposium on Bioinformatics and Bioengineering, BIBE 2004</t>
  </si>
  <si>
    <t>Proceedings - Fourth International Conference on Fuzzy Systems and Knowledge Discovery, FSKD 2007</t>
  </si>
  <si>
    <t>Proceedings - Fourth International Conference on Peer-to-Peer Computing (P2P2004)</t>
  </si>
  <si>
    <t>Proceedings - 4th International Conference on Peer-to-Peer Computing, P2P2004</t>
  </si>
  <si>
    <t>Proceedings - Fourth International Conference on Quality Software, QSIC 2004</t>
  </si>
  <si>
    <t>Proceedings - Fourth International Conference on Software Engineering Rsearch, Management and Applications</t>
  </si>
  <si>
    <t>Proceedings - Fourth International Conference on Software Engineering Research, Management and Applications, SERA 2006</t>
  </si>
  <si>
    <t>Proceedings - Fourth International Workshop on Model-Based Methodologies for Pervasive and Embedded Software, MOMPES 2007</t>
  </si>
  <si>
    <t>Proceedings - Fourth Working IEEE/IFIP Conference on Software Architecture (WICSA 2004)</t>
  </si>
  <si>
    <t>Proceedings - From Indoor Air Pollution to the Search for Earth-like Planets in the Cosmos - ERCA Volume 6</t>
  </si>
  <si>
    <t>Proceedings - From Perception to Action Conference, PerAc 1994</t>
  </si>
  <si>
    <t>Proceedings - Frontiers 1999, 7th Symposium on the Frontiers of Massively Parallel Computation</t>
  </si>
  <si>
    <t>Proceedings - Frontiers of power conference</t>
  </si>
  <si>
    <t>Proceedings - FTDCS 2007: 11th IEEE International Workshop on Future Trends of Distributed Computing Systems</t>
  </si>
  <si>
    <t>Proceedings - gas technology symposium: Gas supply - a critical balance of politics, the market place, and technology</t>
  </si>
  <si>
    <t>Proceedings - Geometric Modeling and Processing 2000: Theory and Applications</t>
  </si>
  <si>
    <t>Proceedings - Geometric modeling and processing 2004</t>
  </si>
  <si>
    <t>Proceedings - Geometric Modeling and Processing 2004</t>
  </si>
  <si>
    <t>Proceedings - Geometric Modeling and Processing: Theory and Applications, GMP 2002</t>
  </si>
  <si>
    <t>Proceedings - GOL 2018: 4th IEEE International Conference on Logistics Operations Management</t>
  </si>
  <si>
    <t>Proceedings - Governance of Technology, Information and Policies: Addressing the Challenges of Worldwide Interconnectivity, GTIP 2010, in Conjunction with the 26th Annual Computer Security Applications Conference</t>
  </si>
  <si>
    <t>Proceedings - Graphics interface</t>
  </si>
  <si>
    <t>Proceedings - Graphics Interface 2003</t>
  </si>
  <si>
    <t>Proceedings - Graphics interface 2004</t>
  </si>
  <si>
    <t>Proceedings - Graphics Interface 2005</t>
  </si>
  <si>
    <t>Proceedings - Graphics Interface 2007</t>
  </si>
  <si>
    <t>Proceedings - Graphics Interface 2008</t>
  </si>
  <si>
    <t>Proceedings - Graphics Interface 2009</t>
  </si>
  <si>
    <t>Proceedings - Graphics Interface 2010</t>
  </si>
  <si>
    <t>Proceedings - Graphics Interface 2011</t>
  </si>
  <si>
    <t>Proceedings - Graphics Interface 2012</t>
  </si>
  <si>
    <t>Proceedings - Graphics Interface 2013, GI 2013</t>
  </si>
  <si>
    <t>Proceedings - Graphics Interface 2014, GI 2014</t>
  </si>
  <si>
    <t>Proceedings - Graphics Interface '89</t>
  </si>
  <si>
    <t>Proceedings - Graphics Interface '90</t>
  </si>
  <si>
    <t>Proceedings - GRAPHITE 2005 - 3rd International Conference on Computer Graphics and Interactive Techniques in Australasia and Southeast Asia</t>
  </si>
  <si>
    <t>Proceedings - GRAPHITE 2006: 4th International Conference on Computer Graphics and Interactive Techniques in Australasia and Southeast Asia</t>
  </si>
  <si>
    <t>Proceedings - GRAPHITE 2007, 5th International Conference on Computer Graphics and Interactive Techniques in Australasia and Southeast Asia</t>
  </si>
  <si>
    <t>Proceedings - Health Care Technology Policy I - The Role Of Technology in the Cost Of Health Care</t>
  </si>
  <si>
    <t>Proceedings - Healthy Buildings 2015 America: Innovation in a Time of Energy Uncertainty and Climate Adaptation, HB 2015</t>
  </si>
  <si>
    <t>Proceedings - Heterogeneous Computing Workshop, HCW 1994</t>
  </si>
  <si>
    <t>Proceedings - High Performance Graphics 2015</t>
  </si>
  <si>
    <t>US Department of Energy (Report) DOE/MC</t>
  </si>
  <si>
    <t>Proceedings - High-Performance Graphics 2009</t>
  </si>
  <si>
    <t>Proceedings - High-Performance Graphics 2013, HPG 2013</t>
  </si>
  <si>
    <t>Proceedings - HIS 2005: Fifth International Conference on Hybrid Intelligent Systems</t>
  </si>
  <si>
    <t>Proceedings - HIS'04: 4th International Conference on Hybrid Intelligent Systems</t>
  </si>
  <si>
    <t>Proceedings - HotMobile 2006: 7th IEEE Workshop on Mobile Computing Systems and Applications</t>
  </si>
  <si>
    <t>Proceedings - HPCMP users Group Conference, UGC</t>
  </si>
  <si>
    <t>Proceedings - HPCMP Users Group Conference, UGC 2006</t>
  </si>
  <si>
    <t>Proceedings - HPG 2011: ACM SIGGRAPH Symposium on High Performance Graphics</t>
  </si>
  <si>
    <t>Proceedings - I3D 2005: ACM SIGGRAPH Symposium on Interactive 3D Graphics and Games</t>
  </si>
  <si>
    <t>Proceedings - I3D 2007, ACM SIGGRAPH Symposium on Interactive 3D Graphics and Games</t>
  </si>
  <si>
    <t>Proceedings - I3D 2012: ACM SIGGRAPH Symposium on Interactive 3D Graphics and Games</t>
  </si>
  <si>
    <t>Proceedings - I3D 2013: ACM SIGGRAPH Symposium on Interactive 3D Graphics and Games</t>
  </si>
  <si>
    <t>Proceedings - I3D 2017: 21st ACM SIGGRAPH Symposium on Interactive 3D Graphics and Games</t>
  </si>
  <si>
    <t>Proceedings - I3D 2018: ACM SIGGRAPH Symposium on Interactive 3D Graphics and Games</t>
  </si>
  <si>
    <t>Proceedings - I3D 2019: ACM SIGGRAPH Symposium on Interactive 3D Graphics and Games</t>
  </si>
  <si>
    <t>Proceedings - I3D 2020: ACM SIGGRAPH Symposium on Interactive 3D Graphics and Games</t>
  </si>
  <si>
    <t>Proceedings - IACMAG 2017, 15th International Conference of the International Association for Computer Methods and Advances in Geomechanics</t>
  </si>
  <si>
    <t>Proceedings - ICACSIS 2014: 2014 International Conference on Advanced Computer Science and Information Systems</t>
  </si>
  <si>
    <t>Proceedings - ICACSIS 2022: 14th International Conference on Advanced Computer Science and Information Systems</t>
  </si>
  <si>
    <t>LIA (Laser Institute of America)</t>
  </si>
  <si>
    <t>31-35</t>
  </si>
  <si>
    <t>37-42</t>
  </si>
  <si>
    <t>Proceedings - ICCBSS 2007: Sixth International IEEE Conference on Commercial-off-the-shelf (COTS)-Based Software Systems</t>
  </si>
  <si>
    <t>Proceedings - ICCBSS 2007: Sixth International IEEE Conference on Commercial-off-the-Shelf (COTS)-Based Software Systems</t>
  </si>
  <si>
    <t>Proceedings - ICCE 2008: 16th International Conference on Computers in Education</t>
  </si>
  <si>
    <t>Proceedings - ICCES 2012: 2012 International Conference on Computer Engineering and Systems</t>
  </si>
  <si>
    <t>Proceedings - ICCES 2019: 2019 14th International Conference on Computer Engineering and Systems</t>
  </si>
  <si>
    <t>Proceedings - ICCES'2011: 2011 International Conference on Computer Engineering and Systems</t>
  </si>
  <si>
    <t>Proceedings - ICCI 1992: 4th International Conference on Computing and Information</t>
  </si>
  <si>
    <t>Proceedings - ICCI 1993: 5th International Conference on Computing and Information</t>
  </si>
  <si>
    <t>Proceedings - ICCTEIE 2021: 2021 International Conference on Converging Technology in Electrical and Information Engineering: Converging Technology for Sustainable Society</t>
  </si>
  <si>
    <t>Proceedings - ICCTEIE 2023: 2023 International Conference on Converging Technology in Electrical and Information Engineering</t>
  </si>
  <si>
    <t>Proceedings - ICDM Workshops 2006 - 6th IEEE International Conference on Data Mining - Workshops</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Proceedings - ICELIE 2009, 3rd IEEE International Conference on e-Learning in Industrial Electronics</t>
  </si>
  <si>
    <t>Proceedings - ICELIE 2010, 4th IEEE International Conference on E-Learning in Industrial Electronics</t>
  </si>
  <si>
    <t>Proceedings - ICETEEEM 2012, International Conference on Emerging Trends in Electrical Engineering and Energy Management</t>
  </si>
  <si>
    <t>Proceedings - ICFSI-10 - 10th International Conference on the Formation of Semiconductor Interfaces</t>
  </si>
  <si>
    <t>Proceedings - ICGI 2018: International Conference on Graphics and Interaction</t>
  </si>
  <si>
    <t>Proceedings - ICIDT 2012, 8th International Conference on Information Science and Digital Content Technology</t>
  </si>
  <si>
    <t>Proceedings - ICIT 2010: IEEE-ICIT 2010 International Conference on Industrial Technology</t>
  </si>
  <si>
    <t>Proceedings - ICIT 2011: 2011 IEEE International Conference on Industrial Technology</t>
  </si>
  <si>
    <t>Proceedings - ICNAS 2019: 4th International Conference on Networking and Advanced Systems</t>
  </si>
  <si>
    <t>Proceedings - ICOCN 2012: 2012 11th International Conference on Optical Communications and Networks</t>
  </si>
  <si>
    <t>Proceedings - ICOECS 2019: 2019 International Conference on Electrotechnical Complexes and Systems</t>
  </si>
  <si>
    <t>Proceedings - ICOECS 2020: 2020 International Conference on Electrotechnical Complexes and Systems</t>
  </si>
  <si>
    <t>Proceedings - ICOECS 2021: 2021 International Conference on Electrotechnical Complexes and Systems</t>
  </si>
  <si>
    <t>Proceedings - ICPC 2007: 15th IEEE International Conference on Program Comprehension</t>
  </si>
  <si>
    <t>Proceedings - ICPERE 2014: 2nd IEEE Conference on Power Engineering and Renewable Energy 2014</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Proceedings - ICRA 2023: IEEE International Conference on Robotics and Automation</t>
  </si>
  <si>
    <t>Proceedings - ICSE 2001 Workshops: Sixth International Workshop on Scenarios and State Machines, SCESM'07</t>
  </si>
  <si>
    <t>Proceedings - ICSE 2007 Workshops: Sixth International Workshop on Scenarios and State Machines, SCESM'07</t>
  </si>
  <si>
    <t>Proceedings - ICSE 2007 Workshops 5th International Workshop on Dynamic Analysis, WODA 2007</t>
  </si>
  <si>
    <t>Proceedings - ICSE 2007 Workshops on 5th International Workshop on Software Quality, WOSQ 2007</t>
  </si>
  <si>
    <t>Proceedings - ICSE 2007 Workshops: 5th International Workshop on Software Quality, WoSQ 2007</t>
  </si>
  <si>
    <t>Proceedings - ICSE 2007 Workshops: First International Workshop on Assessment of Contemporary Modularization Techniques, ACoM'07</t>
  </si>
  <si>
    <t>Proceedings - ICSE 2007 Workshops: First International Workshop on Software Engineering for Pervasive Computing Applications, Systems, and Environments, SEPCASE'07</t>
  </si>
  <si>
    <t>Proceedings - ICSE 2007 Workshops: Fourth International Workshop on Mining Software Repositories, MSR 2007</t>
  </si>
  <si>
    <t>Proceedings - ICSE 2007 Workshops: Fourth International Workshop on Software Engineering for Automotive Systems, SEAS'07</t>
  </si>
  <si>
    <t>Proceedings - ICSE 2007 Workshops: International Workshop on Software Engineering for Adaptive and Self-Managing Systems, SEAMS 2007</t>
  </si>
  <si>
    <t>Proceedings - ICSE 2007 Workshops: International Workshop on Systems Development in SOA Environments, SDSOA'07</t>
  </si>
  <si>
    <t>Proceedings - ICSE 2007 Workshops: Nternational Workshop on Modeling in Software Engineering, MISE'07</t>
  </si>
  <si>
    <t>Proceedings - ICSE 2007 Workshops: International Workshop on Modeling in Software Engineering, MISE'07</t>
  </si>
  <si>
    <t>Proceedings - ICSE 2007 Workshops: Second International Workshop on Incorporating COTS Software into Software Systems: Tools and Techniques, IWICSS'07</t>
  </si>
  <si>
    <t>Proceedings - ICSE 2007 Workshops: Second International Workshop on Realising Evidence-Based Software Engineering, REBSE 2007</t>
  </si>
  <si>
    <t>Proceedings - ICSE 2007 Workshops: Second International Workshop on Realising Evidence-Based Software Engineering, REBSE'07</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Proceedings - ICSE 2007 Workshops: Third International Workshop on Predictor Models in Software Engineering, PROMISE'07</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Proceedings - ICSE 2007 Workshops: Third International Workshop on Software Engineering for Secure Systems, SESS'07</t>
  </si>
  <si>
    <t>Proceedings - ICSEng 2011: International Conference on Systems Engineering</t>
  </si>
  <si>
    <t>Proceedings - ICSGRC 2010: 2010 IEEE Control and System Graduate Research Colloquium</t>
  </si>
  <si>
    <t>Proceedings - ICSSSM'06: 2006 International Conference on Service Systems and Service Management</t>
  </si>
  <si>
    <t>Proceedings - ICSSSM'07: 2007 International Conference on Service Systems and Service Management</t>
  </si>
  <si>
    <t>Proceedings - ICT 2023 - 29th International Conference on Telecommunications: Next-Generation Telecommunications for Digital Inclusion and Universal Access</t>
  </si>
  <si>
    <t>Proceedings - ICTPMCS: 2nd International Conference on Thermal Process Modelling and Computer Simulation</t>
  </si>
  <si>
    <t>Proceedings - ICWS 2006: 2006 IEEE International Conference on Web Services</t>
  </si>
  <si>
    <t>Proceedings - ICWT 2016: 2nd International Conference on Wireless and Telematics 2016</t>
  </si>
  <si>
    <t>Proceedings - ICWT 2017: 3rd International Conference on Wireless and Telematics 2017</t>
  </si>
  <si>
    <t>Proceedings - IDEAS 1998: International Database Engineering and Applications Symposium</t>
  </si>
  <si>
    <t>Proceedings - IDEAS Workshop on Medical Information Systems: The Digital Hospital, IDEAS '04-DH</t>
  </si>
  <si>
    <t>Proceedings - IDEAS Workshop on Medical Information Systems: The Digital Hospital, IDEAS'04-DH</t>
  </si>
  <si>
    <t>Proceedings - IDPHA 2014: Interdisciplinary Design of Pervasive Healthcare Applications</t>
  </si>
  <si>
    <t>Proceedings - IDT'07 The 2nd International Design and Test Workshop</t>
  </si>
  <si>
    <t>Proceedings - IECON 1988: Control and Simulation - 1988 International Conference on Industrial Electronics</t>
  </si>
  <si>
    <t>Proceedings - IECON 1988: Factory Automation - 1988 International Conference on Industrial Electronics</t>
  </si>
  <si>
    <t>Proceedings - IECON 1988: Power Electronics - 1988 International Conference on Industrial Electronics</t>
  </si>
  <si>
    <t>Proceedings - IECON 1988: Robotics and Vision - 1988 International Conference on Industrial Electronics</t>
  </si>
  <si>
    <t>Proceedings - IECON 2009, 35th Annual Conference of the IEEE Industrial Electronics Society</t>
  </si>
  <si>
    <t>Proceedings - IECON 2010, 36th Annual Conference of the IEEE Industrial Electronics Society</t>
  </si>
  <si>
    <t>Proceedings - IECON 2020: 46th Annual Conference of the IEEE Industrial Electronics Society</t>
  </si>
  <si>
    <t>Proceedings - IEEE / ACM SIGGRAPH Symposium on Volume Visualization and Graphics 2002, VolVis 2002</t>
  </si>
  <si>
    <t>Proceedings - IEEE 10th International Conference on Mobile Ad-Hoc and Sensor Systems, MASS 2013</t>
  </si>
  <si>
    <t>Proceedings - IEEE 10th International Conference on Self-Adaptive and Self-Organizing Systems, SASO 2016</t>
  </si>
  <si>
    <t>Proceedings - IEEE 10th International Conference on Services Computing, SCC 2013</t>
  </si>
  <si>
    <t>Proceedings - IEEE 10th International Conference on Technology for Education, T4E 2019</t>
  </si>
  <si>
    <t>Proceedings - IEEE 10th International Conference on Ubiquitous Intelligence and Computing, UIC 2013 and IEEE 10th International Conference on Autonomic and Trusted Computing, ATC 2013</t>
  </si>
  <si>
    <t>Proceedings - IEEE 10th International Symposium on Embedded Multicore/Many-Core Systems-on-Chip, MCSoC 2016</t>
  </si>
  <si>
    <t>Proceedings - IEEE 11th International Conference on Semantic Computing, ICSC 2017</t>
  </si>
  <si>
    <t>Proceedings - IEEE 11th International Conference on Service-Oriented Computing and Applications, SOCA 2018</t>
  </si>
  <si>
    <t>Proceedings - IEEE 11th International Symposium on Embedded Multicore/Many-Core Systems-on-Chip, MCSoC 2017</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13th International Conference on Data Mining, ICDM 2013</t>
  </si>
  <si>
    <t>Proceedings - IEEE 13th International Symposium on Parallel and Distributed Computing, ISPDC 2014</t>
  </si>
  <si>
    <t>Proceedings - IEEE Convention of Electrical &amp; Electronics Engineers in Israel</t>
  </si>
  <si>
    <t>Proceedings - IEEE 14th International Conference on Advanced Learning Technologies, ICALT 2014</t>
  </si>
  <si>
    <t>Proceedings - IEEE 14th International Conference on Bioinformatics and Bioengineering, BIBE 2014</t>
  </si>
  <si>
    <t>Proceedings - IEEE 14th International Conference on eScience, e-Science 2018</t>
  </si>
  <si>
    <t>Proceedings - IEEE 14th International Conference on Mobile Data Management, MDM 2013</t>
  </si>
  <si>
    <t>Proceedings - IEEE 14th International Symposium on High-Assurance Systems Engineering, HASE 2012</t>
  </si>
  <si>
    <t>Proceedings - IEEE 14th International Symposium on Parallel and Distributed Computing, ISPDC 2015</t>
  </si>
  <si>
    <t>Proceedings - IEEE 15th International Conference on Advanced Learning Technologies: Advanced Technologies for Supporting Open Access to Formal and Informal Learning, ICALT 2015</t>
  </si>
  <si>
    <t>Proceedings - IEEE 15th International Conference on eScience, eScience 2019</t>
  </si>
  <si>
    <t>Proceedings - IEEE 16th International Conference on Advanced Learning Technologies, ICALT 2016</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IEEE 16th International Conference on Industrial Informatics, INDIN 2018</t>
  </si>
  <si>
    <t>Proceedings - IEEE 17th International Conference on Advanced Learning Technologies, ICALT 2017</t>
  </si>
  <si>
    <t>Proceedings - IEEE 17th International Conference on Application-specific Systems, Architectures and Processors, ASAP 2006</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Proceedings - IEEE 17th International Conference on eScience, eScience 2021</t>
  </si>
  <si>
    <t>Proceedings - IEEE 17th International Conference on Software Architecture, ICSA 2020</t>
  </si>
  <si>
    <t>Proceedings - IEEE 17th International Symposium on Object/Component/Service-Oriented Real-Time Distributed Computing, ISORC 2014</t>
  </si>
  <si>
    <t>Proceedings - IEEE 18th International Conference on Advanced Learning Technologies, ICALT 2018</t>
  </si>
  <si>
    <t>Proceedings - IEEE 18th International Conference on Computational Science and Engineering, CSE 2015</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Proceedings - IEEE 18th International Conference on Software Architecture, ICSA 2021</t>
  </si>
  <si>
    <t>Proceedings - IEEE 18th Pacific Rim International Symposium on Dependable Computing, PRDC 2012</t>
  </si>
  <si>
    <t>Proceedings - IEEE Region 6 Conference</t>
  </si>
  <si>
    <t>Proceedings - IEEE 1991 Ultrasonics Symposium. ULTSYM 1991</t>
  </si>
  <si>
    <t>Proceedings - IEEE 19th International Conference on Advanced Learning Technologies, ICALT 2019</t>
  </si>
  <si>
    <t>Proceedings - IEEE 19th International Conference on Software Architecture, ICSA 2022</t>
  </si>
  <si>
    <t>Proceedings - IEEE 1st Conference on Multimedia Information Processing and Retrieval, MIPR 2018</t>
  </si>
  <si>
    <t>Proceedings - IEEE 1st International Workshops on Foundations and Applications of Self-Systems, FAS-W 2016</t>
  </si>
  <si>
    <t>Proceedings - IEEE 2001 Symposium on Parallel and Large-Data Visualization and Graphics</t>
  </si>
  <si>
    <t>Proceedings - IEEE 2002 Symposia on Human Centric Computing Languages and Environments, HCC 2002</t>
  </si>
  <si>
    <t>Proceedings - IEEE 2011 10th International Conference on Electronic Measurement and Instruments, ICEMI 2011</t>
  </si>
  <si>
    <t>Proceedings - IEEE 2018 International Conference on Advances in Computing, Communication Control and Networking, ICACCCN 2018</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Proceedings - IEEE 2020 2nd International Conference on Advances in Computing, Communication Control and Networking, ICACCCN 2020</t>
  </si>
  <si>
    <t>Proceedings - IEEE 2021 International Conference on Computing, Communication, and Intelligent Systems, ICCCIS 2021</t>
  </si>
  <si>
    <t>Proceedings - IEEE 2023 5th International Conference on Advances in Computing, Communication Control and Networking, ICAC3N 2023</t>
  </si>
  <si>
    <t>Proceedings - IEEE 20th International Conference on Advanced Learning Technologies, ICALT 2020</t>
  </si>
  <si>
    <t>Proceedings - IEEE 20th International Conference on Bioinformatics and Bioengineering, BIBE 2020</t>
  </si>
  <si>
    <t>Proceedings - IEEE 20th International Conference on Software Architecture Companion, ICSA-C 2023</t>
  </si>
  <si>
    <t>Proceedings - IEEE 20th International Conference on Software Architecture, ICSA 2023</t>
  </si>
  <si>
    <t>Proceedings - IEEE 20th International Conference on Web Services, ICWS 2013</t>
  </si>
  <si>
    <t>Proceedings - IEEE 21st Annual Symposium on High-Performance Interconnects, HOTI 2013</t>
  </si>
  <si>
    <t>Proceedings - IEEE 21st International Conference on Advanced Learning Technologies, ICALT 2021</t>
  </si>
  <si>
    <t>Proceedings - IEEE 21st International Conference on Embedded and Real-Time Computing Systems and Applications, RTCSA 2015</t>
  </si>
  <si>
    <t>Proceedings - IEEE 21st International Working Conference on Source Code Analysis and Manipulation, SCAM 2021</t>
  </si>
  <si>
    <t>Proceedings - IEEE 22nd International Conference on Bioinformatics and Bioengineering, BIBE 2022</t>
  </si>
  <si>
    <t>Proceedings - IEEE 23rd North Atlantic Test Workshop, NATW 2014</t>
  </si>
  <si>
    <t>Proceedings - IEEE 25th Annual International Symposium on Field-Programmable Custom Computing Machines, FCCM 2017</t>
  </si>
  <si>
    <t>Proceedings - IEEE 25th International Symposium on Software Reliability Engineering Workshops, ISSREW 2014</t>
  </si>
  <si>
    <t>Proceedings - IEEE 26th International SOC Conference, SOCC 2013</t>
  </si>
  <si>
    <t>Proceedings - IEEE 27th International Parallel and Distributed Processing Symposium Workshops and PhD Forum, IPDPSW 2013</t>
  </si>
  <si>
    <t>Proceedings - IEEE 27th International Parallel and Distributed Processing Symposium, IPDPS 2013</t>
  </si>
  <si>
    <t>Proceedings - IEEE 28th International Conference on Data Engineering, ICDE 2012</t>
  </si>
  <si>
    <t>Proceedings - IEEE 28th International Parallel and Distributed Processing Symposium Workshops, IPDPSW 2014</t>
  </si>
  <si>
    <t>Proceedings - IEEE 28th International Parallel and Distributed Processing Symposium, IPDPS 2014</t>
  </si>
  <si>
    <t>Proceedings of the International Parallel and Distributed Processing Symposium, IPDPS</t>
  </si>
  <si>
    <t>Proceedings - IEEE 29th Conference on Computational Complexity, CCC 2014</t>
  </si>
  <si>
    <t>Proceedings - IEEE 29th International Conference on Advanced Information Networking and Applications Workshops, WAINA 2015</t>
  </si>
  <si>
    <t>Proceedings - IEEE 2nd International Conference on Artificial Intelligence and Knowledge Engineering, AIKE 2019</t>
  </si>
  <si>
    <t>Proceedings - IEEE 2nd Symposium on Communications and Vehicular Technology in the Benelux, SCVT 1994</t>
  </si>
  <si>
    <t>Proceedings - IEEE 2nd Symposium on Network Cloud Computing and Applications, NCCA 2012</t>
  </si>
  <si>
    <t>Proceedings - IEEE 30th International Conference on Advanced Information Networking and Applications Workshops, WAINA 2016</t>
  </si>
  <si>
    <t>Proceedings - IEEE 31st International Conference on Tools with Artificial Intelligence, ICTAI 2019</t>
  </si>
  <si>
    <t>Proceedings - IEEE 32nd International Conference on Tools with Artificial Intelligence, ICTAI 2020</t>
  </si>
  <si>
    <t>Proceedings - IEEE 34th International Conference on Data Engineering Workshops, ICDEW 2018</t>
  </si>
  <si>
    <t>Proceedings - IEEE 34th International Conference on Data Engineering, ICDE 2018</t>
  </si>
  <si>
    <t>Proceedings - IEEE 34th Real-Time Systems Symposium, RTSS 2013</t>
  </si>
  <si>
    <t>Proceedings - IEEE 37th International Conference on Distributed Computing Systems Workshops, ICDCSW 2017</t>
  </si>
  <si>
    <t>Proceedings - IEEE 38th Annual 2004 International Camahan Conference on Security Technology</t>
  </si>
  <si>
    <t>Proceedings - IEEE 38th Annual International Computers, Software and Applications Conference Workshops, COMPSACW 2014</t>
  </si>
  <si>
    <t>Proceedings - IEEE 3rd Symposium on Network Cloud Computing and Applications, NCCA 2014</t>
  </si>
  <si>
    <t>Proceedings - IEEE 42nd International Symposium on Multiple-Valued Logic, ISMVL 2012</t>
  </si>
  <si>
    <t>Proceedings - IEEE 4th International Conference on Big Data Computing Service and Applications, BigDataService 2018</t>
  </si>
  <si>
    <t>Proceedings - IEEE 4th Symposium on Network Cloud Computing and Applications, NCCA 2015</t>
  </si>
  <si>
    <t>Proceedings - IEEE 53rd Annual Symposium on Foundations of Computer Science, FOCS 2012</t>
  </si>
  <si>
    <t>Proceedings - IEEE 5th International Conference on Advanced Video and Signal Based Surveillance, AVSS 2008</t>
  </si>
  <si>
    <t>Proceedings - IEEE 5th International Conference on Cloud Computing Technology and Science, CloudCom 2013</t>
  </si>
  <si>
    <t>Proceedings - IEEE 5th International Conference on Software Testing, Verification and Validation, ICST 2012</t>
  </si>
  <si>
    <t>Proceedings - IEEE 5th International Symposium on Multimedia Software Engineering, ISMSE 2003</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Conference on Technology for Education, T4E 2014</t>
  </si>
  <si>
    <t>Proceedings - IEEE 6th international symposium on embedded multicore SoCs, MCSoC 2012</t>
  </si>
  <si>
    <t>Proceedings - IEEE 6th International Symposium on Embedded Multicore SoCs, MCSoC 2012</t>
  </si>
  <si>
    <t>Proceedings - IEEE 6th International Symposium on Theoretical Aspects of Software Engineering, TASE 2012</t>
  </si>
  <si>
    <t>Proceedings - IEEE 70th Electronic Components and Technology Conference, ECTC 2020</t>
  </si>
  <si>
    <t>Proceedings - IEEE 71st Electronic Components and Technology Conference, ECTC 2021</t>
  </si>
  <si>
    <t>Proceedings - IEEE 72nd Electronic Components and Technology Conference, ECTC 2022</t>
  </si>
  <si>
    <t>Proceedings - IEEE 73rd Electronic Components and Technology Conference, ECTC 2023</t>
  </si>
  <si>
    <t>Proceedings - IEEE 7th International Conference on Big Data Computing Service and Applications, BigDataService 2021</t>
  </si>
  <si>
    <t>Proceedings - IEEE 7th International Conference on Cloud Computing Technology and Science, CloudCom 2015</t>
  </si>
  <si>
    <t>Proceedings - IEEE 7th International Conference on Self-Adaptation and Self-Organizing Systems Workshops, SASOW 2013</t>
  </si>
  <si>
    <t>Proceedings - IEEE 7th International Conference on Service-Oriented Computing and Applications, SOCA 2014</t>
  </si>
  <si>
    <t>Proceedings - IEEE 7th International Conference on Software Testing, Verification and Validation Workshops, ICSTW 2014</t>
  </si>
  <si>
    <t>Proceedings - IEEE 7th International Conference on Software Testing, Verification and Validation, ICST 2014</t>
  </si>
  <si>
    <t>Proceedings - IEEE 7th International Conference on Technology for Education, T4E 2015</t>
  </si>
  <si>
    <t>Proceedings - IEEE 7th international symposium on embedded multicore/manycore system-on-Chip, MCSoC 2013</t>
  </si>
  <si>
    <t>Proceedings - IEEE 7th International Symposium on Embedded Multicore/Manycore System-on-Chip, MCSoC 2013</t>
  </si>
  <si>
    <t>Proceedings - IEEE 8th International Conference on Big Data Computing Service and Applications, BigDataService 2022</t>
  </si>
  <si>
    <t>Proceedings - IEEE 8th International Conference on Global Software Engineering, ICGSE 2013</t>
  </si>
  <si>
    <t>Proceedings - IEEE 8th International Conference on Technology for Education, T4E 2016</t>
  </si>
  <si>
    <t>Proceedings - IEEE 8th International Symposium on Service Oriented System Engineering, SOSE 2014</t>
  </si>
  <si>
    <t>Proceedings - IEEE 9th International Conference on Big Data Computing Service and Applications, BigDataService 2023</t>
  </si>
  <si>
    <t>Proceedings - IEEE 9th International Conference on Computer and Information Technology, CIT 2009</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Technology for Education, T4E 2018</t>
  </si>
  <si>
    <t>Proceedings - IEEE 9th International Conference on Ubiquitous Intelligence and Computing and IEEE 9th International Conference on Autonomic and Trusted Computing, UIC-ATC 2012</t>
  </si>
  <si>
    <t>Proceedings - IEEE 9th International Symposium on Embedded Multicore/Manycore SoCs, MCSoC 2015</t>
  </si>
  <si>
    <t>Proceedings - IEEE Alessandro Volta Memorial Workshop on Low-Power Design, VOLTA 1999</t>
  </si>
  <si>
    <t>Proceedings - IEEE and ACM International Symposium on Augmented Reality, ISAR 2000</t>
  </si>
  <si>
    <t>Proceedings - IEEE and ACM International Symposium on Augmented Reality, ISAR 2001</t>
  </si>
  <si>
    <t>Proceedings - IEEE Annual Symposium on VLSI, ISVLSI 2010</t>
  </si>
  <si>
    <t>Proceedings - IEEE COMNETSAT 2014: 2014 IEEE International Conference on Communication, Network and Satellite</t>
  </si>
  <si>
    <t>Proceedings - IEEE Computer Society Annual Symposium on VLSI - New Frontiers in VLSI Design</t>
  </si>
  <si>
    <t>Proceedings - IEEE Computer Society Annual Symposium on VLSI - New Frontiers in VLSI</t>
  </si>
  <si>
    <t>Proceedings - IEEE computer society annual symposium on VLSI: Emerging trends in VLSI systems design</t>
  </si>
  <si>
    <t>Proceedings - IEEE Computer Society Annual Symposium on VLSI: Emerging Trends in VLSI Systems Design</t>
  </si>
  <si>
    <t>Proceedings - IEEE Computer Society Annual Symposium on VLSI: Emerging VLSI Technologies and Architectures</t>
  </si>
  <si>
    <t>Proceedings - IEEE Computer Society Annual Symposium on VLSI: Trends in VLSI Technology and Design, ISVLSI 2008</t>
  </si>
  <si>
    <t>Proceedings - IEEE Computer Society Bioinformatics Conference, CSB 2002</t>
  </si>
  <si>
    <t>Proceedings - IEEE Computer Society Conference on Pattern Recognition and Image Processing</t>
  </si>
  <si>
    <t>Proceedings - IEEE Computer Society Workshop on VLSI 1999: System Design: Towards System-on-a-Chip Paradigm, VLSI 1999</t>
  </si>
  <si>
    <t>Proceedings - IEEE Computer Society Workshop on VLSI 2000: System Design for a System-on-Chip Era, IWV 2000</t>
  </si>
  <si>
    <t>Proceedings - IEEE Computer Society Workshop on VLSI, WVLSI 2001</t>
  </si>
  <si>
    <t>Proceedings - IEEE Conference on Advanced Video and Signal Based Surveillance, AVSS 2003</t>
  </si>
  <si>
    <t>Proceedings - IEEE Conference on Safe and Trustworthy Machine Learning, SaTML 2024</t>
  </si>
  <si>
    <t>Proceedings - IEEE Congress on Cybermatics: 2020 IEEE International Conferences on Internet of Things, iThings 2020, IEEE Green Computing and Communications, GreenCom 2020, IEEE Cyber, Physical and Social Computing, CPSCom 2020 and IEEE Smart Data, SmartData 2020</t>
  </si>
  <si>
    <t>Proceedings - IEEE Congress on Cybermatics: 2021 IEEE International Conferences on Internet of Things, iThings 2021, IEEE Green Computing and Communications, GreenCom 2021, IEEE Cyber, Physical and Social Computing, CPSCom 2021 and IEEE Smart Data, SmartData 2021</t>
  </si>
  <si>
    <t>Proceedings - IEEE Congress on Cybermatics: 2022 IEEE International Conferences on Internet of Things, iThings 2022, IEEE Green Computing and Communications, GreenCom 2022, IEEE Cyber, Physical and Social Computing, CPSCom 2022 and IEEE Smart Data, SmartData 2022</t>
  </si>
  <si>
    <t>Proceedings - IEEE Congress on Cybermatics: 2023 IEEE International Conferences on Internet of Things, iThings 2023, IEEE Green Computing and Communications, GreenCom 2023, IEEE Cyber, Physical and Social Computing, CPSCom 2023 and IEEE Smart Data, SmartData 2023</t>
  </si>
  <si>
    <t>Proceedings - IEEE CS Security and Privacy Workshops, SPW 2012</t>
  </si>
  <si>
    <t>Proceedings - IEEE CS Security and Privacy Workshops, SPW 2013</t>
  </si>
  <si>
    <t>Proceedings - IEEE Electrical Design of Advanced Packaging and Systems, EDAPS 2020</t>
  </si>
  <si>
    <t>Proceedings - IEEE Electrical Design of Advanced Packaging and Systems, EDAPS 2023</t>
  </si>
  <si>
    <t>Proceedings - IEEE INDIN 2008, 6th IEEE International Conference on Industrial Informatics</t>
  </si>
  <si>
    <t>Proceedings - IEEE INFOCOM 2000, 19th Annual Joint Conference of the IEEE Computer and Communications Societies: Reaching the Promised Land of Communications</t>
  </si>
  <si>
    <t>Proceedings - IEEE INFOCOM 2005. The Conference on Computer Communications - 24th Annual Joint Conference of the IEEE Computer and Communications Societies - Vol 3</t>
  </si>
  <si>
    <t>Proceedings - IEEE INFOCOM 2005. The Conference on Computer Communications - 24th Annual Joint Conference of the IEEE Computer and Communications Societies - Volume 2</t>
  </si>
  <si>
    <t>Proceedings - IEEE INFOCOM 2005. The Conference on Computer Communications - 24th Annual Joint Conference of the IEEE Computer and Communications Societies 4 Vols</t>
  </si>
  <si>
    <t>Proceedings - IEEE INFOCOM 2005. The Conference on Computer Communications 24th Annual Joint Conference of the IEEE Computer and Communications Societies - Volume 1</t>
  </si>
  <si>
    <t>Proceedings - IEEE INFOCOM 2007: 26th IEEE International Conference on Computer Communications</t>
  </si>
  <si>
    <t>Proceedings - IEEE INFOCOM 2008</t>
  </si>
  <si>
    <t>PROCEEDINGS - IEEE INFOCOM '88: NETWORKS. EVOLUTION OR REVOLUTION?</t>
  </si>
  <si>
    <t>Proceedings - IEEE INFOCOM'92: The Conference on Computer Communications</t>
  </si>
  <si>
    <t>Proceedings - IEEE INFOCOM'99: The Conference on Computer Communications - 18th Annual Joint Conference of the IEEE Computer and Communications Societies: The Future is Now</t>
  </si>
  <si>
    <t>Proceedings - IEEE international conference on acoustics, speech and signal processing: Vol. - IV</t>
  </si>
  <si>
    <t>Proceedings - IEEE international conference on acoustics, speech, and signal processing</t>
  </si>
  <si>
    <t>Proceedings - IEEE international conference on acoustics, speech, and signal processing: Volume II</t>
  </si>
  <si>
    <t>Proceedings - IEEE international conference on acoustics, speech, and signal processing: Volume: III</t>
  </si>
  <si>
    <t>Proceedings - IEEE International Conference on Advanced Information Networking and Applications, AINA 2013</t>
  </si>
  <si>
    <t>Proceedings - IEEE International Conference on Advanced Learning Technologies, ICALT 2001</t>
  </si>
  <si>
    <t>Proceedings - IEEE International Conference on Advanced Learning Technologies, ICALT 2004</t>
  </si>
  <si>
    <t>Proceedings - IEEE International Conference on Advanced Video and Signal Based Surveillance, AVSS 2010</t>
  </si>
  <si>
    <t>Proceedings - IEEE International Conference on Advances in Computing, Communication and Applied Informatics, ACCAI 2022</t>
  </si>
  <si>
    <t>Proceedings - IEEE International Conference on Autonomic Computing, ICAC 2015</t>
  </si>
  <si>
    <t>Proceedings - IEEE International Conference on Bioinformatics and Biomedicine, BIBM 2008</t>
  </si>
  <si>
    <t>Proceedings - IEEE International Conference on Circuits and Computers</t>
  </si>
  <si>
    <t>Proceedings - IEEE International Conference on Data Mining Workshops, ICDM Workshops 2008</t>
  </si>
  <si>
    <t>Proceedings - IEEE International Conference on Developing and Managing Intelligent System Projects, DMISP 1993</t>
  </si>
  <si>
    <t>Proceedings - IEEE International Conference on Device Intelligence, Computing and Communication Technologies, DICCT 2023</t>
  </si>
  <si>
    <t>Proceedings - IEEE International Conference on Distributed Computing in Sensor Systems, DCOSS 2012</t>
  </si>
  <si>
    <t>Proceedings - IEEE International Conference on Distributed Computing in Sensor Systems, DCoSS 2013</t>
  </si>
  <si>
    <t>Proceedings - IEEE International Conference on Distributed Computing in Sensor Systems, DCOSS 2014</t>
  </si>
  <si>
    <t>Proceedings - IEEE International Conference on Distributed Computing in Sensor Systems, DCOSS 2015</t>
  </si>
  <si>
    <t>Proceedings - IEEE International Conference on e-Business Engineering, ICEBE 2006</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E-Commerce Technology, CEC 2004</t>
  </si>
  <si>
    <t>Proceedings - IEEE International Conference on E-Commerce, CEC 2003</t>
  </si>
  <si>
    <t>Proceedings - IEEE International Conference on Energy Internet, ICEI 2019</t>
  </si>
  <si>
    <t>Proceedings - IEEE International Conference on Industrial Internet Cloud, ICII 2019</t>
  </si>
  <si>
    <t>Proceedings - IEEE International Conference on Information Processing, ICIP 2015</t>
  </si>
  <si>
    <t>Proceedings - IEEE International Conference on Information Visualisation, IV 2000</t>
  </si>
  <si>
    <t>Proceedings - IEEE International Conference on Knowledge Graph, ICKG 2023</t>
  </si>
  <si>
    <t>Proceedings - IEEE International Conference on Networks 2000: Networking Trends and Challenges in the New Millennium, ICON 2000</t>
  </si>
  <si>
    <t>Proceedings - IEEE International Conference on Networks, ICON 1999</t>
  </si>
  <si>
    <t>Proceedings - IEEE International Conference on Quantum Computing and Engineering, QCE 2020</t>
  </si>
  <si>
    <t>Proceedings - IEEE international conference on robotics &amp; automation: Volume 3</t>
  </si>
  <si>
    <t>Proceedings - IEEE international conference on robotics &amp; automation: Volume 4</t>
  </si>
  <si>
    <t>Proceedings - IEEE International Conference on Robotics and Automation 2008</t>
  </si>
  <si>
    <t>Proceedings - IEEE International Conference on Semantic Computing 2008, ICSC 2008</t>
  </si>
  <si>
    <t>Proceedings - IEEE International Conference on Sensor Networks, Ubiquitous, and Trustworthy Computing 2008</t>
  </si>
  <si>
    <t>Proceedings - IEEE International Conference on Sensor Networks, Ubiquitous, and Trustworthy Computing</t>
  </si>
  <si>
    <t>Proceedings - IEEE International Conference on Service Operations and Logistics, and Informatics 2019, SOLI 2019</t>
  </si>
  <si>
    <t>Proceedings - IEEE International Conference on Service-Oriented Computing and Applications, SOCA 2007</t>
  </si>
  <si>
    <t>Proceedings - IEEE International Conference on Software- Science, Technology and Engineering, SwSTE 2003</t>
  </si>
  <si>
    <t>Proceedings - IEEE International Conference on Software? Science, Technology and Engineering, SWSTE07</t>
  </si>
  <si>
    <t>Proceedings - IEEE International Conference on Software - Science, Technology and Engineering, SwSTE'07</t>
  </si>
  <si>
    <t>Proceedings - IEEE International Conference on Technology for Education, T4E 2011</t>
  </si>
  <si>
    <t>Proceedings - IEEE International Conference on Third Generation Wireless Communications, 3G Wireless '00</t>
  </si>
  <si>
    <t>Proceedings - IEEE International Conference on Third Generation Wireless Communications</t>
  </si>
  <si>
    <t>Proceedings - IEEE International Conference on Video and Signal Based Surveillance 2006, AVSS 2006</t>
  </si>
  <si>
    <t>Proceedings - IEEE international conference on web services</t>
  </si>
  <si>
    <t>Proceedings - IEEE International Conference on Web Services</t>
  </si>
  <si>
    <t>Proceedings - IEEE International Conference on Web Services, ICWS 2004</t>
  </si>
  <si>
    <t>Proceedings - IEEE International Conference on Web Services, ICWS 2022</t>
  </si>
  <si>
    <t>Proceedings - IEEE International Conference on Wireless &amp; Mobile Computing, Networking &amp; Communication, WiMob 2008</t>
  </si>
  <si>
    <t>Proceedings - 4th IEEE International Conference on Wireless and Mobile Computing, Networking and Communication, WiMob 2008</t>
  </si>
  <si>
    <t>Proceedings - 5th IEEE International Enterprise Distributed Object Computing Conference</t>
  </si>
  <si>
    <t>Proceedings - 4th International Enterprise Distributed Object Computing Conference</t>
  </si>
  <si>
    <t>Proceedings - 3rd International Enterprise Distributed Object Computing Conference</t>
  </si>
  <si>
    <t>Proceedings - 6th International Enterprise Distributed Object Computing Conference</t>
  </si>
  <si>
    <t>Proceedings - 7th IEEE International Enterprise Distributed Object Computing Conference</t>
  </si>
  <si>
    <t>Proceedings . IEEE 18th international Enterprise Distributed object computing conference</t>
  </si>
  <si>
    <t>Proceedings - IEEE International Joint Symposia on Intelligence and Systems</t>
  </si>
  <si>
    <t>Proceedings - IEEE International Research Conference on Smart Computing and Systems Engineering, SCSE 2019</t>
  </si>
  <si>
    <t>Proceedings - IEEE International Soc Conference</t>
  </si>
  <si>
    <t>Proceedings - IEEE International SOC Conference</t>
  </si>
  <si>
    <t>Proceedings - IEEE International SOC Conference, 2005 SOCC</t>
  </si>
  <si>
    <t>Proceedings - IEEE International SOC Conference, SOCC 2003</t>
  </si>
  <si>
    <t>Proceedings - IEEE International SOC Conference, SOCC 2009</t>
  </si>
  <si>
    <t>Proceedings - IEEE International SOC Conference, SOCC 2010</t>
  </si>
  <si>
    <t>Proceedings - IEEE International SOC Conference, SOCC 2011</t>
  </si>
  <si>
    <t>Proceedings - IEEE International SOC Conference, SOCC 2012</t>
  </si>
  <si>
    <t>Proceedings - IEEE International Symposium on Bio-Informatics and Biomedical Engineering, BIBE 2000</t>
  </si>
  <si>
    <t>Proceedings - IEEE International Symposium on Circuits and Systems 2005, ISCAS 2005</t>
  </si>
  <si>
    <t>Proceedings - IEEE International Symposium on Circuits and Systems 2008</t>
  </si>
  <si>
    <t>Proceedings - IEEE International Symposium on Communications and Information Technologies, ISCIT 2004</t>
  </si>
  <si>
    <t>IEEE International Symposium on Communications and Information Technologies: ISCIT 2004</t>
  </si>
  <si>
    <t>Proceedings - IEEE International Symposium on Field-Programmable Custom Computing Machines, FCCM 2011</t>
  </si>
  <si>
    <t>Proceedings - IEEE International Symposium on Network Computing and Applications, NCA 2001</t>
  </si>
  <si>
    <t>Proceedings - IEEE International Symposium on Rapid System Prototyping, RSP</t>
  </si>
  <si>
    <t>Proceedings - IEEE International Workshop on Design and Test of Nano Devices, Circuits and Systems, NDCS 2008</t>
  </si>
  <si>
    <t>Proceedings - IEEE International Workshop on Modelling People, MPeople 1999</t>
  </si>
  <si>
    <t>Proceedings - IEEE International Workshop on Robot and Human Interactive Communication, RO-MAN</t>
  </si>
  <si>
    <t>Proceedings - IEEE International Workshop on Wireless and Mobile Technologies in Education, WMTE 2002</t>
  </si>
  <si>
    <t>Proceedings - IEEE ISIE 2009, IEEE International Symposium on Industrial Electronics</t>
  </si>
  <si>
    <t>Proceedings - IEEE John Vincent Atanasoff 2006 International Symposium on Modern Computing JVA 2006</t>
  </si>
  <si>
    <t>Proceedings - IEEE John Vincent Atanasoff 2006 International Symposium on Modern Computing, JVA 2006</t>
  </si>
  <si>
    <t>Proceedings - IEEE lnternational Multi Topic Conference 2001: Technology for the 21st Century, IEEE INMIC 2001</t>
  </si>
  <si>
    <t>Proceedings - IEEE Rural Electric Power Conference, REPC 2021</t>
  </si>
  <si>
    <t>Proceedings - IEEE Signal Processing Workshop on Higher-Order Statistics, HOST 1993</t>
  </si>
  <si>
    <t>Proceedings - IEEE Sixth International Symposium on Multimedia Software Engineering, MSE 2004</t>
  </si>
  <si>
    <t>Proceedings - IEEE Students Conference, ISCON 2002 - Emerging Technologies</t>
  </si>
  <si>
    <t>Proceedings - IEEE Symposium and Workshop on Engineering of Computer-Based Systems, ECBS 1996</t>
  </si>
  <si>
    <t>Proceedings - IEEE Symposium on Field Programmable Custom Computing Machines, FCCM 2009</t>
  </si>
  <si>
    <t>Proceedings - IEEE Symposium on Field-Programmable Custom Computing Machines, FCCM 2010</t>
  </si>
  <si>
    <t>Proceedings - IEEE Symposium on FPGAs for Custom Computing Machines, FCCM 1998</t>
  </si>
  <si>
    <t>Proceedings - IEEE Symposium on Information Visualization (InfoVis 05)</t>
  </si>
  <si>
    <t>Proceedings - IEEE Symposium on Visual Languages and Human-Centric Computing, VL/HCC 2006</t>
  </si>
  <si>
    <t>Proceedings - IEEE Symposium on Visual Languages and Human-Centric Computing, VL/HCC 2007</t>
  </si>
  <si>
    <t>Proceedings - IEEE Symposium on Volume Visualization and Graphics 2004. VolVis 2004</t>
  </si>
  <si>
    <t>Proceedings - IEEE Thirteenth Symposium on Fusion Engineering</t>
  </si>
  <si>
    <t>Proceedings - IEEE virtual reality 2004</t>
  </si>
  <si>
    <t>Proceedings - IEEE Virtual Reality, Haptics Syposium and Symposium on 3D User Interface, 2006</t>
  </si>
  <si>
    <t>Proceedings - IEEE Workshop on Applications of Computer Vision, WACV 2007</t>
  </si>
  <si>
    <t>Proceedings - IEEE Workshop on Computer Vision Beyond the Visible Spectrum: Methods and Applications, CVBVS 1999</t>
  </si>
  <si>
    <t>Proceedings - IEEE Workshop on Content-Based Access of Image and Video Libraries, CBAIVL 1997</t>
  </si>
  <si>
    <t>Proceedings - IEEE Workshop on Content-Based Access of Image and Video Libraries, CBAIVL 1998</t>
  </si>
  <si>
    <t>Proceedings - IEEE Workshop on Content-Based Access of Image and Video Libraries, CBAIVL 1999 - In conjunction with IEEE CVPR 1999</t>
  </si>
  <si>
    <t>Proceedings - IEEE Workshop on Content-Based Access of Image and Video Libraries, CBAIVL 2000</t>
  </si>
  <si>
    <t>Proceedings - IEEE Workshop on Content-Based Access of Image and Video Libraries, CBAIVL 2001</t>
  </si>
  <si>
    <t>Proceedings - IEEE Workshop on Detection and Recognition of Events in Video, EVENT 2001</t>
  </si>
  <si>
    <t>Proceedings - IEEE Workshop on Knowledge Media Networking, KMN 2002</t>
  </si>
  <si>
    <t>Proceedings - IEEE Workshop on Motion and Video Computing, MOTION 2005</t>
  </si>
  <si>
    <t>Proceedings - IEEE Workshop on Multi-View Modeling and Analysis of Visual Scenes, MVIEW 1999</t>
  </si>
  <si>
    <t>Proceedings - IEEE Workshop on Omnidirectional Vision, OMNIVIS 2000</t>
  </si>
  <si>
    <t>Proceedings - IEEE Workshop on Qualitative Vision, WQV 1993</t>
  </si>
  <si>
    <t>Proceedings - IEEE Workshop on Real-Time Applications, RTA 1993</t>
  </si>
  <si>
    <t>Proceedings - IEEE Workshop on Software Technologies for Future Embedded Systems, WSTFES 2003</t>
  </si>
  <si>
    <t>Proceedings - IEEE Workshop on Speech Coding for Telecommunications: Speech Coding for the Network of the Future, SCFT 1993</t>
  </si>
  <si>
    <t>Proceedings - IEEE Workshop on Stereo and Multi-Baseline Vision, SMBV 2001</t>
  </si>
  <si>
    <t>Proceedings - IEEE Workshop on Variational and Level Set Methods in Computer Vision, VLSM 2001</t>
  </si>
  <si>
    <t>Proceedings - IEEE/ACM 10th International Conference on Formal Methods in Software Engineering, FormaliSE 2022</t>
  </si>
  <si>
    <t>Proceedings - IEEE/AIAA 11th Digital Avionics Systems Conference, DASC 1992</t>
  </si>
  <si>
    <t>Proceedings - IEEE/IFIP 13th International Conference on Embedded and Ubiquitous Computing, EUC 2015</t>
  </si>
  <si>
    <t>Proceedings - IEEE/IFIP International Conference on Embedded and Ubiquitous Computing, EUC 2010</t>
  </si>
  <si>
    <t>Proceedings - IEEE/RSJ International Workshop on Intelligent Robots and Systems: The Autonomous Mobile Robots and its Applications, IROS 1989</t>
  </si>
  <si>
    <t>Proceedings - IEEE/WIC International Conference on Intelligent Agent Technology, IAT'03</t>
  </si>
  <si>
    <t>Proceedings - IEEE/WIC International Conference on Web Intelligence, WI 2003</t>
  </si>
  <si>
    <t>Proceedings - IEEE/WIC/ACM International Conference on Intelligent Agent Technology, IAT 2004</t>
  </si>
  <si>
    <t>Proceedings - IEEE/WIC/ACM International Conference on Intelligent Agent Technology. IAT 2004</t>
  </si>
  <si>
    <t>Proceedings - IEEE/WIC/ACM International Conference on Web Intelligence, WI 2004</t>
  </si>
  <si>
    <t>Proceedings - IEEE-EMBS International Conference on Biomedical and Health Informatics: Global Grand Challenge of Health Informatics, BHI 2012</t>
  </si>
  <si>
    <t>Proceedings - IEIT 2022: 2022 International Conference on Electrical and Information Technology</t>
  </si>
  <si>
    <t>Proceedings - IEIT 2023: 2023 International Conference on Electrical and Information Technology</t>
  </si>
  <si>
    <t>Proceedings - IFSA 2005: Inertial Fusion Sciences and Applications 2005</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COM'12, 14th IFAC Symposium on Information Control Problems in Manufacturing</t>
  </si>
  <si>
    <t>Proceedings - INDIN 2010: 8th IEEE International Conference on Industrial Informatics</t>
  </si>
  <si>
    <t>Proceedings - INDIN 2011: 2011 9th IEEE International Conference on Industrial Informatics</t>
  </si>
  <si>
    <t>Proceedings - INFOCOM 2006: 25th IEEE International Conference on Computer Communications</t>
  </si>
  <si>
    <t>Proceedings - INMIC 2003: IEEE 7th International Multi Topic Conference</t>
  </si>
  <si>
    <t>Proceedings - Institute of Corrosion, UK Corrosion 2003</t>
  </si>
  <si>
    <t>Proceedings - National Marine Navigation Meeting</t>
  </si>
  <si>
    <t>Proceedings - Integration of Speech and Image Understanding, ISIU 1999</t>
  </si>
  <si>
    <t>Proceedings - Intelligent Information Systems, IIS 1997</t>
  </si>
  <si>
    <t>Proceedings - International Association for Hydro-Environment Engineering and Research (IAHR)-Asia Pacific Division (APD) Congress: Multi-Perspective Water for Sustainable Development, IAHR-APD 2018</t>
  </si>
  <si>
    <t>Proceedings - International Conference Advancement in Data Science, E-Learning and Information Systems, ICADEIS 2022</t>
  </si>
  <si>
    <t>Proceedings - International Conference for High Performance Computing, Networking, Storage, and Analysis, SC 2018</t>
  </si>
  <si>
    <t>Proceedings - International Conference Laser Optics 2018, ICLO 2018</t>
  </si>
  <si>
    <t>Proceedings - International Conference Laser Optics 2020, ICLO 2020</t>
  </si>
  <si>
    <t>Proceedings - International Conference of the Chilean Computer Science Society, SCCC 2008</t>
  </si>
  <si>
    <t>Proceedings - International Conference on 2014 Applications and Innovations in Mobile Computing, AIMoC 2014</t>
  </si>
  <si>
    <t>Proceedings - International Conference on 2015 Applications and Innovations in Mobile Computing, AIMoC 2015</t>
  </si>
  <si>
    <t>Proceedings - International Conference on Advanced Computer Control, ICACC 2009</t>
  </si>
  <si>
    <t>Proceedings - International Conference on Advanced Engineering Computing and Applications in Sciences, ADVCOMP 2007</t>
  </si>
  <si>
    <t>Proceedings - International Conference on Application of Concurrency to System Design, ACSD 2008</t>
  </si>
  <si>
    <t>Proceedings - International Conference on Applied Artificial Intelligence and Computing, ICAAIC 2022</t>
  </si>
  <si>
    <t>Proceedings - International Conference on Artificial Intelligence and Computational Intelligence, AICI 2010</t>
  </si>
  <si>
    <t>Proceedings - International Conference on Artificial Intelligence and Electromechanical Automation, AIEA 2020</t>
  </si>
  <si>
    <t>Proceedings - International Conference on Artificial Intelligence and Smart Systems, ICAIS 2021</t>
  </si>
  <si>
    <t>Proceedings - International Conference on Artificial Intelligence of Things, ICAIoT 2021</t>
  </si>
  <si>
    <t>Proceedings - International Conference on Augmented Intelligence and Sustainable Systems, ICAISS 2022</t>
  </si>
  <si>
    <t>Proceedings - International Conference on Availability, Reliability and Security, ARES 2009</t>
  </si>
  <si>
    <t>Proceedings - International Conference on Biocomputation, Bioinformatics, and Biomedical Technologies, BIOTECHNO 2008</t>
  </si>
  <si>
    <t>Proceedings - International Conference on Cloud Computing and Social Networking 2012: Cloud Computing and Social Networking for Smart and Productive Society, ICCCSN 2012</t>
  </si>
  <si>
    <t>Proceedings - International Conference on Cloud Computing Research and Innovation 2016, ICCCRI 2016</t>
  </si>
  <si>
    <t>Proceedings - International Conference on Communication i Theory, Reliability, and Quality of Service, CTRQ 2008</t>
  </si>
  <si>
    <t>Proceedings - International Conference on Communication Theory, Reliability, and Quality of Service, CTRQ 2008</t>
  </si>
  <si>
    <t>Proceedings - International Conference on Communication Systems and Network Technologies, CSNT 2012</t>
  </si>
  <si>
    <t>Proceedings - International Conference on Communication, Information and Computing Technology, ICCICT 2021</t>
  </si>
  <si>
    <t>Proceedings - International Conference on Communications and Electrical Engineering, ICCEE 2018</t>
  </si>
  <si>
    <t>Proceedings - International Conference on Computational Aspects of Social Networks, CASoN'10</t>
  </si>
  <si>
    <t>Proceedings - International Conference on Computational Intelligence and Multimedia Applications, ICCIMA 2007</t>
  </si>
  <si>
    <t>Proceedings - International Conference on Computer and Information Sciences: Sustaining Tomorrow with Digital Innovation, ICCOINS 2021</t>
  </si>
  <si>
    <t>Proceedings - International Conference on Computer Distributed Control and Intelligent Environmental Monitoring, CDCIEM 2011</t>
  </si>
  <si>
    <t>Proceedings - International Conference on Computer Graphics, Imaging and Visualization, CGIV 2004</t>
  </si>
  <si>
    <t>Proceedings - International Conference on Computer Graphics, Imaging and Visuualization, CGIV 2004</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Vision and Image Analysis Applications, ICCVIA 2015</t>
  </si>
  <si>
    <t>Proceedings - International Conference on Computers in Education, ICCE 2002</t>
  </si>
  <si>
    <t>Proceedings - International Conference on Computing, Power, and Communication Technologies, IC2PCT 2024</t>
  </si>
  <si>
    <t>Proceedings - International Conference on Control Science and Electric Power Systems, CSEPS 2021</t>
  </si>
  <si>
    <t>Proceedings - International Conference on Coordinated and Multiple Views in Exploratory Visualization, CMV 2003, Associated and co-located with International Conference on Information Visualization, IV 2003</t>
  </si>
  <si>
    <t>Proceedings - International Conference on Dependability of Computer Systems, DepCoS-RELCOMEX 2007</t>
  </si>
  <si>
    <t>Proceedings - International Conference on Dependability of Computer Systems, DepCoS - RELCOMEX 2007</t>
  </si>
  <si>
    <t>Proceedings - International Conference on Developments in eSystems Engineering, DeSE 2009</t>
  </si>
  <si>
    <t>Proceedings - International conference on distributed computing systems</t>
  </si>
  <si>
    <t>Proceedings - International Conference on eHealth, Telemedicine, and Social Medicine, eTELEMED 2009</t>
  </si>
  <si>
    <t>Proceedings - International Conference on Electrical and Control Engineering, ICECE 2010</t>
  </si>
  <si>
    <t>Proceedings - International Conference on Electronic Systems, Signal Processing, and Computing Technologies, ICESC 2014</t>
  </si>
  <si>
    <t>Proceedings - International Conference on Embedded Computer Systems: Architectures, Modeling and Simulation, SAMOS 2014</t>
  </si>
  <si>
    <t>Proceedings - International Conference on Embedded Software, EMSOFT 2022</t>
  </si>
  <si>
    <t>Proceedings - International Conference on Future Power and Energy Engineering, ICFPEE 2010</t>
  </si>
  <si>
    <t>Proceedings - International Conference on Global Software Engineering, ICGSE 2007</t>
  </si>
  <si>
    <t>Proceedings - International Conference on Global Trends in Signal Processing, Information Computing and Communication, ICGTSPICC 2016</t>
  </si>
  <si>
    <t>Proceedings - International Conference on ICT for Smart Society 2013: "Think Ecosystem Act Convergence", ICISS 2013</t>
  </si>
  <si>
    <t>Proceedings - International Conference on Image Analysis and Processing, ICIAP 1999</t>
  </si>
  <si>
    <t>Proceedings - International Conference on Industrial Automation, Information and Communications Technology, IAICT 2014</t>
  </si>
  <si>
    <t>Proceedings - International Conference on Informatics Education and Research for Knowledge-Circulating Society, ICKS 2008</t>
  </si>
  <si>
    <t>Proceedings - International Conference on Informatics Reasearch for Development of Knowledge Society Infrastructure, ICKS 2004</t>
  </si>
  <si>
    <t>Proceedings - International Conference on Informatics Research for Development of Knowledge Society Infrastructure, ICKS 2004</t>
  </si>
  <si>
    <t>Proceedings - International Conference on Information and Communication Technology for the Muslim World 2018, ICT4M 2018</t>
  </si>
  <si>
    <t>Proceedings - International Conference on Information Technology: Coding and Computing, ITCC 2000</t>
  </si>
  <si>
    <t>Proceedings - International Conference on Information Technology: Coding and Computing, ITCC 2001</t>
  </si>
  <si>
    <t>Proceedings - International Conference on Information Technology: Coding and Computing, ITCC 2002</t>
  </si>
  <si>
    <t>Proceedings - International Conference on Information Technology: New Generations, ITNG 2008</t>
  </si>
  <si>
    <t>Proceedings - International Conference on Information, Process, and Knowledge Management, e Know 2009</t>
  </si>
  <si>
    <t>Proceedings - International Conference on Information, Process, and Knowledge Management, eKNOW 2009</t>
  </si>
  <si>
    <t>Proceedings - International Conference on Instrumentation, Communication, Information Technology and Biomedical Engineering 2011, ICICI-BME 2011</t>
  </si>
  <si>
    <t>Proceedings - International Conference on Machine Learning and Cybernetics</t>
  </si>
  <si>
    <t>Proceedings - International Conference on Machine Learning and Data Engineering, iCMLDE 2018</t>
  </si>
  <si>
    <t>Proceedings - International Conference on Machine Learning and Data Engineering, iCMLDE 2019</t>
  </si>
  <si>
    <t>Proceedings - International Conference on Machine Vision, (ICMV 2007)</t>
  </si>
  <si>
    <t>Proceedings - International Conference on Machine Vision, ICMV 2007</t>
  </si>
  <si>
    <t>Proceedings - International Conference on Management and Service Science, MASS 2009</t>
  </si>
  <si>
    <t>Proceedings - International Conference on Management of e-Commerce and e-Government, ICMECG 2008</t>
  </si>
  <si>
    <t>Proceedings - International Conference on Management of e-Commerce and e-Government, ICMeCG 2008</t>
  </si>
  <si>
    <t>Proceedings - International Conference on Medical Information Visualisation BioMedical Visualisation - (MediVis 2006)</t>
  </si>
  <si>
    <t>Proceedings - International Conference on Medical Information Visualisation - BioMedical Visualisation, MediVis 2006</t>
  </si>
  <si>
    <t>Proceedings - International Conference on MEMS, NANO and Smart Systems, ICMENS 2003</t>
  </si>
  <si>
    <t>Proceedings - International Conference on Mobile Software Engineering and Systems, MOBILESoft 2016</t>
  </si>
  <si>
    <t>Proceedings - International Conference on Mobile Ubiquitous Computing, Systems, Services and Technologies, UBICOMM 2007</t>
  </si>
  <si>
    <t>Proceedings - International Conference on Mobile, Hybrid, and On-line Learning, eLmL 2009</t>
  </si>
  <si>
    <t>Proceedings - International Conference on Modern Electric Power Systems, MEPS 2015</t>
  </si>
  <si>
    <t>Proceedings - International Conference on Modern Electric Power Systems, MEPS 2019</t>
  </si>
  <si>
    <t>Proceedings - International Conference on Multi Agent Systems, ICMAS 1998</t>
  </si>
  <si>
    <t>Proceedings - International Conference on Networked Systems, NetSys 2013</t>
  </si>
  <si>
    <t>Proceedings - International Conference on Networked Systems, NetSys 2015</t>
  </si>
  <si>
    <t>Proceedings - International Conference on Networks Security, Wireless Communications and Trusted Computing, NSWCTC 2009</t>
  </si>
  <si>
    <t>Proceedings - International Conference on Next Generation Web Services Practices, NWeSP 2008</t>
  </si>
  <si>
    <t>Proceedings - International Conference on P2P, Parallel, Grid, Cloud and Internet Computing, 3PGCIC 2010</t>
  </si>
  <si>
    <t>Proceedings - International Conference on Parallel Computing in Electrical Engineering, PARELEC 2000</t>
  </si>
  <si>
    <t>Proceedings - International Conference on Parallel Computing in Electrical Engineering, PARELEC 2002</t>
  </si>
  <si>
    <t>Proceedings - International Conference on Shape Modeling and Applications, SMI 2001</t>
  </si>
  <si>
    <t>Proceedings - International Conference on Signals and Systems, ICSigSys 2017</t>
  </si>
  <si>
    <t>Proceedings - International Conference on Smart Electronics and Communication, ICOSEC 2020</t>
  </si>
  <si>
    <t>Proceedings - International Conference on Software and System Process, ICSSP 2016</t>
  </si>
  <si>
    <t>Proceedings - International Conference on Software Methods and Tools, SMT 2000</t>
  </si>
  <si>
    <t>Proceedings - International Conference on Solar Energy and Building, ICSoEB 2015</t>
  </si>
  <si>
    <t>Proceedings - International Conference on Sortware Engineering</t>
  </si>
  <si>
    <t>Proceedings - international conference on systolic arrays</t>
  </si>
  <si>
    <t>Proceedings - International Conference on Technical Debt 2022, TechDebt 2022</t>
  </si>
  <si>
    <t>Proceedings - International Conference on Technological Advancements in Computational Sciences, ICTACS 2023</t>
  </si>
  <si>
    <t>Proceedings - International Conference on Technologies and Applications of Artificial Intelligence, TAAI 2010</t>
  </si>
  <si>
    <t>Proceedings - International Conference on Technologies for Sustainable Development, ICTSD 2015</t>
  </si>
  <si>
    <t>Proceedings - International Conference on Terrain and Geohazard Challenges facing Onshore Oil and Gas Pipelines: Evaluation, Routing, Design, Construction, Operation</t>
  </si>
  <si>
    <t>Proceedings - International Conference on Tolls with Artificial Intelligence, ICTAI</t>
  </si>
  <si>
    <t>Proceedings - International Conference on Tools with Artificial Intelligence, Ictai</t>
  </si>
  <si>
    <t>Proceedings - International Conference on Trends in Electronics and Informatics, ICEI 2017</t>
  </si>
  <si>
    <t>Proceedings - International Conference on Vision Towards Emerging Trends in Communication and Networking, ViTECoN 2019</t>
  </si>
  <si>
    <t>Proceedings - International Conference Visualisation, VIS 2008, Visualisation in Built and Rural Environments</t>
  </si>
  <si>
    <t>Proceedings of the 9th International Congress on Metallic Corrosion</t>
  </si>
  <si>
    <t>Proceedings - International Database Engineering and Applications Symposium, IDEAS'04</t>
  </si>
  <si>
    <t>Proceedings - International Electronics Symposium on Knowledge Creation and Intelligent Computing, IES-KCIC 2017</t>
  </si>
  <si>
    <t>Proceedings - International Fiber Conference 2006: Extreme and Aesthetic Textiles, IFC 2006</t>
  </si>
  <si>
    <t>Proceedings - International Joint Conference on Information, Media and Engineering, ICIME 2018</t>
  </si>
  <si>
    <t>Proceedings - International Joint Conference on Information, Media, and Engineering, IJCIME 2019</t>
  </si>
  <si>
    <t>Proceedings - International Meeting on Updates in Best Estimate Methods in Nuclear Installation Safety Analysis, BE-2004</t>
  </si>
  <si>
    <t>Proceedings - International Mobility and Wireless Access Workshop, MobiWac 2002 - Held in conjunction with MASCOTS 2002</t>
  </si>
  <si>
    <t>Proceedings - International Parallel and Distributed Processing Symposium, IPDPS 2002</t>
  </si>
  <si>
    <t>Proceedings - International Parallel and Distributed Processing Symposium, IPDPS 2003</t>
  </si>
  <si>
    <t>Proceedings - International Research Conference on Smart Computing and Systems Engineering, SCSE 2020</t>
  </si>
  <si>
    <t>Proceedings - International Research Conference on Smart Computing and Systems Engineering, SCSE 2021</t>
  </si>
  <si>
    <t>Proceedings - International Research Conference on Smart Computing and Systems Engineering, SCSE 2022</t>
  </si>
  <si>
    <t>Proceedings - International Research Conference on Smart Computing and Systems Engineering, SCSE 2023</t>
  </si>
  <si>
    <t>Proceedings - International Scientific Conferenc: Digital Transformation on Manufacturing, Infrastructure and Service, DTMIS 2020</t>
  </si>
  <si>
    <t>Proceedings - International Scientific Conference on Innovations in Digital Economy, SPBPU IDE 2019</t>
  </si>
  <si>
    <t>Proceedings - International Scientific Conference on Innovations in Digital Economy, SPBPU IDE 2020</t>
  </si>
  <si>
    <t>Proceedings - International Scientific Conference on Innovations in Digital Economy, SPBPU IDE 2021</t>
  </si>
  <si>
    <t>Proceedings - International SoC Design Conference 2017, ISOCC 2017</t>
  </si>
  <si>
    <t>Proceedings - International SoC Design Conference 2018, ISOCC 2018</t>
  </si>
  <si>
    <t>Proceedings - International SoC Design Conference 2021, ISOCC 2021</t>
  </si>
  <si>
    <t>Proceedings - International SoC Design Conference 2022, ISOCC 2022</t>
  </si>
  <si>
    <t>Proceedings - International SoC Design Conference 2023, ISOCC 2023</t>
  </si>
  <si>
    <t>Proceedings - International SoC Design Conference, ISOCC 2020</t>
  </si>
  <si>
    <t>Proceedings - International Symposium on Advanced Packaging Materials: Processes, Properties and Interfaces</t>
  </si>
  <si>
    <t>Proceedings - International Symposium on Code Generation and Optimization, CGO 2011</t>
  </si>
  <si>
    <t>Proceedings - International Symposium on Code Generation and Optimization, CGO 2012</t>
  </si>
  <si>
    <t>Proceedings - International Symposium on Computer Science and Computational Technology, ISCSCT 2008</t>
  </si>
  <si>
    <t>Proceedings - International Symposium on Computer Science and Its Applications, CSA 2008</t>
  </si>
  <si>
    <t>Workshops</t>
  </si>
  <si>
    <t>Proceedings - International Symposium on Information Technology 2008, ITSIM</t>
  </si>
  <si>
    <t>Proceedings - International Symposium on Information Technology 2008, ITSim</t>
  </si>
  <si>
    <t>Proceedings - International Symposium on Measurement and Control in Robotics: Robotics and Virtual Tools for a New Era, ISMCR 2022</t>
  </si>
  <si>
    <t>Proceedings - International Symposium on Mixed and Augmented Reality, ISMAR 2002</t>
  </si>
  <si>
    <t>Proceedings - International Symposium on Multimedia Software Engineering</t>
  </si>
  <si>
    <t>Proceedings - International Symposium on Oilfield Chemistry 2009</t>
  </si>
  <si>
    <t>Proceedings - SPE International Symposium on Oilfield Chemistry</t>
  </si>
  <si>
    <t>Proceedings - International Symposium on Parallel and Distributed Processing with Applications, ISPA 2010</t>
  </si>
  <si>
    <t>Proceedings - International Symposium on Parallel Architectures, Algorithms, and Networks, I-SPAN 2000</t>
  </si>
  <si>
    <t>Proceedings - International Symposium on Research Reactor Safety, Operations and Modifications</t>
  </si>
  <si>
    <t>Proceedings - International Symposium on Software Engineering for Parallel and Distributed Systems, PDSE 1999</t>
  </si>
  <si>
    <t>Proceedings - International symposium on subscriber loops and services, ISSLS 88</t>
  </si>
  <si>
    <t>Proceedings - International Symposium: Modern Electric Power Systems, MEPS'10</t>
  </si>
  <si>
    <t>Proceedings - International Test Conference 1990</t>
  </si>
  <si>
    <t>Proceedings - International Test Conference 2004</t>
  </si>
  <si>
    <t>Proceedings - International Test Conference 2008, ITC 2008</t>
  </si>
  <si>
    <t>Proceedings - International Test Conference 2010, ITC 2010</t>
  </si>
  <si>
    <t>Proceedings - International University Conference "Electronics and Radiophysics of Ultra-High Frequencies"</t>
  </si>
  <si>
    <t>Proceedings - International Workshop NUCPERF 2006: Corrosion and Long Term Performance of Concrete in NPP and Waste Facilities</t>
  </si>
  <si>
    <t>Proceedings - International Workshop on Advance Issues of E-Commerce and Web-Based Information Systems, WECWIS 1999</t>
  </si>
  <si>
    <t>Proceedings - International Workshop on Advanced Communications and Applications for High Speed Networks, IWACA 1992</t>
  </si>
  <si>
    <t>Proceedings - International Workshop on Advanced Information Systems for Enterprises, IWAISE</t>
  </si>
  <si>
    <t>Proceedings - International Workshop on Advanced Information Systems for Enterprises, IWAISE 2008</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Proceedings - International Workshop on Automated Program Repair, APR 2022</t>
  </si>
  <si>
    <t>Proceedings - International Workshop on Continuous Software Evolution and Delivery, CSED 2016</t>
  </si>
  <si>
    <t>Proceedings - International Workshop on Electronic Crystals, ECRYS-2005</t>
  </si>
  <si>
    <t>Proceedings - International Workshop on Equitable Data and Technology, FairWare 2022</t>
  </si>
  <si>
    <t>Proceedings - International Workshop on Innovative Architecture for Future Generation High Performance Processors and Systems, IWIA 2006</t>
  </si>
  <si>
    <t>Proceedings - International Workshop on Medical Imaging and Augmented Reality, MIAR 2001</t>
  </si>
  <si>
    <t>Proceedings - International Workshop on Memory Technology, Design and Testing, MTDT 1998</t>
  </si>
  <si>
    <t>Proceedings - International Workshop on Multi-Media Database Management Systems, MMDBMS 1998</t>
  </si>
  <si>
    <t>Proceedings - International Workshop on Multimedia Software Development, MMSD 1996</t>
  </si>
  <si>
    <t>Proceedings - International Workshop on Multimedia Software Engineering, MSE 1998</t>
  </si>
  <si>
    <t>Proceedings - International Workshop on Nitride Semiconductors, IWN 2002</t>
  </si>
  <si>
    <t>Proceedings - International Workshop on Pattern Recognition in NeuroImaging, PRNI 2011</t>
  </si>
  <si>
    <t>Proceedings - International Workshop on Physics and Computer Modeling of Devices Based on Low-Dimensional Structures, PCMDLS 1995</t>
  </si>
  <si>
    <t>Proceedings - International Workshop on Recognition, Analysis, and Tracking of Faces and Gestures in Real-Time Systems, RATFG-RTS 1999</t>
  </si>
  <si>
    <t>Proceedings - International Workshop on Software Engineering for Science, SE4Science 2016</t>
  </si>
  <si>
    <t>Proceedings - International Workshop on Software Engineering for Smart Cyber-Physical Systems, SEsCPS 2015</t>
  </si>
  <si>
    <t>Proceedings - International Workshop on Software Engineering in Healthcare Systems, SEHS 2016</t>
  </si>
  <si>
    <t>Proceedings - International Workshop on Software Protection, SPRO 2015</t>
  </si>
  <si>
    <t>Proceedings - International Workshop on Ubiquitous Data Management, UDM 2005</t>
  </si>
  <si>
    <t>Proceedings of the International Workshop on Ubiquitous Data Management , UDM 2005</t>
  </si>
  <si>
    <t>Proceedings - IOLTS 2006: 12th IEEE International On-Line Testing Symposium</t>
  </si>
  <si>
    <t>Proceedings - IOLTS 2007 13th IEEE International On-Line Testing Symposium</t>
  </si>
  <si>
    <t>Proceedings - IPEMC 2000: 3rd International Power Electronics and Motion Control Conference</t>
  </si>
  <si>
    <t>Proceedings - ISADS 1993: International Symposium on Autonomous Decentralized Systems</t>
  </si>
  <si>
    <t>Proceedings - ISADS 2003: 6th International Symposium on Autonomous Decentralized Systems</t>
  </si>
  <si>
    <t>Proceedings - ISAMSR 2021: 4th International Symposium on Agents, Multi-Agents Systems and Robotics</t>
  </si>
  <si>
    <t>Proceedings - ISCC 2002: 7th International Symposium on Computers and Communications</t>
  </si>
  <si>
    <t>Proceedings - ISCC 2004 Ninth International Symposium on Computers and Communications - Volume 1</t>
  </si>
  <si>
    <t>Proceedings - ISCC 2004 Ninth International Symposium on Computers and Communications - Volume 2</t>
  </si>
  <si>
    <t>Proceedings - ISCOM 2003: 5th International Symposium on Crystalline Organic Metals, Superconductors and Ferromagnets</t>
  </si>
  <si>
    <t>Proceedings - ISDA 2006 - Sixth International Conference on Intelligent Systems Design and Applications</t>
  </si>
  <si>
    <t>Proceedings - ISDA 2006: Sixth International Conference on Intelligent Systems Design and Applications</t>
  </si>
  <si>
    <t>Proceedings - ISDEIV 2020: Proceedings of the 29th International Symposium on Discharges and Electrical Insulation in Vacuum</t>
  </si>
  <si>
    <t>Proceedings - ISECS International Colloquium on Computing, Communication, Control, and Management, CCCM 2008</t>
  </si>
  <si>
    <t>Proceedings - ISEEE 2021: 2021 IEEE 7th International Symposium on Electrical and Electronics Engineering</t>
  </si>
  <si>
    <t>Proceedings - ISES Solar World Congress 2021</t>
  </si>
  <si>
    <t>Proceedings - ISIE 2011: 2011 IEEE International Symposium on Industrial Electronics</t>
  </si>
  <si>
    <t>Proceedings - ISMAR 2006 International Symposium on Mixed and Augmented Reality</t>
  </si>
  <si>
    <t>Proceedings - ISMAR 2006: Fifth IEEE and ACM International Symposium on Mixed and Augmented Reality</t>
  </si>
  <si>
    <t>Proceedings - ISMODE 2022: 2nd International Seminar on Machine Learning, Optimization, and Data Science</t>
  </si>
  <si>
    <t>Proceedings - ISoLA 2006: 2nd International Symposium on Leveraging Applications of Formal Methods, Verification and Validation</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Proceedings - ISPTS-1, 1st International Symposium on Physics and Technology of Sensors</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SSAT International Conference on Modeling of Complex Systems and Environments 2015</t>
  </si>
  <si>
    <t>Proceedings - ISSTA 1992: IEEE 2nd International Symposium on Spread Spectrum Techniques and Applications</t>
  </si>
  <si>
    <t>Proceedings - ISVD 2007 the 4th International Symposium on Voronoi Diagrams in Science and Engineering 2007</t>
  </si>
  <si>
    <t>Proceedings - ISVD 2007 The 4th International Symposium on Voronoi Diagrams in Science and Engineering 2007</t>
  </si>
  <si>
    <t>Proceedings - ITCC 2003, International Conference on Information Technology: Computers and Communications</t>
  </si>
  <si>
    <t>Proceedings ITCC 2003, International Conference on Information Technology: Computers and Communications</t>
  </si>
  <si>
    <t>Proceedings - IVNC 2011: 2011 24th International Vacuum Nanoelectronics Conference</t>
  </si>
  <si>
    <t>Proceedings - IWBIS 2021: 6th International Workshop on Big Data and Information Security</t>
  </si>
  <si>
    <t>Proceedings - IWIS 2022: 2nd International Workshop on Intelligent Systems</t>
  </si>
  <si>
    <t>Proceedings - IWIS 2023: 3rd International Workshop on Intelligent Systems</t>
  </si>
  <si>
    <t>Proceedings - Japan Display '89</t>
  </si>
  <si>
    <t>Proceedings - Japan-China Joint Workshop on Frontier of Computer Science and Technology, FCST 2006</t>
  </si>
  <si>
    <t>Proceedings - JICV 2022: 12th International Conference on Virtual Campus</t>
  </si>
  <si>
    <t>Proceedings - Joint CARE-ELAN, CARE-HHH-APD, and EUROTEV-WP3 Workshop on Electron Cloud Clearing: Electron Cloud Effects and Technological Consequences, ECL2 2007</t>
  </si>
  <si>
    <t>Proceedings - Joint Conference - 8th IEEE International Conference on E-Commerce and Technology (CEC 2006) 3rd IEEE International Conference on Enterprise Computing, E-Commerce and E-Services (EEE 2006)</t>
  </si>
  <si>
    <t>CEC/EEE 2006 Joint Conferences</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Joint EDBT/ICDT Workshops 2012</t>
  </si>
  <si>
    <t>Proceedings - Joint EDEBT/ICDT PhD Workshop 2011, PhD'11</t>
  </si>
  <si>
    <t>Proceedings - Joint International Conference on Electric Vehicular Technology and Industrial, Mechanical, Electrical and Chemical Engineering, ICEVT 2015 and IMECE 2015</t>
  </si>
  <si>
    <t>Proceedings - Joint Meeting of the FSF 59th Annual International Air Safety Seminar IASS, IFA 36th International Conference, and IATA: Enhancing Safety Worldwide</t>
  </si>
  <si>
    <t>Proceedings - KBSE 1992: 7th Knowledge-Based Software Engineering Conference</t>
  </si>
  <si>
    <t>Proceedings - KIM 2013, Knowledge and Information Management Conference: Sustainable Quality</t>
  </si>
  <si>
    <t>Proceedings - KORUS 2000: 4th Korea-Russia International Symposium on Science and Technology</t>
  </si>
  <si>
    <t>Proceedings - KORUS 2003: 7th Korea-Russia International Symposium on Science and Technology</t>
  </si>
  <si>
    <t>Proceedings - Language Engineering Conference, LEC 2002</t>
  </si>
  <si>
    <t>Proceedings - Learning from Authoritative Security Experiment Results, LASER 2012</t>
  </si>
  <si>
    <t>Proceedings - M and N 2013: 2013 IEEE International Workshop on Measurements and Networking</t>
  </si>
  <si>
    <t>Proceedings - Machinery Vibration Monitoring and Analysis Seminar and Meeting</t>
  </si>
  <si>
    <t>Proceedings - Mathematics and Computers in Science and Engineering, MACISE 2019</t>
  </si>
  <si>
    <t>Proceedings - MDM 2007 Workshop, 8th International Workshop on Multimedia Data Mining (Associated with the ACM SIGKDD 2007)</t>
  </si>
  <si>
    <t>Proceedings - Medical Plastics Conference</t>
  </si>
  <si>
    <t>Proceedings - MICC 2009: 2009 IEEE 9th Malaysia International Conference on Communications with a Special Workshop on Digital TV Contents</t>
  </si>
  <si>
    <t>Proceedings - MIG 2017: Motion in Games</t>
  </si>
  <si>
    <t>Proceedings - MIG 2018: ACM SIGGRAPH Conference on Motion, Interaction, and Games</t>
  </si>
  <si>
    <t>Proceedings - MIG 2019: ACM Conference on Motion, Interaction, and Games</t>
  </si>
  <si>
    <t>Proceedings - MIG 2020: 13th ACM SIGGRAPH Conference on Motion, Interaction, and Games</t>
  </si>
  <si>
    <t>Proceedings - MIG 2021: 14th ACM SIGGRAPH Conference on Motion, Interaction, and Games</t>
  </si>
  <si>
    <t>Proceedings - MIG 2022: 15th ACM SIGGRAPH Conference on Motion, Interaction and Games</t>
  </si>
  <si>
    <t>Proceedings - MIG 2023: 16th ACM SIGGRAPH Conference on Motion, Interaction and Games</t>
  </si>
  <si>
    <t>Proceedings - Modalities in Substructural Logics: Applications at the Interfaces of Logic, Language and Computation, AMSLO 2023</t>
  </si>
  <si>
    <t>Proceedings - MONTREAL 2013 AES-ATEMA International Conference on Advances and Trends in Engineering Materials and Their Applications, ATEMA 2013</t>
  </si>
  <si>
    <t>Proceedings - Motion in Games 2013, MIG 2013</t>
  </si>
  <si>
    <t>Proceedings - Motion in Games 2014, MIG 2014</t>
  </si>
  <si>
    <t>Proceedings - Motion in Games 2016: 9th International Conference on Motion in Games, MIG 2016</t>
  </si>
  <si>
    <t>Proceedings - MSE 2007: 2007 IEEE International Conference on Microelectronic Systems Education: Educating Systems Designers for the Global Economy and a Secure World</t>
  </si>
  <si>
    <t>Proceedings - MUM 2007: 6th International Conference on Mobile and Ubiquitous Multimedia</t>
  </si>
  <si>
    <t>Proceedings - NANOCON 2021: 13th International Conference on Nanomaterials - Research and Application</t>
  </si>
  <si>
    <t>Proceedings - NASA/DoD Conference on Evolvable Hardware, EH</t>
  </si>
  <si>
    <t>Proceedings - National Philosophy Alliance International Conference</t>
  </si>
  <si>
    <t>Proceedings - National Telesystems Conference, NTC 1992</t>
  </si>
  <si>
    <t>Proceedings - NCET NRES EM 2014: 2nd IEEE National Conference on Emerging Trends in New and Renewable Energy Sources and Energy Management</t>
  </si>
  <si>
    <t>Proceedings - Neugebauer Memorial Seminar on Color Reproduction</t>
  </si>
  <si>
    <t>Proceedings - New Security Paradigms Workshop 2006</t>
  </si>
  <si>
    <t>Proceedings - New Security Paradigms Workshop 2007, NSPW 2007</t>
  </si>
  <si>
    <t>Proceedings - New Security Paradigms Workshop 2008, NSPW '08</t>
  </si>
  <si>
    <t>Proceedings - New Security Paradigms Workshop 2009, NSPW 2009</t>
  </si>
  <si>
    <t>Proceedings - New Security Paradigms Workshop 2010, NSPW 2010</t>
  </si>
  <si>
    <t>Proceedings - NGMAST 2010: 4th International Conference on Next Generation Mobile Applications, Services, and Technologies</t>
  </si>
  <si>
    <t>Proceedings - NGMAST 2015: The 9th International Conference on Next Generation Mobile Applications, Services and Technologies</t>
  </si>
  <si>
    <t>Proceedings - NICOGRAPH International 2016, NicoInt 2016</t>
  </si>
  <si>
    <t>Proceedings - NICOGRAPH International 2020, NicoInt 2020</t>
  </si>
  <si>
    <t>Proceedings - Nineteenth Annual IEEE Conference on Computational Complexity</t>
  </si>
  <si>
    <t>Proceedings - Nineteenth National Conference on Artificial Intelligence (AAAI - 04): Sixteenth Innovative Applications of Artificial Intelligence Conference (IAAI - 04)</t>
  </si>
  <si>
    <t>Proceedings - Ninth IEEE European Test Symposium, ETS 2004</t>
  </si>
  <si>
    <t>Proceedings - Ninth IEEE international conference on engineering of complex computer systems</t>
  </si>
  <si>
    <t>Proceedings - Ninth IEEE International High-level Design Validation and Test Workshop, HLDVT'04</t>
  </si>
  <si>
    <t>Proceedings - Ninth International Workshop on Frontiers in Handwriting Recognition, IWFHR-9-2004</t>
  </si>
  <si>
    <t>Proceedings - Ninth International Workshop on High-level Parallel Programming Models and Supportive Environments, HIPS 2004</t>
  </si>
  <si>
    <t>Proceedings - NOCS 2007: First international Symposium on Networks-on-Chip</t>
  </si>
  <si>
    <t>Proceedings - NOCS 2007: First International Symposium on Networks-on-Chip</t>
  </si>
  <si>
    <t>Proceedings - National Conference on Noise Control Engineering</t>
  </si>
  <si>
    <t>Proceedings - Non-Photorealistic Animation and Rendering, NPAR 2017 - Part of Expressive 2017</t>
  </si>
  <si>
    <t>Proceedings - Norchip</t>
  </si>
  <si>
    <t>Proceedings - NPAR 2007: 5th International Symposium on Non-Photorealistic Animation and Rendering</t>
  </si>
  <si>
    <t>Proceedings - NPAR 2011: ACM SIGGRAPH / Eurographics Symposium on Non-Photorealistic Animation and Rendering</t>
  </si>
  <si>
    <t>Proceedings - NWeSP 2007 Third International Conference on Next Generation Web Services Practices</t>
  </si>
  <si>
    <t>Proceedings - NWeSP 2007 3rd International Conference on Next Generation Web Services Practices</t>
  </si>
  <si>
    <t>Proceedings - OMN2011: 16th International Conference on Optical MEMS and Nanophotonics</t>
  </si>
  <si>
    <t>Proceedings - Optica Nonlinear Optics Topical Meeting 2023, NLO 2023</t>
  </si>
  <si>
    <t>Proceedings - P2P'08, 8th International Conference on Peer-to-Peer Computing</t>
  </si>
  <si>
    <t>Proceedings - PACCS 2011: 2011 3rd Pacific-Asia Conference on Circuits, Communications and System</t>
  </si>
  <si>
    <t>Proceedings - Pacific Asia Conference on Information Systems, PACIS 2012</t>
  </si>
  <si>
    <t>Proceedings - Pacific Asia Conference on Information Systems, PACIS 2013</t>
  </si>
  <si>
    <t>Proceedings - Pacific Asia Conference on Information Systems, PACIS 2014</t>
  </si>
  <si>
    <t>Proceedings - Pacific Medical Technology Symposium: Transcending Time, Distance and Structural Barriers, PACMEDTek 1998</t>
  </si>
  <si>
    <t>Proceedings - Pacific Rim International Symposium on Fault Tolerant Systems, RFTS 1991</t>
  </si>
  <si>
    <t>Proceedings - PCIM Europe 2012: International Exhibition and Conference for Power Electronics, Intelligent Motion, Renewable Energy and Energy Management</t>
  </si>
  <si>
    <t>Proceedings - PCIM Europe 2013: International Exhibition and Conference for Power Electronics, Intelligent Motion, Renewable Energy and Energy Management</t>
  </si>
  <si>
    <t>Proceedings - PCIM Europe 2014: International Exhibition and Conference for Power Electronics, Intelligent Motion, Renewable Energy and Energy Management</t>
  </si>
  <si>
    <t>Proc Natl Pecor Symp</t>
  </si>
  <si>
    <t>Proceedings - Pervasive Displays 2019 - 8th ACM International Symposium on Pervasive Displays, PerDis 2019</t>
  </si>
  <si>
    <t>Proceedings - Pervasive Displays 2020: 9th ACM International Symposium on Pervasive Displays, PerDis 2020</t>
  </si>
  <si>
    <t>Proceedings - PERVASIVEHEALTH 2014: 8th International Conference on Pervasive Computing Technologies for Healthcare</t>
  </si>
  <si>
    <t>Proceedings - PETMEI 2018: Pervasive eye tracking and mobile eye-based interaction</t>
  </si>
  <si>
    <t>Proceedings - PETMEI 2018: Pervasive Eye Tracking and Mobile Eye-Based Interaction</t>
  </si>
  <si>
    <t>Proceedings - Petroleum Industry Applications of Microcomputers</t>
  </si>
  <si>
    <t>Proceedings - POLICY 2003: IEEE 4th International Workshop on Policies for Distributed Systems and Networks</t>
  </si>
  <si>
    <t>Proceedings - Power Engineering and Automation Conference, PEAM 2012</t>
  </si>
  <si>
    <t>Proceedings - PRECEDE 2019: 2019 IEEE International Symposium on Predictive Control of Electrical Drives and Power Electronics</t>
  </si>
  <si>
    <t>Proceedings - PrimeAsia 2019: 2019 IEEE Asia Pacific Conference on Postgraduate Research in Microelectronics and Electronics: Innovative CAS towards Sustainable Energy and Technology Disruption</t>
  </si>
  <si>
    <t>Proceedings - PulPaper 2004 Conferences, Coating</t>
  </si>
  <si>
    <t>Proceedings - PulPaper 2004 Conferences, Efficiency</t>
  </si>
  <si>
    <t>Proceedings - PulPaper 2004 Conferences, Energy and Carbon Management</t>
  </si>
  <si>
    <t>Proceedings - RAWCON 2002: 2002 IEEE Radio and Wireless Conference</t>
  </si>
  <si>
    <t>Proceedings - Real-Time Systems Education III, RTSE 1998</t>
  </si>
  <si>
    <t>Proceedings - Real-Time Systems Symposium, RTSS 1992</t>
  </si>
  <si>
    <t>Proceedings - Real-Time Systems Symposium, RTSS 1994</t>
  </si>
  <si>
    <t>Proceedings - Real-Time Systems Symposium, RTSS 2009</t>
  </si>
  <si>
    <t>Proceedings - Real-Time Technology and Applications Symposium, RTAS 1995</t>
  </si>
  <si>
    <t>Proceedings - REHAB 2014</t>
  </si>
  <si>
    <t>Proceedings - Resilience Week 2018, RWS 2018</t>
  </si>
  <si>
    <t>Proceedings - RIDE-IMS 1993: 3rd International Workshop on Research Issues in Data Engineering: Interoperability in Multidatabase Systems</t>
  </si>
  <si>
    <t>Proceedings - RO-MAN 2003: The 12th IEEE International Workshop on Robot and Human Interactive Communication</t>
  </si>
  <si>
    <t>Proceedings - RO-MAN 2006 - The 15th IEEE International Symposium on Robot and Human Interactive Communication</t>
  </si>
  <si>
    <t>Proceedings - RSM 2013: 2013 IEEE Regional Symposium on Micro and Nano Electronics</t>
  </si>
  <si>
    <t>Proceedings - RTAS 2004 10th IEEE Real-Time and Embedded Technology and Applications Symposium</t>
  </si>
  <si>
    <t>Proceedings - IEEE Real-Time and Embedded Technology and Applications Symposium</t>
  </si>
  <si>
    <t>Proceedings - RTAS 2005 11th IEEE Real-Time and Embedded Technology and Applications Symposium</t>
  </si>
  <si>
    <t>Proceedings - RuleML 2006: 2006 Second International Conference on Rules and Rule Markup Languages for the Semantic Web</t>
  </si>
  <si>
    <t>Proceedings - S and P 2007: 2007 IEEE Symposium on Security and Privacy, SP'07</t>
  </si>
  <si>
    <t>Proceedings - SADFE 2008 Third International Workshop on Systematic Approaches to Digital Forensic Engineering</t>
  </si>
  <si>
    <t>Proceedings - SADFE 2008 3rd International Workshop on Systematic Approaches to Digital Forensic Engineering</t>
  </si>
  <si>
    <t>Proceedings - SADFE2007: Second International Workshop on Systematic Approaches to Digital Forensic Engineering</t>
  </si>
  <si>
    <t>Proceedings - SADFE 2007: Second International Workshop on Systematic Approaches to Digital Forensic Engineering</t>
  </si>
  <si>
    <t>Proceedings - SAFE 2007: Workshop on Signal Processing Applications for Public Security and Forensics</t>
  </si>
  <si>
    <t>Proceedings - Sandbox 2010: 5th ACM SIGGRAPH Symposium on Video Games</t>
  </si>
  <si>
    <t>Proceedings - Sandbox 2011: ACM SIGGRAPH Video Game</t>
  </si>
  <si>
    <t>Proceedings - Sandbox Symposium 2006: ACM SIGGRAPH Video Game Symposium, Sandbox '06</t>
  </si>
  <si>
    <t>Proceedings - SAP 2013: ACM Symposium on Applied Perception</t>
  </si>
  <si>
    <t>Proceedings - SAP 2015: ACM SIGGRAPH Symposium on Applied Perception</t>
  </si>
  <si>
    <t>Proceedings - SAP 2017, ACM Symposium on Applied Perception</t>
  </si>
  <si>
    <t>Proceedings - SAP 2018: ACM Symposium on Applied Perception</t>
  </si>
  <si>
    <t>Proceedings - SAP 2019: ACM Conference on Applied Perception</t>
  </si>
  <si>
    <t>Proceedings - SAP 2020: ACM Symposium on Applied Perception</t>
  </si>
  <si>
    <t>Proceedings - SAP 2021: ACM Symposium on Applied Perception</t>
  </si>
  <si>
    <t>Proceedings - SAP 2022: ACM Symposium on Applied Perception</t>
  </si>
  <si>
    <t>Proceedings - SAP 2023: ACM Symposium on Applied Perception</t>
  </si>
  <si>
    <t>Proceedings - SBAC-PAD 2006 18TH International Symposium on Computer Architecture and High Performance Computing</t>
  </si>
  <si>
    <t>Proceedings - SBCCI 2007: 20th Symposium on Integrated Circuits and System Design</t>
  </si>
  <si>
    <t>Proceedings - SBCCI 2008: 21st Symposium on Integrated Circuits and Systems Design</t>
  </si>
  <si>
    <t>Proceedings - SBCCI 2012: 25th Symposium on Integrated Circuits and Systems Design</t>
  </si>
  <si>
    <t>Proceedings - SBCCI 2016: 29th Symposium on Integrated Circuits and Systems Design: Chip on the Mountains</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A 2013: 12th ACM SIGGRAPH / Eurographics Symposium on Computer Animation</t>
  </si>
  <si>
    <t>Proceedings - SCA 2015: 14th ACM SIGGRAPH / Eurographics Symposium on Computer Animation</t>
  </si>
  <si>
    <t>Proceedings - SCA 2017: ACM SIGGRAPH / Eurographics Symposium on Computer Animation</t>
  </si>
  <si>
    <t>Proceedings - SCA 2019: ACM SIGGRAPH / Eurographics Symposium on Computer Animation</t>
  </si>
  <si>
    <t>Proceedings - SCA 2021: ACM SIGGRAPH Symposium on Computer Animation</t>
  </si>
  <si>
    <t>Proceedings - Scalable Parallel Libraries Conference, SPLC 1994</t>
  </si>
  <si>
    <t>Proceedings - SCCC 1998: 18th International Conference of the Chilean Society of Computer Science</t>
  </si>
  <si>
    <t>Proceedings - SCCG 2006: 22nd Spring Conference on Computer Graphics</t>
  </si>
  <si>
    <t>Proceedings - SCCG 2007: 23rd Spring Conference on Computer Graphics</t>
  </si>
  <si>
    <t>Proceedings - SCCG 2008: 24th Spring Conference on Computer Graphics</t>
  </si>
  <si>
    <t>Proceedings - SCCG 2009: 25th Spring Conference on Computer Graphics</t>
  </si>
  <si>
    <t>Proceedings - SCCG 2010: 26th Spring Conference on Computer Graphics</t>
  </si>
  <si>
    <t>Proceedings - SCCG 2011: 27th Spring Conference on Computer Graphics</t>
  </si>
  <si>
    <t>Proceedings - SCCG 2012: 28th Spring Conference on Computer Graphics</t>
  </si>
  <si>
    <t>Proceedings - SCCG 2013: 29th Spring Conference on Computer Graphics</t>
  </si>
  <si>
    <t>Proceedings - SCCG 2014: 30th Spring Conference on Computer Graphics</t>
  </si>
  <si>
    <t>Proceedings - SCCG 2015: 31st Spring Conference on Computer Graphics</t>
  </si>
  <si>
    <t>Proceedings - SCCG 2016: 32nd Spring Conference on Computer Graphics</t>
  </si>
  <si>
    <t>Proceedings - SCCG 2017: 33rd Spring Conference on Computer Graphics</t>
  </si>
  <si>
    <t>Proceedings - SCF 2017: ACM Symposium on Computational Fabrication</t>
  </si>
  <si>
    <t>Proceedings - SCF 2018: ACM Symposium on Computational Fabrication</t>
  </si>
  <si>
    <t>Proceedings - SCF 2020: ACM Symposium on Computational Fabrication</t>
  </si>
  <si>
    <t>Proceedings - SCF 2021: ACM Symposium on Computational Fabrication</t>
  </si>
  <si>
    <t>Proceedings - SCF 2022 - 7th Annual ACM Symposium on Computational Fabrication</t>
  </si>
  <si>
    <t>Proceedings - SCF 2023: 8th Annual ACM Symposium on Computational Fabrication</t>
  </si>
  <si>
    <t>Proceedings - Science and Engineering for Software Development: A Recognition of Harlan D. Mills' Legacy, SESD 1999 - Co-Located With ICSE 1999</t>
  </si>
  <si>
    <t>Proceedings - SCW 2006: IEEE Services Computing Workshops</t>
  </si>
  <si>
    <t>Proceedings - SDEMPED 2015: IEEE 10th International Symposium on Diagnostics for Electrical Machines, Power Electronics and Drives</t>
  </si>
  <si>
    <t>Proceedings - Second annual conference on communication networks and services research</t>
  </si>
  <si>
    <t>Proceedings - Second Annual Conference on Communication Networks and Services Research</t>
  </si>
  <si>
    <t>Proceedings - Second IEEE annual conference on pervasive computing and communications, workshops, PerCom 2004</t>
  </si>
  <si>
    <t>Proceedings - Second IEEE Annual Conference on Pervasive Computing and Communications, Workshops, PerCom</t>
  </si>
  <si>
    <t>Proceedings - Second IEEE International Symposium on Networks-on-Chip, NOCS 2008</t>
  </si>
  <si>
    <t>Proceedings - Second IEEE International Symposium on Service-Oriented System Engineering, SOSE 2006</t>
  </si>
  <si>
    <t>Proceedings - Second International Conference on Coordinated &amp; Multiple Views in Exploratory Visualization</t>
  </si>
  <si>
    <t>Proceedings - Second International Conference on Coordinated and Multiple Views in Exploratory Visualization, CMV 2004</t>
  </si>
  <si>
    <t>Proceedings - Second International Conference on Creating, Connecting and Collaborating through Computing</t>
  </si>
  <si>
    <t>Proceedings - Second International Conference on Creating, Connecting and Collaborating Through Computing</t>
  </si>
  <si>
    <t>Proceedings - Second International Conference on Informatics Research for Development of Knowledge Society Infrastructure, ICKS 2007</t>
  </si>
  <si>
    <t>Proceedings - Second International Conference on Properties and Applications of Dielectric Materials Proceedings - Second International Conference on Properties and Applications of Dielectric Materials</t>
  </si>
  <si>
    <t>Proceedings - Second International Multi-Symposiums on Computer and Computational Sciences (IMSCCS|07)</t>
  </si>
  <si>
    <t>Proceedings - 2nd International Multi-Symposiums on Computer and Computational Sciences, IMSCCS'07</t>
  </si>
  <si>
    <t>Proceedings - Second International Symposium on Plant Growth Modeling, Simulation, Visualization and Applications, PMA 2006</t>
  </si>
  <si>
    <t>Proceedings - Second Workshop on Software Testing, Verification and Analysis</t>
  </si>
  <si>
    <t>Proceedings - SEFI 49th Annual Conference: Blended Learning in Engineering Education: Challenging, Enlightening - and Lasting?</t>
  </si>
  <si>
    <t>Proceedings - SEKE 2021: 33rd International Conference on Software Engineering and Knowledge Engineering</t>
  </si>
  <si>
    <t>Proceedings of the International Conference on Software Engineering and Knowledge Engineering, SEKE</t>
  </si>
  <si>
    <t>Proceedings - SEKE 2023: 35th International Conference on Software Engineering and Knowledge Engineering</t>
  </si>
  <si>
    <t>Proceedings - SERA 2007: Fifth ACIS International Conference on Software Engineering Research, Management, and Applications</t>
  </si>
  <si>
    <t>Proceedings - Seventh IEEE International Symposium on Cluster Computing and the Grid, CCGrid 2007</t>
  </si>
  <si>
    <t>Proceedings - Seventh IEEE international symposium on object-oriented real-time distributed computing</t>
  </si>
  <si>
    <t>Proceedings - Seventh IEEE International Symposium on Object-Oriented Real-Time Distributed Computing</t>
  </si>
  <si>
    <t>Proceedings - Seventh IEEE Workshop on Applications of Computer Vision, WACV 2005</t>
  </si>
  <si>
    <t>Proceedings - Seventh International Conference on High Performance Computing and Grid in Asia Pacific Region, HPCAsia 2004</t>
  </si>
  <si>
    <t>Proceedings - Seventh International Conference on Machine Learning and Applications, ICMLA 2008</t>
  </si>
  <si>
    <t>Proceedings - 7th International Conference on Machine Learning and Applications, ICMLA 2008</t>
  </si>
  <si>
    <t>Proceedings - Short-Pulse High-Intensity Lasers and Applications</t>
  </si>
  <si>
    <t>Proceedings - SIBGRAPI 1998: International Symposium on Computer Graphics, Image Processing, and Vision</t>
  </si>
  <si>
    <t>Proceedings - SIBGRAPI 2006: XIX Brazilian Symposium on Computer Graphics and Image Processing</t>
  </si>
  <si>
    <t>Proceedings - SIGCHI-NZ Symposium on Computer-Human Interaction, CHINZ 2002</t>
  </si>
  <si>
    <t>Proceedings - SIGGRAPH 2022 Appy Hour</t>
  </si>
  <si>
    <t>Proceedings - SIGGRAPH 2022 Art Gallery</t>
  </si>
  <si>
    <t>Proceedings - SIGGRAPH 2022 Courses</t>
  </si>
  <si>
    <t>Proceedings - SIGGRAPH 2022 Educator''s Forum</t>
  </si>
  <si>
    <t>Proceedings - SIGGRAPH 2022 Educator's Forum</t>
  </si>
  <si>
    <t>Proceedings - SIGGRAPH 2022 Emerging Technologies</t>
  </si>
  <si>
    <t>Proceedings - SIGGRAPH 2022 Immersive Pavilion</t>
  </si>
  <si>
    <t>Proceedings - SIGGRAPH 2022 Labs</t>
  </si>
  <si>
    <t>Proceedings - SIGGRAPH 2022 Panels</t>
  </si>
  <si>
    <t>Proceedings - SIGGRAPH 2022 Posters</t>
  </si>
  <si>
    <t>Proceedings - SIGGRAPH 2022 Real-Time Live!</t>
  </si>
  <si>
    <t>Proceedings - SIGGRAPH 2022 Talks</t>
  </si>
  <si>
    <t>Proceedings - SIGGRAPH 2023 Appy Hour</t>
  </si>
  <si>
    <t>Proceedings - SIGGRAPH 2023 Art Gallery</t>
  </si>
  <si>
    <t>Proceedings - SIGGRAPH 2023 Conference Papers</t>
  </si>
  <si>
    <t>Proceedings - SIGGRAPH 2023 Courses</t>
  </si>
  <si>
    <t>Proceedings - SIGGRAPH 2023 Educator's Forum</t>
  </si>
  <si>
    <t>Proceedings - SIGGRAPH 2023 Emerging Technologies</t>
  </si>
  <si>
    <t>Proceedings - SIGGRAPH 2023 Immersive Pavilion</t>
  </si>
  <si>
    <t>Proceedings - SIGGRAPH 2023 Labs</t>
  </si>
  <si>
    <t>Proceedings - SIGGRAPH 2023 Panels</t>
  </si>
  <si>
    <t>Proceedings - SIGGRAPH 2023 Posters</t>
  </si>
  <si>
    <t>Proceedings - SIGGRAPH 2023 Real-Time Live!</t>
  </si>
  <si>
    <t>Proceedings - SIGGRAPH 2023 Talks</t>
  </si>
  <si>
    <t>Proceedings - SIGGRAPH Asia 2021 Art Gallery, SA 2021</t>
  </si>
  <si>
    <t>Proceedings - SIGGRAPH Asia 2021 Courses, SA 2021</t>
  </si>
  <si>
    <t>Proceedings - SIGGRAPH Asia 2021 Emerging Technologies, SA 2021</t>
  </si>
  <si>
    <t>Proceedings - SIGGRAPH Asia 2021 Posters, SA 2021</t>
  </si>
  <si>
    <t>Proceedings - SIGGRAPH Asia 2021 Technical Communications, SA 2021</t>
  </si>
  <si>
    <t>Proceedings - SIGGRAPH Asia 2021 XR, SA 2021</t>
  </si>
  <si>
    <t>Proceedings - SIGGRAPH Asia 2022 Conference Papers</t>
  </si>
  <si>
    <t>Proceedings - SIGGRAPH Asia 2022 Courses</t>
  </si>
  <si>
    <t>Proceedings - SIGGRAPH Asia 2022 Emerging Technologies, SA 2022</t>
  </si>
  <si>
    <t>Proceedings - SIGGRAPH Asia 2022 Posters</t>
  </si>
  <si>
    <t>Proceedings - SIGGRAPH Asia 2022 XR, SA 2022</t>
  </si>
  <si>
    <t>Proceedings - SIGGRAPH Asia 2022: Technical Communications</t>
  </si>
  <si>
    <t>Proceedings - SIGGRAPH Asia 2023 Conference Papers, SA 2023</t>
  </si>
  <si>
    <t>Proceedings - SIGGRAPH Asia 2023 Courses, SA 2023</t>
  </si>
  <si>
    <t>Proceedings - SIGGRAPH Asia 2023 Doctoral Consortium, SA Doctoral Consortium</t>
  </si>
  <si>
    <t>Proceedings - SIGGRAPH Asia 2023 Educators Forum, SA 2023</t>
  </si>
  <si>
    <t>Proceedings - SIGGRAPH Asia 2023 Emerging Technologies, SA Emerging Technologies 2023</t>
  </si>
  <si>
    <t>Proceedings - SIGGRAPH Asia 2023 Posters, SA 2023</t>
  </si>
  <si>
    <t>Proceedings - SIGGRAPH Asia 2023 XR, SA 2023</t>
  </si>
  <si>
    <t>Proceedings - SIGGRAPH Asia 2023: Technical Communications, SA Technical Communications 2023</t>
  </si>
  <si>
    <t>Proceedings - SIGGRAPH/Eurographics Workshop on Graphics Hardware</t>
  </si>
  <si>
    <t>Proceedings - SIMS 2016: 2nd International Conference on Systems Informatics, Modelling and Simulation</t>
  </si>
  <si>
    <t>Proceedings - Singapore ICCS/ISITA 1992: ''Communications on the Move''</t>
  </si>
  <si>
    <t>Proceedings - SISW 2007 4th International IEEE Security in Storage Workshop</t>
  </si>
  <si>
    <t>Proceedings - SISW 2007: 4th International IEEE Security in Storage Workshop</t>
  </si>
  <si>
    <t>Proceedings - SITA 2023: 2023 14th International Conference on Intelligent Systems: Theories and Applications</t>
  </si>
  <si>
    <t>Proceedings - Sixth IEEE international conference on automatic face and gesture recognition FGR 2004</t>
  </si>
  <si>
    <t>Proceedings - Sixth IEEE International Conference on Automatic Face and Gesture Recognition</t>
  </si>
  <si>
    <t>Proceedings - Sixth IEEE International Conference on Computer and Information Technology, CIT 2006</t>
  </si>
  <si>
    <t>Proceedings - Sixth IEEE International Workshop on Source Code Analysis and Manipulation, SCAM 2006</t>
  </si>
  <si>
    <t>Proceedings - Sixth IEEE International Workshop on Web Site Evolution, WSE 2004</t>
  </si>
  <si>
    <t>Proceedings - Sixth IEEE Symposium on BioInformation and BioEngineering, BIBE 2006</t>
  </si>
  <si>
    <t>Proceedings - Sixth IEEE Symposium on BioInformatics and BioEngineering, BIBE 2006</t>
  </si>
  <si>
    <t>Proceedings - Sixth IEEE Workshop on Mobile Computing Systems and Applications, WMCSA 2004</t>
  </si>
  <si>
    <t>Proceedings - IEEE Workshop on Mobile Computing Systems and Applications, WMCSA</t>
  </si>
  <si>
    <t>Proceedings - Sixth International Conference on Advanced Learning Technologies, ICALT 2006</t>
  </si>
  <si>
    <t>Proceedings - Sixth International Conference on Application of Concurrency to System Design, ACSD 2006</t>
  </si>
  <si>
    <t>Proceedings - Sixth International Conference on Creating, Connecting and Collaborating through Computing, C5 2008</t>
  </si>
  <si>
    <t>Proceedings - 6th International Conference on Creating, Connecting and Collaborating through Computing, C5 2008</t>
  </si>
  <si>
    <t>Proceedings - Sixth International Conference on Data Engineering</t>
  </si>
  <si>
    <t>Proceedings - Sixth International conference on Data Mining, ICDM 2006</t>
  </si>
  <si>
    <t>Proceedings - Sixth International Conference on Mobile Data Management, MDM'05</t>
  </si>
  <si>
    <t>Proceedings - Sixth International Conference on Quality Software QSIC 2006</t>
  </si>
  <si>
    <t>Proceedings - Sketch-Based Interfaces and Modeling, SBIM 2013 - Part of Expressive 2013</t>
  </si>
  <si>
    <t>Proceedings - Sketch-Based Interfaces and Modeling, SBIM 2017 - Part of Expressive 2017</t>
  </si>
  <si>
    <t>Proceedings - SMAP 2006: 1st International Workshop on Semantic Media Adaptation and Personalization</t>
  </si>
  <si>
    <t>Proceedings - SMC - IT 2006: And IEEE International Conference on Space Mission challenges for Information Technology</t>
  </si>
  <si>
    <t>Proceedings - SMC-IT 2006: 2nd IEEE International Conference on Space Mission Challenges for Information Technology</t>
  </si>
  <si>
    <t>Proceedings - SMI 2002: Shape Modeling International 2002</t>
  </si>
  <si>
    <t>Proceedings - SMI 2003: Shape Modeling International 2003</t>
  </si>
  <si>
    <t>Proceedings - SNPD 2007: Eighth ACIS International Conference on Software Engineering, Artificial Intelligence, Networking, and Parallel/Distributed Computing</t>
  </si>
  <si>
    <t>Proceedings - SocialCom 2010: 2nd IEEE International Conference on Social Computing, PASSAT 2010: 2nd IEEE International Conference on Privacy, Security, Risk and Trust</t>
  </si>
  <si>
    <t>Proceedings - SocialCom/PASSAT/BigData/EconCom/BioMedCom 2013</t>
  </si>
  <si>
    <t>Proceedings - Society of Petroleum Engineers Eastern Regional Meeting</t>
  </si>
  <si>
    <t>Proceedings - SOFTVIS 2008: 4th ACM Symposium on Software Visualization</t>
  </si>
  <si>
    <t>SOFTVIS 2008 - Proceedings of the 4th ACM Symposium on Software Visualization</t>
  </si>
  <si>
    <t>Proceedings - Software Education Conference, SRIG-ET 1994</t>
  </si>
  <si>
    <t>Proceedings - Software Engineering and Formal Methods, SEFM 2010</t>
  </si>
  <si>
    <t>Proceedings - Software Engineering Environments, SEE 1993</t>
  </si>
  <si>
    <t>Proceedings - Software Engineering Environments, SEE 1995</t>
  </si>
  <si>
    <t>Proceedings - Software Technology and Engineering Practice, STEP 1999</t>
  </si>
  <si>
    <t>Annual Conference - Soil Mechanics and Foundation Engineering</t>
  </si>
  <si>
    <t>Proceedings - SPE Annual Technical Conference and Exhibition, ATCE 2005</t>
  </si>
  <si>
    <t>Proceedings - SPE Annual Technical Conference and Exhibition, ATCE 2006: Focus on the Future</t>
  </si>
  <si>
    <t>Proceedings - SPE Annual Technical Conference and Exhibition1</t>
  </si>
  <si>
    <t>Proceedings - SPE Asia Pacific Oil and Gas Conference and Exhibition 2006: Thriving on Volatility</t>
  </si>
  <si>
    <t>SPE Eastern Regional Conference Proceedings</t>
  </si>
  <si>
    <t>Proceedings - SPE Gas Technology Symposium</t>
  </si>
  <si>
    <t>Proceedings - SPE International Improved Oil Recovery Conference in Asia Pacific</t>
  </si>
  <si>
    <t>Proceedings - SPE International Symposium on Oilfield Chemistry 2007</t>
  </si>
  <si>
    <t>Proceedings - SPE Latin American and Caribbean Petroleum Engineering Conference 2009, LACPEC 09</t>
  </si>
  <si>
    <t>SPE Latin American and Caribbean Petroleum Engineering Conference Proceedings</t>
  </si>
  <si>
    <t>Proceedings - SPE Sixth International Symposium in Oilfield Scale; Exploring the Bound Aries of Scale Control</t>
  </si>
  <si>
    <t>Proceedings - SPE Sixth International Symposium on Oilfield Scale; Exploring the Boundaries of Scale Control</t>
  </si>
  <si>
    <t>Proceedings - SPM 2007: ACM Symposium on Solid and Physical Modeling</t>
  </si>
  <si>
    <t>Proceedings - SPM 2009: SIAM/ACM Joint Conference on Geometric and Physical Modeling</t>
  </si>
  <si>
    <t>Proceedings - Spring Conference on Computer Graphics, SCCG 2001</t>
  </si>
  <si>
    <t>SGF (Publicerande) (Sveriges Gummitekniska Forening)</t>
  </si>
  <si>
    <t>Proceedings - SSST 2011: 43rd IEEE Southeastern Symposium on System Theory</t>
  </si>
  <si>
    <t>Proceedings - SSST/CSA 1992: 24th Southeastern Symposium on System Theory and 3rd Annual Symposium on Communications, Signal Processing Expert Systems, and ASIC VLSI Design</t>
  </si>
  <si>
    <t>Proceedings - STA 2020: 2020 20th International Conference on Sciences and Techniques of Automatic Control and Computer Engineering</t>
  </si>
  <si>
    <t>Proceedings - String Processing and Information Retrieval: A South American Symposium, SPIRE 1998</t>
  </si>
  <si>
    <t>Proceedings - SUI 2019: ACM Conference on Spatial User Interaction</t>
  </si>
  <si>
    <t>Proceedings - SUI 2020: ACM Symposium on Spatial User Interaction</t>
  </si>
  <si>
    <t>Proceedings - SUI 2021: ACM Spatial User Interaction 2021</t>
  </si>
  <si>
    <t>Proceedings - SUI 2022: ACM Conference on Spatial User Interaction</t>
  </si>
  <si>
    <t>Proceedings - SUI 2023: ACM Symposium on Spatial User Interaction</t>
  </si>
  <si>
    <t>Proceedings - Supercomputing</t>
  </si>
  <si>
    <t>Proceedings - Supercomputing 88: Science and Applications</t>
  </si>
  <si>
    <t>Proceedings - SVR 2023: 25th Symposium on Virtual and Augmented Reality</t>
  </si>
  <si>
    <t>Proceedings - Symposia and Workshops on Ubiquitous, Autonomic and Trusted Computing in Conjunction with the UIC 2010 and ATC 2010 Conferences, UIC-ATC 2010</t>
  </si>
  <si>
    <t>International Institute for Land Reclamation and Improvement, ILRI Publication</t>
  </si>
  <si>
    <t>Proceedings - Symposium on Computer Human Interaction, CHINZ 2001</t>
  </si>
  <si>
    <t>Proceedings - Symposium on Non-Photorealistic Animation and Rendering, NPAR 2013 - Part of Expressive 2013</t>
  </si>
  <si>
    <t>Proceedings - Technical sessions of the 43rd annual conference, Composites Institute</t>
  </si>
  <si>
    <t>Society of the Plastics Industry, Reinforced Plastics/Composites Institute, Annual Conference - Proceedings</t>
  </si>
  <si>
    <t>Proceedings - Technology of Object-Oriented Languages and Systems, TOOLS 1998</t>
  </si>
  <si>
    <t>Proceedings - 26th Technology of Object-Oriented Languages and Systems, TOOLS 1998</t>
  </si>
  <si>
    <t>Proceedings - Technology of Object-Oriented Languages and Systems, TOOLS 1999</t>
  </si>
  <si>
    <t>Proceedings - 31st Technology of Object-Oriented Languages and Systems, TOOLS 1999</t>
  </si>
  <si>
    <t>Proceedings - Technology Requirements for Biomedical Imaging: Strategic Defense Initiative Technology Applications Symposium, SDITAS 1991</t>
  </si>
  <si>
    <t>Proceedings - TEEM 2013: 1st International Conference on Technological Ecosystem for Enhancing Multiculturality</t>
  </si>
  <si>
    <t>Proceedings - TEEM 2019: 7th International Conference on Technological Ecosystems for Enhancing Multiculturality</t>
  </si>
  <si>
    <t>Proceedings - TEEM 2020, 8th International Conference on Technological Ecosystems for Enhancing Multiculturality</t>
  </si>
  <si>
    <t>Proceedings - TEEM 2021: 9th International Conference on Technological Ecosystems for Enhancing Multiculturality</t>
  </si>
  <si>
    <t>Proceedings - Tenth IEEE International Symposium on Distributed Simulation and Real-Time Applications, DS-RT 2006</t>
  </si>
  <si>
    <t>Proceedings - Tenth international conference on parallel and distributed systems ICPADS 2004</t>
  </si>
  <si>
    <t>Proceedings - TERA-MIR 2009, NATO Advanced Research Workshop Terahertz and Mid Infrared Radiation: Basic Research and Practical Applications</t>
  </si>
  <si>
    <t>Proceedings - Testing: Academic and Industrial Conference - Practice and Research Techniques, TAIC PART 2006</t>
  </si>
  <si>
    <t>Proceedings - testing: Academic and industrial conference practice and research techniques, TAIC part 2008</t>
  </si>
  <si>
    <t>Proceedings - Testing: Academic and Industrial Conference Practice and Research Techniques, TAIC PART 2008</t>
  </si>
  <si>
    <t>Proceedings - Testing: Academic and Industrial Conference Practice and Research Techniques, TAIC PART-mutation 2007</t>
  </si>
  <si>
    <t>Proceedings - Testing: Academic and Industrial Conference Practice and Research Techniques, TAIC PART-Mutation 2007</t>
  </si>
  <si>
    <t>Proceedings - The 12th International Conference on Electrical Machines and Systems, ICEMS 2009</t>
  </si>
  <si>
    <t>Proceedings - The 16th International Workshop on Rapid System Prototyping, RSP 2005</t>
  </si>
  <si>
    <t>Proceedings - The 18th International Conference on Pattern Recognition, ICPR2006</t>
  </si>
  <si>
    <t>Proceedings - The 1st International Conference on Intelligent Network and Intelligent Systems, ICINIS 2008</t>
  </si>
  <si>
    <t>Proceedings - The 1st International Conference on Intelligent Networks and Intelligent Systems, ICINIS 2008</t>
  </si>
  <si>
    <t>Proceedings - The 2007 International Conference on Computational Science and its Applications, ICCSA 2007</t>
  </si>
  <si>
    <t>Proceedings - The 2008 International Conference on Embedded Software and Systems Symposia, ICESS2008</t>
  </si>
  <si>
    <t>Proceedings - The 2008 International Conference on Embedded Software and Systems Symposia, ICESS Symposia</t>
  </si>
  <si>
    <t>Proceedings - The 2009 International Conference on Computer Engineering and Systems, ICCES'09</t>
  </si>
  <si>
    <t>Proceedings - The 2015 10th International Conference on Intelligent Systems and Knowledge Engineering, ISKE 2015</t>
  </si>
  <si>
    <t>Proceedings - The 23rd IEEE International Symposium on Defect and Fault Tolerance in VLSI Systems, DFT 2008</t>
  </si>
  <si>
    <t>Proceedings - The 28th International Conference on Distributed Computing Systems, ICDCS 2008</t>
  </si>
  <si>
    <t>Proceedings - The 2nd IEEE International Conference on Secure System Integration and Reliability Improvement SSIRI 2008</t>
  </si>
  <si>
    <t>Proceedings - The 2nd IEEE International Conference on Secure System Integration and Reliability Improvement, SSIRI 2008</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Quantum-, Nano- and Micro-Technologies ICQNM</t>
  </si>
  <si>
    <t>Proceedings - The 2nd International Conference on Quantum-, Nano- and Micro-technologies, ICQNM 2008</t>
  </si>
  <si>
    <t>Proceedings - The 2nd International Conference on the Digital Society ICDS 2008</t>
  </si>
  <si>
    <t>Proceedings - The 2nd International Conference on the Digital Society, ICDS 2008</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Proceedings - The 3rd IEEE International Workshop on Haptic, Audio and Visual Environments and their Applications - HAVE 2004</t>
  </si>
  <si>
    <t>Proceedings - 3rd IEEE International Workshop on Haptic, Audio and Visual Environments and their Applications - HAVE 2004</t>
  </si>
  <si>
    <t>Proceedings - The 3rd International Conference on Computer and Computing Science, COMCOMS 2015</t>
  </si>
  <si>
    <t>Proceedings - The 3rd International Conference on Digital Telecommunications, ICDT 2008</t>
  </si>
  <si>
    <t>Proceedings - The 3rd International Conference on Internet Monitoring and Protection, ICIMP 2008</t>
  </si>
  <si>
    <t>Proceedings - The 3rd International Conference on Software Engineering Advances, ICSEA 2008, Includes ENTISY 2008: International Workshop on Enterprise Information Systems</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Proceedings - The 4th International Symposium on Information Assurance and Security, IAS 2008</t>
  </si>
  <si>
    <t>Proceedings - The 6th International Workshop on System-on-Chip for Real-Time Applications, IWSOC 2006</t>
  </si>
  <si>
    <t>Proceedings - The 6th IEEE International Workshop on System on Chip for Real Time Applications, IWSOC 2006</t>
  </si>
  <si>
    <t>Proceedings - The 7th IEEE International Conference on Advanced Learning Technologies, ICALT 2007</t>
  </si>
  <si>
    <t>Proceedings - The 7th International IEEE Conference on Intelligent Transportation Systems, ITSE 2004</t>
  </si>
  <si>
    <t>Proceedings - The 8th IEEE International Conference on Advanced Learning Technologies, ICALT 2008</t>
  </si>
  <si>
    <t>Proceedings - The 8th International Conference on New Technologies in Distributed Systems, NOTERE 2008</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Proceedings - The 9th International Conference on Web-Age Information Management, WAIM 2008</t>
  </si>
  <si>
    <t>Proceedings - The Fifth International Symposium on Parallel and Distributed Computing, ISPDC 2006</t>
  </si>
  <si>
    <t>Proceedings - Fifth International Symposium on Parallel and Distributed Computing, ISPDC 2006</t>
  </si>
  <si>
    <t>Proceedings - The Fourth International Conference on Computer and Information Technology (CIT 2004)</t>
  </si>
  <si>
    <t>Proceedings - The Fourth International Conference on Computer and Information Technology, CIT 2004</t>
  </si>
  <si>
    <t>Proceedings - The Fourth International Conference on Creating, Connecting and Collaborating through Computing, C5 2006</t>
  </si>
  <si>
    <t>Proceedings - Fourth International Conference on Creating, Connecting and Collaborating through Computing, C5 2006</t>
  </si>
  <si>
    <t>Proceedings - The Fourth International Conference on Wireless and Mobile Communications, ICWMC 2008</t>
  </si>
  <si>
    <t>Proceedings - The 4th International Conference on Wireless and Mobile Communications, ICWMC 2008</t>
  </si>
  <si>
    <t>Proceedings - The IEEE Computer Society's 12th Annual International Symposium on Modeling, Analysis, and Simulation of Computer and Telecommunications Systems, MASCOTS 2004</t>
  </si>
  <si>
    <t>Proceedings - The International Conference on Computational Sciences and its Applications, ICCSA 2008</t>
  </si>
  <si>
    <t>Proceedings - The International Conference on Emerging Security Information, Systems, and Technologies, SECURWARE 2007</t>
  </si>
  <si>
    <t>Proceedings - The New Frontiers: A Workshop on Future Directions of Massively Parallel Processing</t>
  </si>
  <si>
    <t>Proceedings - The Pacific Conference on Computer Graphics and Applications Pacific Graphics 2007 ,PG</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Proceedings - Symposium on the Art of Glassblowing</t>
  </si>
  <si>
    <t>Proceedings - Theory and practice of computer 2004</t>
  </si>
  <si>
    <t>Proceedings - Theory and Practice of Computer Graphics 2004</t>
  </si>
  <si>
    <t>Proceedings - Theory and Practice of Computer Graphics, TPCG 2003</t>
  </si>
  <si>
    <t>Proceedings - Third ACM SIGPLAN History of Programming Languages Conference, HOPL-III</t>
  </si>
  <si>
    <t>Proceedings - third annual symposium on logic in computer science</t>
  </si>
  <si>
    <t>Proceedings - Third IEEE International Symposium on Network Computing and Applications, NCA 2004</t>
  </si>
  <si>
    <t>Proceedings - Third IEEE International Workshop on Electronic Design, Test and Applications, DELTA 2006</t>
  </si>
  <si>
    <t>Proceedings - Third International Conference on Image and Graphics</t>
  </si>
  <si>
    <t>Economic and Technical Review Report EPS (Environment Canada, Environmental Protection Service)</t>
  </si>
  <si>
    <t>Proceedings - Thirteenth IEEE International Conference on the Engineering of Complex Computer Systems, ICECCS 2008</t>
  </si>
  <si>
    <t>Proceedings - Thirteenth International Symposium on Temporal Representation and Reasoning, TIME 2006</t>
  </si>
  <si>
    <t>Proceedings - DIS 2006: IEEE Workshop on Distributed Intelligent Systems - Collective Intelligence and Its Applications</t>
  </si>
  <si>
    <t>Proceedings - TIMA 2017: 9th International Conference on Trends in Industrial Measurement and Automation</t>
  </si>
  <si>
    <t>Proceedings - Trends &amp; Applications (IEEE Computer Society)</t>
  </si>
  <si>
    <t>Proceedings - Twelfth Annual Symposium on Computer Applications in Medical</t>
  </si>
  <si>
    <t>Proceedings - Twelfth Ship Technology and Research (STAR) Symposium, 1987</t>
  </si>
  <si>
    <t>Proceedings - Twentieth IEEE International Symposium on Computer-Based Medical Systems, CBMS'07</t>
  </si>
  <si>
    <t>Proceedings - Twenty-First Annual IEEE Conference on Computational Complexity, CCC 2006</t>
  </si>
  <si>
    <t>Proceedings - Twenty-Second Annual IEEE Conference on Computational Complexity, CCC 2007</t>
  </si>
  <si>
    <t>Proceedings - Twenty-second IEEE/Thirteenth NASA Goddard Conference on Mass Storage Systems and Technologies</t>
  </si>
  <si>
    <t>Proceedings - Twenty -second IEEE/Thirteenth NASA Goddard Conference on Mass Storage Systems and Technologies</t>
  </si>
  <si>
    <t>Proceedings - UKSIM 10th International Conference on Computer Modelling and Simulation, EUROSIM/UKSIM2008</t>
  </si>
  <si>
    <t>Proceedings - UKSim 10th International Conference on Computer Modelling and Simulation, EUROSIM/UKSim2008</t>
  </si>
  <si>
    <t>Proceedings - UKSim 15th International Conference on Computer Modelling and Simulation, UKSim 2013</t>
  </si>
  <si>
    <t>Proceedings - UKSim 4th European Modelling Symposium on Computer Modelling and Simulation, EMS2010</t>
  </si>
  <si>
    <t>Proceedings - UKSim 5th European Modelling Symposium on Computer Modelling and Simulation, EMS 2011</t>
  </si>
  <si>
    <t>Proceedings - UKSim-AMSS 11th European Modelling Symposium on Computer Modelling and Simulation, EMS 2017</t>
  </si>
  <si>
    <t>Proceedings - UKSim-AMSS 16th International Conference on Computer Modelling and Simulation, UKSim 2014</t>
  </si>
  <si>
    <t>Proceedings - UKSim-AMSS 17th International Conference on Computer Modelling and Simulation, UKSim 2015</t>
  </si>
  <si>
    <t>Proceedings - UKSim-AMSS 2016: 10th European Modelling Symposium on Computer Modelling and Simulation</t>
  </si>
  <si>
    <t>Proceedings - UKSim-AMSS 6th European Modelling Symposium, EMS 2012</t>
  </si>
  <si>
    <t>Proceedings - UKSim-AMSS 7th European Modelling Symposium on Computer Modelling and Simulation, EMS 2013</t>
  </si>
  <si>
    <t>Proceedings - UKSim-AMSS 8th European Modelling Symposium on Computer Modelling and Simulation, EMS 2014</t>
  </si>
  <si>
    <t>Proceedings - User Centered Design 2014: 4th International Workshop on User-Centered Design of Pervasive Healthcare Applications</t>
  </si>
  <si>
    <t>Proceedings - User Interfaces to Data Intensive Systems, UIDIS 1999</t>
  </si>
  <si>
    <t>Proceedings - Users Group Conference, UGC 2004</t>
  </si>
  <si>
    <t>Proceedings - Department of Defense High Performance Computing Modernization Program Users Group Conference, UGC 2004</t>
  </si>
  <si>
    <t>Proceedings - VaMoS 2020: 14th International Working Conference on Variability Modelling of Software-Intensive Systems</t>
  </si>
  <si>
    <t>Proceedings - VaMoS 2021: 15th International Working Conference on Variability Modelling of Software-Intensive Systems</t>
  </si>
  <si>
    <t>Proceedings - VaMoS 2022: 16th International Working Conference on Variability Modelling of Software-Intensive Systems</t>
  </si>
  <si>
    <t>Proceedings - VaMoS 2023: 17th International Working Conference on Variability Modelling of Software-Intensive Systems</t>
  </si>
  <si>
    <t>Proceedings - VISSOFT 2005: 3rd IEEE International Workshop on Visualizing Software for Understanding and Analysis</t>
  </si>
  <si>
    <t>Proceedings - VRCAI 2009: 8th International Conference on Virtual Reality Continuum and its Applications in Industry</t>
  </si>
  <si>
    <t>Proceedings - VRCAI 2010, ACM SIGGRAPH Conference on Virtual-Reality Continuum and Its Application to Industry</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Proceedings - VRCAI 2015: 14th ACM SIGGRAPH International Conference on Virtual Reality Continuum and its Applications in Industry</t>
  </si>
  <si>
    <t>Proceedings - VRCAI 2016: 15th ACM SIGGRAPH Conference on Virtual-Reality Continuum and Its Applications in Industry</t>
  </si>
  <si>
    <t>Proceedings - VRCAI 2018: 16th ACM SIGGRAPH International Conference on Virtual-Reality Continuum and its Applications in Industry</t>
  </si>
  <si>
    <t>Proceedings - VRCAI 2019: 17th ACM SIGGRAPH International Conference on Virtual-Reality Continuum and its Applications in Industry</t>
  </si>
  <si>
    <t>Proceedings - VRCAI 2022: 18th ACM SIGGRAPH International Conference on Virtual-Reality Continuum and its Applications in Industry</t>
  </si>
  <si>
    <t>Proceedings - VRCIA 2006: ACM International Conference on Virtual Reality Continuum and its Applications</t>
  </si>
  <si>
    <t>Proceedings - VRST 2007, ACM Symposium on Virtual Reality Software and Technology</t>
  </si>
  <si>
    <t>Proceedings of the ACM Symposium on Virtual Reality Software and Technology, VRST</t>
  </si>
  <si>
    <t>Proceedings - VRST 2008 ACM Symposium on Virtual Reality Software and Technology</t>
  </si>
  <si>
    <t>Proceedings - VRST 2009 - 16th ACM Symposium on Virtual Reality Software and Technology</t>
  </si>
  <si>
    <t>Proceedings - VRST 2010: ACM Symposium on Virtual Reality Software and Technology</t>
  </si>
  <si>
    <t>Proceedings - VRST 2020: ACM Symposium on Virtual Reality Software and Technology</t>
  </si>
  <si>
    <t>Proceedings - VRST 2021: 27th ACM Symposium on Virtual Reality Software and Technology</t>
  </si>
  <si>
    <t>Proceedings - VRST 2022: 28th ACM Symposium on Virtual Reality Software and Technology</t>
  </si>
  <si>
    <t>Proceedings - WASA 2012: Workshop at SIGGRAPH Asia 2012</t>
  </si>
  <si>
    <t>Proceedings - Water Reuse Symposium</t>
  </si>
  <si>
    <t>Proceedings - WBIS 2017: 2017 International Workshop on Big Data and Information Security</t>
  </si>
  <si>
    <t>Proceedings - Web3D 2006: 11th International Conference on 3D Web Technology</t>
  </si>
  <si>
    <t>Proceedings - Web3D 2010: 15th International Conference on Web 3D Technology</t>
  </si>
  <si>
    <t>Proceedings - Web3D 2013: 18th International Conference on 3D Web Technology</t>
  </si>
  <si>
    <t>Proceedings - Web3D 2015: 20th International Conference on 3D Web Technology</t>
  </si>
  <si>
    <t>Proceedings - Web3D 2017: 22nd International Conference on 3D Web Technology</t>
  </si>
  <si>
    <t>Proceedings - Web3D 2018: 23rd International ACM Conference on 3D Web Technology</t>
  </si>
  <si>
    <t>Proceedings - Web3D 2019: 24th International ACM Conference on 3D Web Technology</t>
  </si>
  <si>
    <t>Proceedings - Web3D 2020: 25th ACM Conference on 3D Web Technology</t>
  </si>
  <si>
    <t>Proceedings - Web3D 2021: 26th ACM International Conference on 3D Web Technology</t>
  </si>
  <si>
    <t>Proceedings - Web3D 2022: 7th ACM Conference on 3D Web Technology</t>
  </si>
  <si>
    <t>Proceedings - Web3D 2022: 27th ACM Conference on 3D Web Technology</t>
  </si>
  <si>
    <t>Proceedings - Web3D 2023: 28th International Conference on Web3D Technology</t>
  </si>
  <si>
    <t>Proceedings - WebMedia 2005: 11th Brazilian Symposium on Multimedia and the Web</t>
  </si>
  <si>
    <t>Proceedings - WebMedia and LA-Web 2004</t>
  </si>
  <si>
    <t>Proceedings - WEC' 05: 3rd World Enformatika Conference</t>
  </si>
  <si>
    <t>Proceedings - WEC'05: 3rd World Enformatika Conference</t>
  </si>
  <si>
    <t>Proceedings - WEC' 05: Fourth World Enformatika Conference</t>
  </si>
  <si>
    <t>Proceedings - Wec 05: Fourth World Enformatika Conference</t>
  </si>
  <si>
    <t>Proceedings - Windsor Conference 2014: Counting the Cost of Comfort in a Changing World</t>
  </si>
  <si>
    <t>Proceedings - Wireless Health 2010, WH'10</t>
  </si>
  <si>
    <t>Proceedings - Wireless Health 2011, WH'11</t>
  </si>
  <si>
    <t>Proceedings - Wireless Health 2012, WH 2012</t>
  </si>
  <si>
    <t>Proceedings - Wireless Health 2013, WH 2013</t>
  </si>
  <si>
    <t>Proceedings - Wireless Health 2014, WH 2014</t>
  </si>
  <si>
    <t>Proceedings - Wireless Health 2015, WH 2015</t>
  </si>
  <si>
    <t>Proceedings - WiSEE 2016: 2016 IEEE International Conference on Wireless for Space and Extreme Environments</t>
  </si>
  <si>
    <t>Proceedings - WMCSA'99: 2nd IEEE Workshop on Mobile Computing Systems and Applications</t>
  </si>
  <si>
    <t>Proceedings - WMNC 2017: 10th Wireless and Mobile Networking Conference</t>
  </si>
  <si>
    <t>Proceedings - WODES 2010: 10th International Workshop on Discrete Event Systems</t>
  </si>
  <si>
    <t>Proceedings - WOMBAT Workshop on Information Security Threats Data Collection and Sharing, WISTDCS 2008</t>
  </si>
  <si>
    <t>Proceedings - Working Conference on Reverse Engineering, WCRE 2007</t>
  </si>
  <si>
    <t>Proceedings - Working IEEE/IFIP Conference on Software Architecture 2014, WICSA 2014</t>
  </si>
  <si>
    <t>Proceedings - Working IEEE/IFIP Conference on Software Architecture, WICSA 2001</t>
  </si>
  <si>
    <t>Proceedings - Workshop on Accelerator Magnet Superconductors, Design and Optimization, WAMSDO 2008</t>
  </si>
  <si>
    <t>Proceedings - Workshop on Biomedical Image Analysis, WBIA 1998</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 Workshop on Heterogeneous Processing, VVHP 1993, Held in conjunction with the 7th International Parallel Processing Symposium</t>
  </si>
  <si>
    <t>Proceedings - Workshop on Heterogeneous Processing, WHP 1992</t>
  </si>
  <si>
    <t>Proceedings - Workshop on Human Motion, HUMO 2000</t>
  </si>
  <si>
    <t>Proceedings - Workshop on Information Technology for Virtual Enterprises, ITVE 2001</t>
  </si>
  <si>
    <t>Proceedings - Workshop on Motion and Video Computing, MOTION 2002</t>
  </si>
  <si>
    <t>Proceedings - Workshop on Photometric Modeling for Computer Vision and Graphics, PMCVG 1999</t>
  </si>
  <si>
    <t>Proceedings - Workshop on Principles of Advanced and Distributed Simulation, PADS 2005</t>
  </si>
  <si>
    <t>Proceedings - Workshop on Principles of Advanced and Distributed Simulation, Pads 2008</t>
  </si>
  <si>
    <t>Proceedings - Workshop on Software Engineering for Responsible AI, SE4RAI 2022</t>
  </si>
  <si>
    <t>Proceedings - workshop on the future trends of distributed computing systems in the 1990s</t>
  </si>
  <si>
    <t>Proceedings - Workshop on the Management of Replicated Data</t>
  </si>
  <si>
    <t>Proceedings - XXIth International Symposium on Discharges and Electrical Insulation in Vacuum, ISDEIV</t>
  </si>
  <si>
    <t>Proceedings - XXIth International Symposium on Discharges and Electrical Insulation in Vacuum, ISDEIV - Volume 2</t>
  </si>
  <si>
    <t>Proceedings - XXIV International Conference of the Chilean Computer Science Society, SCCC 2004</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Proceedings -: 4th International Conference on Networked Computing and Advanced Information Management NCM 2008</t>
  </si>
  <si>
    <t>PROCEEDINGS : The 9th Russian-Korean International Symposium on Science and Technology</t>
  </si>
  <si>
    <t>Proceedings - 9th Russian-Korean International Symposium on Science and Technology, KORUS-2005</t>
  </si>
  <si>
    <t>Proceedings [1990] IEEE Conference on Managing Expert System Programs and Projects</t>
  </si>
  <si>
    <t>Programs and Projects</t>
  </si>
  <si>
    <t>Proceedings 10th IEEE International Conference on High Performance Computing and Communications HPCC 2008</t>
  </si>
  <si>
    <t>Proceedings - 10th IEEE International Conference on High Performance Computing and Communications, HPCC 2008</t>
  </si>
  <si>
    <t>Proceedings 10th IEEE International Power Electronics Congress, CIEP 2006</t>
  </si>
  <si>
    <t>Proceedings 10th IEEE International Symposium on Object and Component-Oriented Real-Time Distributed Computing ISORC 2007</t>
  </si>
  <si>
    <t>Proceedings - 10th IEEE International Symposium on Object and Component-Oriented Real-Time Distributed Computing, ISORC 2007</t>
  </si>
  <si>
    <t>Proceedings 10th International Workshop on Rule-Based Programming, RULE 2009</t>
  </si>
  <si>
    <t>Proceedings 10th Intersociety Conference on Thermal and Thermomechanical Phenomena in Electronics Systems, 2006. ITHERM 2006</t>
  </si>
  <si>
    <t>Proceedings 11th IEEE International Conference and Workshop on the Engineering of Computer-based Systems</t>
  </si>
  <si>
    <t>Proceedings - 11th IEEE International Conference and Workshop on the Engineering of Computer-Based Systems, ECBS 2004</t>
  </si>
  <si>
    <t>Proceedings 11th Pacific Rim International Symposium on Dependable Computing, 2005</t>
  </si>
  <si>
    <t>Proceedings - 11th Pacific Rim International Symposium on Dependable Computing, PRDC 2005</t>
  </si>
  <si>
    <t>Proceedings 11th Working Conference on Reverse Engineering, WCRE 2004</t>
  </si>
  <si>
    <t>Proceedings 12th International Conference on Fiber Optics and Photonics, Photonics 2014</t>
  </si>
  <si>
    <t>Proceedings 12th international software product line conference SPLC 2008</t>
  </si>
  <si>
    <t>Proceedings - 12th International Software Product Line Conference, SPLC 2008</t>
  </si>
  <si>
    <t>Proceedings 137th SMPTE Technical Conference and World Media Expo</t>
  </si>
  <si>
    <t>Proceedings 13th International Space Syntax Symposium, SSS 2022</t>
  </si>
  <si>
    <t>Proceedings 14th Conference on Local Computer Networks</t>
  </si>
  <si>
    <t>Proceedings 14th IEEE International Conference on Embedded and Real-Time Computing Systems and Applications RTCSA 2008</t>
  </si>
  <si>
    <t>Proceedings - 14th IEEE International Conference on Embedded and Real-Time Computing Systems and Applications, RTCSA 2008</t>
  </si>
  <si>
    <t>Proceedings 14th International Conference on Mechatronics and Machine Vision in Practice, M2VIP 2007</t>
  </si>
  <si>
    <t>Proceedings 14th International Conference on Mechatronics and Machine Vision in Practice, M2VIP2007</t>
  </si>
  <si>
    <t>Proceedings -15th EUROMICRO International Conference on Parallel, Distributed and Network-Based Processing PDP 2007</t>
  </si>
  <si>
    <t>Proceedings - 15th EUROMICRO International Conference on Parallel, Distributed and Network-Based Processing, PDP 2007</t>
  </si>
  <si>
    <t>Proceedings 15th International Conference on Electronics, Communications and Computers CONIELECOMP 2005</t>
  </si>
  <si>
    <t>Proceedings - 15th International Conference on Electronics, Communications and Computers, CONIELECOMP 2005</t>
  </si>
  <si>
    <t>Proceedings 16th IEEE International Symposium on Software Reliability Engineering ISSRE 2005</t>
  </si>
  <si>
    <t>Proceedings 16th Symposium on Computer Architecture and High Performance Computing</t>
  </si>
  <si>
    <t>Proceedings 17th IEEE annual conference on computational complexity</t>
  </si>
  <si>
    <t>Proceedings 17th International Conference on Artificial Reality and Telexistence, ICAT 2007</t>
  </si>
  <si>
    <t>Proceedings -17th International Symposium on Software Reliability Engineering, ISSRE 2006</t>
  </si>
  <si>
    <t>Proceedings 18th Euromicro Conference on Real-Time Systems ECRTS 2006</t>
  </si>
  <si>
    <t>Proceedings 18th IEEE Computer Security Foundations Workshop</t>
  </si>
  <si>
    <t>Proceedings 18th International Parallel and Distributed Processing Symposium: IPDPS 2004</t>
  </si>
  <si>
    <t>Proceedings - International Parallel and Distributed Processing Symposium, IPDPS 2004 (Abstracts and CD-ROM)</t>
  </si>
  <si>
    <t>Proceedings 1970 Ultrasonics Symposium, ULTSYM 1970</t>
  </si>
  <si>
    <t>Proceedings 1989 International Carnahan Conference on Security Technology</t>
  </si>
  <si>
    <t>Proceedings of the Jerusalem Conference on Information Technology</t>
  </si>
  <si>
    <t>Proceedings 1991 IEEE Workshop on Visual Languages</t>
  </si>
  <si>
    <t>Proceedings 1992 IEEE Computer Society Symposium on Research in Security and Privacy</t>
  </si>
  <si>
    <t>Proceedings 1992 IEEE International Conference on Robotics and Automation</t>
  </si>
  <si>
    <t>Proceedings 1992 IEEE International Engineering Management Conference: Managing in a Global Environment, IEMC 1992</t>
  </si>
  <si>
    <t>Proceedings 1992 IEEE Multi-Chip Module Conference MCMC-92</t>
  </si>
  <si>
    <t>Proceedings 1992 RNNS/IEEE Symposium on Neuroinformatics and Neurocomputers, RNNS 1992</t>
  </si>
  <si>
    <t>Proceedings 1993 IEEE Multi-Chip Module Conference</t>
  </si>
  <si>
    <t>Proceedings 1998 IEEE Workshop on Visual Surveillance, WVS 1998</t>
  </si>
  <si>
    <t>Proceedings 19th IEEE Computer Security Foundations Workshop (CSFW 2006)</t>
  </si>
  <si>
    <t>Proceedings 1st Canadian conference on computer and robot vision 2004</t>
  </si>
  <si>
    <t>Proceedings - 1st Canadian Conference on Computer and Robot Vision</t>
  </si>
  <si>
    <t>Proceedings 20 IEEE International Conference on Software Maintenance, ICSM 2004</t>
  </si>
  <si>
    <t>Proceedings 2000 SPE Annual Technical Conference and Exhibition - Production Operations and Engineering General</t>
  </si>
  <si>
    <t>PI</t>
  </si>
  <si>
    <t>Proceedings 2000 SPE Annual Technical Conference and Exhibition - Reservoir Engineering/Formation Evaluation and Reservoir Geology</t>
  </si>
  <si>
    <t>SIGMA</t>
  </si>
  <si>
    <t>Proceedings 2000 SPE Annual Technical Conference and Exhibition -Formation Evaluation and Reservoir Geology</t>
  </si>
  <si>
    <t>OMEGA</t>
  </si>
  <si>
    <t>Proceedings 20000 SPE Annual Technical Conference and Exhibition - Drilling and Completion</t>
  </si>
  <si>
    <t>Proceedings 2001 - Design automation conference</t>
  </si>
  <si>
    <t>Proceedings 2001 IEEE Hong Kong electron devices meeting</t>
  </si>
  <si>
    <t>Proceedings of the IEEE Hong Kong Electron Devices Meeting</t>
  </si>
  <si>
    <t>Proceedings 2001 international conference on parallel architectures and compilation techniques</t>
  </si>
  <si>
    <t>Proceedings 2001 of the Eleventh Great Lakes Symposium on VLSI</t>
  </si>
  <si>
    <t>Proceedings 2002 35th annual frontiers of power conference</t>
  </si>
  <si>
    <t>Proceedings 2002: Design automation conference</t>
  </si>
  <si>
    <t>Proceedings 2003 36th annual frontiers of power conference</t>
  </si>
  <si>
    <t>Proceedings 2004 IEEE International Conference on Services Computing</t>
  </si>
  <si>
    <t>Proceedings 2004 IEEE symposium on security and privacy</t>
  </si>
  <si>
    <t>Proceedings 2004 IEEE Symposium on Visual Languages and Human Centric Computing</t>
  </si>
  <si>
    <t>Proceedings - 2004 IEEE Symposium on Visual Languages and Human Centric Computing</t>
  </si>
  <si>
    <t>Proceedings 2004 Non-Volatile Memory Technology Symposium, NVMTS 2004</t>
  </si>
  <si>
    <t>Proceedings 2005 - The 8th AGILE International Conference on Geographic Information Science, AGILE 2005</t>
  </si>
  <si>
    <t>Proceedings 2005 IEEE Computational Systems Bioinformatics Conference</t>
  </si>
  <si>
    <t>Proceedings - 2005 IEEE Computational Systems Bioinformatics Conference, CSB 2005</t>
  </si>
  <si>
    <t>Proceedings 2005 IEEE International Conference on Services Computing SCC 2005</t>
  </si>
  <si>
    <t>Proceedings - 2005 IEEE International Conference onServices Computing, SCC 2005</t>
  </si>
  <si>
    <t>Proceedings 2005 IEEE International Workshop on Antenna Technology, Small Antennas &amp; Novel MetaMaterials</t>
  </si>
  <si>
    <t>Proceedings - 2005 IEEE International Workshop on Antenna Technology: Small Antennas and Novel Metamaterials, IWAT 2005</t>
  </si>
  <si>
    <t>Proceedings 2005 IEEE International Workshop on Current &amp; Defect Based Testing (DBT 2005): IEEE International Workshop on Current &amp; Defect Based Testing</t>
  </si>
  <si>
    <t>Proceedings - 2005 IEEE International Workshop on Current and Defect Based Testing, DBT 2005</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Proceedings 2005 International Conference on Neural Networks &amp; Brain(ICNN&amp;B'05)</t>
  </si>
  <si>
    <t>Proceedings 2005 NASA/DoD Conference on Evolvable Hardware EH-2005</t>
  </si>
  <si>
    <t>Proceedings 2005 Systems Communications</t>
  </si>
  <si>
    <t>Proceedings - 2005 Systems Communications: ICW 2005, Wireless - ICHSN 2005, High Speed Networks - ICMCS 2005, Multimedia Communications Systems - SENET 2005, Sensor Networks</t>
  </si>
  <si>
    <t>Proceedings 2005 Workshop on Techniques, Methodologies and Tools for Performance Evaluation of Complex Systems: FIRB-Perf 2005</t>
  </si>
  <si>
    <t>Proceedings - 2005 Workshop on Techniques, Methodologies and Tools for Performance Evaluation of Complex Systems, FIRB-Perf 2005</t>
  </si>
  <si>
    <t>Proceedings 2005, 42nd Design Automation Conference, DAC 2005</t>
  </si>
  <si>
    <t>Proceedings 2006 - The 9th AGILE International Conference on Geographic Information Science: "Shaping the Future of Geographic Information Science in Europe", AGILE 2006</t>
  </si>
  <si>
    <t>Proceedings 2006 Australian Software Engineering Conference</t>
  </si>
  <si>
    <t>Proceedings 2006 IEEE Computer Society Conference on Computer Vision and Pattern Recognition: CVPR 2006</t>
  </si>
  <si>
    <t>Proceedings 2006 IEEE International Conference on Robotics and Automation</t>
  </si>
  <si>
    <t>Proceedings 2006 IEEE Symposium on Security and Privacy (S&amp;P 2006)</t>
  </si>
  <si>
    <t>Proceedings 2006 IEEE/SMC International Conference on System of Systems Engineering</t>
  </si>
  <si>
    <t>Proceedings 2006 International Zurich Seminar on Communications</t>
  </si>
  <si>
    <t>Proceedings 2007 - WIC Midwintermeeting on IP-Television, IP-TV</t>
  </si>
  <si>
    <t>Proceedings 2007 IEEE International Conference on Integrated Circuit Design and Technology, ICICDT</t>
  </si>
  <si>
    <t>Proceedings 2007 IEEE Symposium on Field-Programme Custom Computing Machines, FCCM 2007</t>
  </si>
  <si>
    <t>Proceedings 2008 IEEE Symposium on Visual Languages and Human-Centric Computingn VL/HCC 2008</t>
  </si>
  <si>
    <t>Proceedings - 2008 IEEE Symposium on Visual Languages and Human-Centric Computing, VL/HCC 2008</t>
  </si>
  <si>
    <t>Proceedings 2008 International Conference on Convergence and Hybrid Information Technology, ICHIT 2008</t>
  </si>
  <si>
    <t>Proceedings - 2008 International Conference on Convergence and Hybrid Information Technology, ICHIT 2008</t>
  </si>
  <si>
    <t>Proceedings 2008 International Conference on Reconfigurable Computing and FPGAs</t>
  </si>
  <si>
    <t>Proceedings - 2008 International Conference on Reconfigurable Computing and FPGAs, ReConFig 2008</t>
  </si>
  <si>
    <t>Proceedings 2008 Third International Conference on Risks and Security of Internet and Systems (CRiSIS 2008)</t>
  </si>
  <si>
    <t>Proceedings 2008 3rd International Conference on Risks and Security of Internet and Systems, CRiSIS 2008</t>
  </si>
  <si>
    <t>Proceedings 2008-4th IEEE BeNeLux Young Researchers Symposium in Electrical Power Engineering</t>
  </si>
  <si>
    <t>Proceedings 2008 - 4th IEEE BeNeLux Young Researchers Symposium in Electrical Power Engineering</t>
  </si>
  <si>
    <t>Proceedings 2009 IEEE International Conference on Systems, Man and Cybernetics, SMC 2009</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EEE International Workshop on Genomic Signal Processing and Statistics, GENSIPS'11</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2011 International Conference on Transportation, Mechanical, and Electrical Engineering, TMEE 2011</t>
  </si>
  <si>
    <t>Proceedings 2012 4th IEEE International Conference on Digital Game and Intelligent Toy Enhanced Learning, DIGITEL 2012</t>
  </si>
  <si>
    <t>Proceedings 2012 7th IEEE International Conference on Wireless, Mobile and Ubiquitous Technology in Education, WMUTE 2012</t>
  </si>
  <si>
    <t>Proceedings 2012 17th IEEE International Conference on Wireless, Mobile and Ubiquitous Technology in Education, WMUTE 2012</t>
  </si>
  <si>
    <t>Proceedings 2012 IEEE 2nd International Conference on Consumer Electronics - Berlin, ICCE 2012 - Conference Proceedings</t>
  </si>
  <si>
    <t>Proceedings 2012 IEEE International Conference on Systems, Man, and Cybernetics, SMC 2012</t>
  </si>
  <si>
    <t>Proceedings 2012 IEEE International Workshop on Genomic Signal Processing and Statistics, GENSIPS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2014 IEEE International Conference on Security, Pattern Analysis, and Cybernetics, SPAC 2014</t>
  </si>
  <si>
    <t>Proceedings 2015 - IEEE International Conference on Innovation, Information in Computing Technologies, ICIICT 2015</t>
  </si>
  <si>
    <t>Proceedings -2015 12th Conference on Computer and Robot Vision, CRV 2015</t>
  </si>
  <si>
    <t>Proceedings 2015 International Conference on Science and Technology, TICST 2015</t>
  </si>
  <si>
    <t>Proceedings 2017 IEEE Winter Conference on Applications of Computer Vision Workshops, WACVW 2017</t>
  </si>
  <si>
    <t>Proceedings 2018 3rd International Conference on Computational Systems and Information Technology for Sustainable Solutions, CSITSS 2018</t>
  </si>
  <si>
    <t>Proceedings 2018 4th International Conference on Green Technology and Sustainable Development, GTSD 2018</t>
  </si>
  <si>
    <t>Proceedings 2018 Chinese Automation Congress, CAC 2018</t>
  </si>
  <si>
    <t>Proceedings 2019 IEEE International Conference on Artificial Intelligence Circuits and Systems, AICAS 2019</t>
  </si>
  <si>
    <t>Proceedings 2019 International Aegean Conference on Electrical Machines and Power Electronics, ACEMP 2019 and 2019 International Conference on Optimization of Electrical and Electronic Equipment, OPTIM 2019</t>
  </si>
  <si>
    <t>Proceedings 2021 IEEE 1st International Conference on Digital Twins and Parallel Intelligence, DTPI 2021</t>
  </si>
  <si>
    <t>Proceedings 2023 IEEE 19th International Conference on e-Science, e-Science 2023</t>
  </si>
  <si>
    <t>Proceedings 20th ARRB conference</t>
  </si>
  <si>
    <t>Proceedings 20th Conference on Software Engineering Education &amp; Training, (CSEE&amp;T 2007)</t>
  </si>
  <si>
    <t>Proceedings 20th IEEE/11th NASA Goddard Conference on Mass Storage Systems and Technologies</t>
  </si>
  <si>
    <t>Proceedings 20th International Conference on Advanced Information Networking and Applications</t>
  </si>
  <si>
    <t>Proceedings 21st IEEE Computer Security Foundations Symposium CSF 2008</t>
  </si>
  <si>
    <t>Proceedings 25th Annual 1991 IEEE International Carnahan Conference on Security Technology</t>
  </si>
  <si>
    <t>Proceedings 25th IEEE Symposium on Reliable Distributed Systems SRDS 2006</t>
  </si>
  <si>
    <t>Proceedings 29th Annual Association of Researchers in Construction Management Conference, ARCOM 2013</t>
  </si>
  <si>
    <t>Proceedings 29th Annual IEEE/NASA Software Engineering Workshop</t>
  </si>
  <si>
    <t>Proceedings of the 2005 29th Annual IEEE/NASA Software Engineering Workshop, SEW'05</t>
  </si>
  <si>
    <t>Proceedings 2nd International Discussion Meeting and Workshop on Laser-Induced Incandescence: Quantitative Interpretation, Modelling, Applications</t>
  </si>
  <si>
    <t>Proceedings 30th Annual Association of Researchers in Construction Management Conference, ARCOM 2014</t>
  </si>
  <si>
    <t>Proceedings 33rd SMPTE Advanced Motion Imaging Conference</t>
  </si>
  <si>
    <t>Proceedings 34th Applied Imagery and Pattern Recognition Workshop Multi-modal Imaging</t>
  </si>
  <si>
    <t>Proceedings 34th international symposium on multiple-valued logic ISMVL 2004</t>
  </si>
  <si>
    <t>Proceedings 35th international particleboard/composite materials symposium</t>
  </si>
  <si>
    <t>Proceedings of the International Particleboard/Composite Materials Symposium</t>
  </si>
  <si>
    <t>Proceedings 37th annual simulation symposium</t>
  </si>
  <si>
    <t>Proceedings 38th Space Congress</t>
  </si>
  <si>
    <t>Proceedings 45th Israel Annual Conference on Aerospace Sciences 2005</t>
  </si>
  <si>
    <t>Proceedings 4th Augmented Humans International Conference, AHs 2023</t>
  </si>
  <si>
    <t>Proceedings 50th ASMS conference on mass spectrmetry and allied topics</t>
  </si>
  <si>
    <t>Proceedings 50th ASMS Conference on Mass Spectrometry and Allied Topics</t>
  </si>
  <si>
    <t>Proceedings 5th IEEE International Conference on Advanced Learning Technologies ICALT 2005</t>
  </si>
  <si>
    <t>Proceedings - 5th IEEE International Conference on Advanced Learning Technologies, ICALT 2005</t>
  </si>
  <si>
    <t>Proceedings 5th International Conference on Intelligent Systems Design and Applications</t>
  </si>
  <si>
    <t>Proceedings - 5th International Conference on Intelligent Systems Design and Applications 2005, ISDA '05</t>
  </si>
  <si>
    <t>PROCEEDINGS 6TH MIDDLE EAST OIL SHOW</t>
  </si>
  <si>
    <t>Proceedings 7th ACCAT Workshop on Applied and Computational Category Theory, ACCAT 2012</t>
  </si>
  <si>
    <t>Proceedings 7th Australian Communications Theory Workshop 2006</t>
  </si>
  <si>
    <t>Proceedings - 7th Australian Communications Theory Workshop, 2006</t>
  </si>
  <si>
    <t>Proceedings 7th International Conference on Computability and Complexity in Analysis, CCA 2010</t>
  </si>
  <si>
    <t>Proceedings 8th International Symposium on Parallel Architectures, Algorithms and Networks</t>
  </si>
  <si>
    <t>Proceedings 9th Annual Workshop on Interaction between Compilers and Computer Architectures INTERACT-9</t>
  </si>
  <si>
    <t>Proceedings 9th Mexican International Conference on Computer Science, ENC 2008</t>
  </si>
  <si>
    <t>Proceedings 9th Workshop on Horn Clauses for Verification and Synthesis, HCVS 2022 and 10th International Workshop on Verification and Program Transformation, VPT 2022</t>
  </si>
  <si>
    <t>Proceedings a the first international conference on knowledge capture</t>
  </si>
  <si>
    <t>Proceedings of the First International Conference on Knowledge Capture</t>
  </si>
  <si>
    <t>Proceedings ABIS 2005 - 13. GI-Workshop "Adapitivitat und Benutzermodellierung in Interaktiven Softwaresystemen"</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ABIS 2014 - 20th International Workshop on Adaptivity and User Modeling, Held at Mensch and Computer 2014</t>
  </si>
  <si>
    <t>Proceedings ABIS 2014 - 20th International Workshop on Adaptivity and User Modeling</t>
  </si>
  <si>
    <t>Proceedings ABIS 2016 - 22nd International Workshop on Intelligent and Personalized Human-Computer Interaction</t>
  </si>
  <si>
    <t>Proceedings ACM 2003 Symposium on Software Visualization</t>
  </si>
  <si>
    <t>Proceedings of ACM Symposium on Software Visualization</t>
  </si>
  <si>
    <t>Proceedings ACM multimedia 2002: 10th international conference on multimedia</t>
  </si>
  <si>
    <t>Proceedings ACM SIGUCCS User Services Conference 2004</t>
  </si>
  <si>
    <t>Proceedings AESF/FPA Conference for Environmental Excellence</t>
  </si>
  <si>
    <t>Proceedings AFRIGRAPH 2001: Ist International Conference on Computer Graphics, Virtual Reality and Visualisation</t>
  </si>
  <si>
    <t>Proceedings AFRIGRAPH 2003: 2nd International Conference on Computer Graphics, Virtual Reality, Visualisation and Interaction in Africa</t>
  </si>
  <si>
    <t>Proceedings and Abstracts - American Institute for Decision Sciences, Annual Meeting, Western Regi</t>
  </si>
  <si>
    <t>Proceedings and Report - 10th International Workshop on Models and Analysis of Vocal Emissions for Biomedical Applications, MAVEBA 2017</t>
  </si>
  <si>
    <t>Proceedings and Report - 8th International Workshop on Models and Analysis of Vocal Emissions for Biomedical Applications, MAVEBA 2013</t>
  </si>
  <si>
    <t>Proceedings and Report - 9th International Workshop on Models and Analysis of Vocal Emissions for Biomedical Applications, MAVEBA 2015</t>
  </si>
  <si>
    <t>Proceedings ASE 2000: 15th IEEE International Conference on Automated Software Engineering</t>
  </si>
  <si>
    <t>Proceedings BLISS 2008 - 2008 ECSIS Symposium on Bio-inspired, Learning, and Intelligent Systems for Security</t>
  </si>
  <si>
    <t>Proceedings Book - 11th International Conference on Microwave and High Frequency Heating, AMPERE 2007</t>
  </si>
  <si>
    <t>Proceedings CCGRID 2008 - 8th IEEE International Symposium on Cluster Computing and the GRID</t>
  </si>
  <si>
    <t>Proceedings CCGRID 2008 - 8th IEEE International Symposium on Cluster Computing and the Grid</t>
  </si>
  <si>
    <t>Proceedings Combined 27th International Workshop on Expressiveness in Concurrency and 17th Workshop on Structural Operational Semantics, EXPRESS/SOS 2020</t>
  </si>
  <si>
    <t>Proceedings Combined 28th International Workshop on Expressiveness in Concurrency and 18th Workshop on Structural Operational Semantics, EXPRESS/SOS 2021</t>
  </si>
  <si>
    <t>Proceedings Computer Animation, CA 1995</t>
  </si>
  <si>
    <t>Proceedings CSERC 2016 - Computer Science Education Research Conference</t>
  </si>
  <si>
    <t>Proceedings CSERC 2019 - 8th Computer Science Education Research Conference</t>
  </si>
  <si>
    <t>Proceedings CSERC 2020 - 9th Computer Science Education Research Conference</t>
  </si>
  <si>
    <t>Proceedings CSERC 2021 - 10th Computer Science Education Research Conference</t>
  </si>
  <si>
    <t>Proceedings CSERC 2022 - 11th Computer Science Education Research Conference</t>
  </si>
  <si>
    <t>Proceedings der SEUH 2023</t>
  </si>
  <si>
    <t>P-333</t>
  </si>
  <si>
    <t>Proceedings DESIGN 2008, the 10th International Design Conference</t>
  </si>
  <si>
    <t>Proceedings Digital Holography and Three-Dimensional Imaging 2019</t>
  </si>
  <si>
    <t>Proceedings EC-VIP-MC 2003 - 4th EURASIP Conference Focused on Video / Image Processing and Multimedia Communications</t>
  </si>
  <si>
    <t>Proceedings eight ACM symposium on solid modeling and applications SM'03</t>
  </si>
  <si>
    <t>Proceedings Eighth International Symposium on Temporal Representation and Reasoning. TIME 2001</t>
  </si>
  <si>
    <t>Proceedings Eighth International Symposium on Wearable Computers, ISWC 2004</t>
  </si>
  <si>
    <t>Proceedings ELMAR 2013 - 55th International Symposium ELMAR 2013</t>
  </si>
  <si>
    <t>Proceedings Elmar-2004 - 46th International Symposium Electronics in Marine</t>
  </si>
  <si>
    <t>Proceedings ELMAR-2005 47th International Symposium ELMAR-2005 focused on Multimedia Systems and Applications</t>
  </si>
  <si>
    <t>Proceedings ELMAR-2006 48th International Symposium ELMAR-2006 Focused on Multimedia Signal Processing and Communications</t>
  </si>
  <si>
    <t>Proceedings ELMAR-2007 - 49th International Symposium ELMAR-2007 focused on Mobile Multimedia</t>
  </si>
  <si>
    <t>Proceedings ELMAR-2008-50th International Symposium ELMAR 2008</t>
  </si>
  <si>
    <t>Proceedings ELMAR-2009 - 51st International Symposium ELMAR-2009</t>
  </si>
  <si>
    <t>Proceedings ELMAR-2010</t>
  </si>
  <si>
    <t>Proceedings ELMAR-2011 - 53rd International Symposium ELMAR-2011</t>
  </si>
  <si>
    <t>Proceedings ELMAR-2012 - 54th International Symposium ELMAR-2012</t>
  </si>
  <si>
    <t>Proceedings ETRA 2002: Eye Tracking Research &amp; Applications Symposium</t>
  </si>
  <si>
    <t>Proceedings ETRA 2004 eye tracking research &amp; application symposium</t>
  </si>
  <si>
    <t>Proceedings ETRA 2020 Adjunct - ACM Symposium on Eye Tracking Research and Applications, ETRA 2020</t>
  </si>
  <si>
    <t>Proceedings ETRA 2020 Full Papers - ACM Symposium on Eye Tracking Research and Applications</t>
  </si>
  <si>
    <t>Proceedings ETRA 2020 Short Papers - ACM Symposium on Eye Tracking Research and Applications, ETRA 2020</t>
  </si>
  <si>
    <t>Proceedings Euro PM 2015: International Power Metallurgy Congress and Exhibition</t>
  </si>
  <si>
    <t>Proceedings Euro PM 2017: International Powder Metallurgy Congress and Exhibition</t>
  </si>
  <si>
    <t>Proceedings European Test Symposium ETS 2005</t>
  </si>
  <si>
    <t>Proceedings of the 10th IEEE European Test Symposium, ETS 2005</t>
  </si>
  <si>
    <t>Proceedings EUROPTO series : Chemical, biochemical, and environmental fiber sensors IX</t>
  </si>
  <si>
    <t>Proceedings Fifth IEEE International Conference on Data Mining ICDM 2005</t>
  </si>
  <si>
    <t>Proceedings Fifth IEEE Symposium on BioInformatics and BioEngineering: BIBE 2005</t>
  </si>
  <si>
    <t>Proceedings - BIBE 2005: 5th IEEE Symposium on Bioinformatics and Bioengineering</t>
  </si>
  <si>
    <t>Proceedings Fifth International Conference on Application of Concurrency to System Design ACSD 2005</t>
  </si>
  <si>
    <t>Proceedings Fifth International Conference on Commercial-off-the-Shelf (COTS)-Based Software Systems</t>
  </si>
  <si>
    <t>Proceedings - Fifth International Conference on Commercial-off-the-Shelf (COTS)-Based Software Systems</t>
  </si>
  <si>
    <t>Proceedings Fifth International Conference on Creating, Connecting and Collaborating through Computing C5 2007</t>
  </si>
  <si>
    <t>Proceedings - Fifth International Conference on Creating, Connecting and Collaborating through Computing, C5 2007</t>
  </si>
  <si>
    <t>Proceedings -First International Conference on Innovative Computing, Information and Control, ICICIC 2006</t>
  </si>
  <si>
    <t>First International Conference on Innovative Computing, Information and Control 2006, ICICIC'06</t>
  </si>
  <si>
    <t>Proceedings first international symposium on non photorealistic animation and rendering</t>
  </si>
  <si>
    <t>Proceedings first International Symposium on Non Photorealistic Animation and Rendering</t>
  </si>
  <si>
    <t>Proceedings First International Workshop on Document Image Analysis for Libraries - DIAL 2004</t>
  </si>
  <si>
    <t>Proceedings - First International Workshop on Document Image Analysis for Libraries - DIAL 2004</t>
  </si>
  <si>
    <t>Proceedings first seeheim conference on magnetism (Part 2)</t>
  </si>
  <si>
    <t>Proceedings for 2017 IEEE Symposium on Low-Power and High-Speed Chips, COOL Chips 2017</t>
  </si>
  <si>
    <t>Proceedings for 2023 COOL CHIPS - IEEE Symposium on Low-Power and High-Speed Chips and Systems</t>
  </si>
  <si>
    <t>Proceedings for FTfJP 2012: The 14th Workshop on Formal Techniques for Java-Like Programs - Co-located with ECOOP 2012 and PLDI 2012, Papers Presented at the Workshop</t>
  </si>
  <si>
    <t>Proceedings for FTfJP 2014: The 16th Workshop on Formal Techniques for Java-Like Programs - Co-located with ECOOP 2014</t>
  </si>
  <si>
    <t>Proceedings for the 17th Workshop on Formal Techniques for Java-like Programs, FTfJP 2015: co-located with ECOOP 2015</t>
  </si>
  <si>
    <t>Proceedings for the 1st Workshop on Script to Program Evolution, STOP'09 in Conjunction with European Conference on Object-Oriented Programming, ECOOP'09</t>
  </si>
  <si>
    <t>Proceedings for the 40th Annual Southwestern Petroleum Short Course</t>
  </si>
  <si>
    <t>Proceedings for the 42nd Annual Meeting of the Cognitive Science Society: Developing a Mind: Learning in Humans, Animals, and Machines, CogSci 2020</t>
  </si>
  <si>
    <t>Proceedings for the 8th International Conference on Modeling and Simulation of Metallurgical Processes in Steelmaking, STEELSIM 2019</t>
  </si>
  <si>
    <t>Proceedings for the Joint Conference: MFPT 2013 and ISA's 59th International Instrumentation Symposium, ISA 2013: Sensors and Systems for Reliability, Safety and Affordability</t>
  </si>
  <si>
    <t>Proceedings Fourth Annual ACIS International Conference on Computer and Information Science ICIS 2005</t>
  </si>
  <si>
    <t>Proceedings - Fourth Annual ACIS International Conference on Computer and Information Science, ICIS 2005</t>
  </si>
  <si>
    <t>Proceedings- Fourth International Conference on Application of Concurrency to System Design, ACSD 2004</t>
  </si>
  <si>
    <t>Proceedings - Fourth International Conference on Application of Concurrency to System Design, ACSD 2004</t>
  </si>
  <si>
    <t>Proceedings from 13th Research Symposium of 15th Urban Mobility India Conference and Expo 2022</t>
  </si>
  <si>
    <t>Proceedings from Physica B: Condensed Matter</t>
  </si>
  <si>
    <t>302-303</t>
  </si>
  <si>
    <t>Proceedings from Sensors and Actuators, B: Chemical</t>
  </si>
  <si>
    <t>Proceedings from the 12th International Conference on Modeling of Casting, Welding, and Advanced Solidification Processes</t>
  </si>
  <si>
    <t>Proceedings from the 12th International Workshop on Micro Electro Mechanical Systems</t>
  </si>
  <si>
    <t>Proceedings from the 1999 Conference on Sensors and Actuators</t>
  </si>
  <si>
    <t>Proceedings from the 2006 Workshop on Interdisciplinary Systems Approach in Performance Evaluation and Design of Computer and Communications Sytems</t>
  </si>
  <si>
    <t>Proceedings from the 23rd International Congress on Project Management and Engineering, CIDIP 2019</t>
  </si>
  <si>
    <t>Proceedings from the 24th International Congress on Project Management and Engineering, CIDIP 2020</t>
  </si>
  <si>
    <t>Proceedings from the 25th International Congress on Project Management and Engineering, CIDIP 2021</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Proceedings from the 2nd IEEE Conference on Standardization and Innovation in Information Technology, SIIT 2001</t>
  </si>
  <si>
    <t>Proceedings from the 5th Conference on Design and Emotion 2006</t>
  </si>
  <si>
    <t>Proceedings from the 6th Conference on Design and Emotion 2008</t>
  </si>
  <si>
    <t>Proceedings from the Conference on Critical Issues in the Development of High Temperature Structural Materials</t>
  </si>
  <si>
    <t>Proceedings from the Fifth Annual IEEE System, Man and Cybernetics Information Assurance Workshop, SMC</t>
  </si>
  <si>
    <t>Proceedings fron the Fifth Annual IEEE System, Man and Cybernetics Information Assurance Workshop, SMC</t>
  </si>
  <si>
    <t>Proceedings from the International Journal of Refractory Metals and Hard Materials</t>
  </si>
  <si>
    <t>Proceedings from the journal Nuclear Instruments and Methods in Physics Research, Section B: Beam Interactions with Materials and Atoms</t>
  </si>
  <si>
    <t>Proceedings from the Journal of Chaos, Solitons and Fractals</t>
  </si>
  <si>
    <t>Proceedings from the Journal of Magnetism and Magnetic Materials</t>
  </si>
  <si>
    <t>Proceedings from the Journal of Nonlinear Analysis, Theory, Methods and Applications</t>
  </si>
  <si>
    <t>Proceedings from the Journal of Optical Materials</t>
  </si>
  <si>
    <t>Proceedings from the Journal of Physica B: Condensed Matter</t>
  </si>
  <si>
    <t>Proceedings from the Journal on Physica B: Condensed Matter</t>
  </si>
  <si>
    <t>Proceedings from the Journals of Systems and Control Letters</t>
  </si>
  <si>
    <t>Proceedings from the Second European Magnetic Sensors and Actuators Conference</t>
  </si>
  <si>
    <t>Proceedings from the Sixth Annual IEEE Systems, Man and Cybernetics (SMC) Information Assurance Workshop</t>
  </si>
  <si>
    <t>Proceedings from the 6th Annual IEEE System, Man and Cybernetics Information Assurance Workshop, SMC 2005</t>
  </si>
  <si>
    <t>Proceedings from the Sixth European Workshop on Quantum Systems in Chemistry and Physics</t>
  </si>
  <si>
    <t>Proceedings from the Technical Conference on Hyperspectral Remote Sensing of the Land and Atmosphere</t>
  </si>
  <si>
    <t>Proceedings from the Tenth International Conference on Solid-State Sensors and Actuators</t>
  </si>
  <si>
    <t>Proceedings Frontiers in Education</t>
  </si>
  <si>
    <t>Proceedings Frontiers in Education: Volume I</t>
  </si>
  <si>
    <t>Proceedings Frontiers in Education: Volume II</t>
  </si>
  <si>
    <t>Proceedings graphics hardware 2001: ACM SIGGRAPH/EUROGRAPHICS workshop on graphics hardware</t>
  </si>
  <si>
    <t>Proceedings graphics interface 2002</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Proceedings I3d 2006 - ACM SIGGRAPH Symposium on Interactive 3D Graphics and Games</t>
  </si>
  <si>
    <t>Proceedings IADIS International Conference e-Society, ES 2007 - Part of the IADIS Multi Conference on Computer Science and Information Systems, MCCSIS 2007</t>
  </si>
  <si>
    <t>Proceedings ICED 05, the 15th International Conference on Engineering Design</t>
  </si>
  <si>
    <t>DS 35</t>
  </si>
  <si>
    <t>Proceedings ICICSE 2008-2008 International Conference on Internet Computing in Science and Engineering</t>
  </si>
  <si>
    <t>Proceedings ICICSE 2008 - 2008 International Conference on Internet Computing in Science and Engineering</t>
  </si>
  <si>
    <t>Proceedings ICIL 2010 - International Conference on Industrial Logistics "Logistics and Sustainability"</t>
  </si>
  <si>
    <t>Proceedings ICT'05: XXIV International Conference on Thermoelectrics</t>
  </si>
  <si>
    <t>Proceedings ICT'06 - XXV International Conference on Thermoelectrics</t>
  </si>
  <si>
    <t>Proceedings ICT'07 - 26th International Conference on Thermoelectrics</t>
  </si>
  <si>
    <t>Proceedings IECON 2008 . 34th Annual Conference of the IEEE Industrial Electronics Society</t>
  </si>
  <si>
    <t>Proceedings IECON 2017 - 43rd Annual Conference of the IEEE Industrial Electronics Society</t>
  </si>
  <si>
    <t>Proceedings IEEE international conference on robotics and automation</t>
  </si>
  <si>
    <t>Proceedings IEEE International Symposium on Defect and Fault Tolerance in VLSI Systems, DFT 2000</t>
  </si>
  <si>
    <t>Proceedings IEEE International Symposium on Intelligent Control 1989</t>
  </si>
  <si>
    <t>Proceedings IEEE International Symposium on Intellignt Control 1988</t>
  </si>
  <si>
    <t>Proceedings IEEE Lester Eastman Conference on High Performance Devices</t>
  </si>
  <si>
    <t>Proceedings IEEE southeast con 2002</t>
  </si>
  <si>
    <t>Proceedings IEEE SOUTHEASTCON '92</t>
  </si>
  <si>
    <t>Proceedings IEEE/AIAA 10th Digital Avionics Systems Conference</t>
  </si>
  <si>
    <t>Proceedings IEEE/Cornell Conference on Advanced Concepts in High Speed Semiconductor Devices and Circuits</t>
  </si>
  <si>
    <t>Proceedings IES-ETA 2017 - International Electronics Symposium on Engineering Technology and Applications</t>
  </si>
  <si>
    <t>Proceedings if the 1995 6th British Machine Vision Conference, BMVC</t>
  </si>
  <si>
    <t>Proceedings if the 1997 IEEE 9th IEEE International Conference on Tools with Artificial Intelligence</t>
  </si>
  <si>
    <t>Proceedings in Mining Science and Safety Technology</t>
  </si>
  <si>
    <t>Proceedings Innovative Architecture for Future Generation High-Performance Processors and Systems - IWIA 2004</t>
  </si>
  <si>
    <t>Proceedings International Bunsen Discussion Meeting and Workshop on Laser-Induced Incandescence: Quantitative Interpretation, Modelling, Application, LII 2005</t>
  </si>
  <si>
    <t>Proceedings International Carnahan Conference on Security Technology</t>
  </si>
  <si>
    <t>Proceedings International Conference on Intelligent and Cooperative Information Systems</t>
  </si>
  <si>
    <t>Proceedings - International Conference on Intelligent and Cooperative Information Systems, ICICIS 1993</t>
  </si>
  <si>
    <t>Proceedings international conference on software maintenance ICSM 2002</t>
  </si>
  <si>
    <t>Proceedings international symposium on databases in parallel and distributed systems</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Proceedings international test conference 2001</t>
  </si>
  <si>
    <t>Proceedings International Workshop on Database and Expert Systems Applications, DEXA</t>
  </si>
  <si>
    <t>Proceedings ISAI / IFIS 1996 Mexico - USA Collaboration in Intelligent Systems Technologies</t>
  </si>
  <si>
    <t>Proceedings ISM Workshops 2007 - 9th IEEE International Symposium on Multimedia - Workshops</t>
  </si>
  <si>
    <t>Proceedings ISM Workshops 2007 9th IEEE International Symposium on Multimedia - Workshops</t>
  </si>
  <si>
    <t>Proceedings ISSPA 2005: The 8th International Symposium on Signal Processing and its Applications</t>
  </si>
  <si>
    <t>Proceedings ISTCS 1995 - 3rd Israel Symposium on the Theory of Computing and Systems</t>
  </si>
  <si>
    <t>Proceedings ITCC 2005 - International Conference on Information Technology: Coding and Computing</t>
  </si>
  <si>
    <t>International Conference on Information Technology: Coding and Computing, ITCC</t>
  </si>
  <si>
    <t>Proceedings ITCC 2005 - International Conference on Information Technology: Coding and Computing - Volume 1</t>
  </si>
  <si>
    <t>Proceedings -LA-WE B 06 Fourth Latin American Web Congress</t>
  </si>
  <si>
    <t>Proceedings - LA-Web 06: Fourth Latin American Web Congress</t>
  </si>
  <si>
    <t>Proceedings LCN 2005 the IEEE Conference on Local Computer Networks - 30th Anniversary</t>
  </si>
  <si>
    <t>Proceedings New Security Paradigms Workshop 2004</t>
  </si>
  <si>
    <t>Proceedings New Security Paradigms Workshop 2005</t>
  </si>
  <si>
    <t>Proceedings New Security Paradigms Workshop, NSPW 2003</t>
  </si>
  <si>
    <t>Proceedings Ninth Biennial University/Government/Industry Microelectronics Symposium</t>
  </si>
  <si>
    <t>Proceedings Ninth IEEE International EDOC Enterprise Computing Conference</t>
  </si>
  <si>
    <t>Proceedings Ninth IEEE International Symposium on Wearable Computers ISWC 2005</t>
  </si>
  <si>
    <t>Proceedings Ninth International Conference on Computer Aided Design and Computer Graphics</t>
  </si>
  <si>
    <t>Proceedings - Ninth International Conference on Computer Aided Design and Computer Graphics, CAD/CG 2005</t>
  </si>
  <si>
    <t>Proceedings Ninth International Conference on Information Visualisation</t>
  </si>
  <si>
    <t>Proceedings NPAR 2006 - 4th International Symposium on Non-Photorealistic Animation and Rendering</t>
  </si>
  <si>
    <t>Proceedings NPAR 2008 - 6th International Symposium on Non-Photorealistic Animation and Rendering</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d the 1996 International Mechanical Engineering Congress and Exposition</t>
  </si>
  <si>
    <t>Proceedings of 10th International Conference on Recent Advances in Air and Space Technologies, RAST 2023</t>
  </si>
  <si>
    <t>Proceedings of 10th International Conference on the Internet of Things, IoT 2020</t>
  </si>
  <si>
    <t>Proceedings of 10th International Conference on Web Intelligence, Mining and Semantics, WIMS 2020 and 5th International Conference on Real-time Intelligent Systems, RTIS 2020</t>
  </si>
  <si>
    <t>Proceedings of 10th International Scientific Conference BALTTRIB 2019</t>
  </si>
  <si>
    <t>Proceedings of 10th International Symposium of Chinese CHI: Inclusion. Resilience. New Normal, Chinese CHI 2022, Jointly with the International Workshop on Human-Engaged Computing, IWHEC 2022</t>
  </si>
  <si>
    <t>Proceedings of 10th ITG Symposium on Speech Communication</t>
  </si>
  <si>
    <t>Proceedings of 10th Windsor Conference: Rethinking Comfort</t>
  </si>
  <si>
    <t>Proceedings of 11th International Conference on Bioinformatics and Computational Biology, BiCOB 2019</t>
  </si>
  <si>
    <t>Proceedings of 11th International Conference on Computer and Information Technology, ICCIT 2008</t>
  </si>
  <si>
    <t>Proceedings of 11th ITG Symposium on Speech Communication</t>
  </si>
  <si>
    <t>Proceedings of 11th Research on Computational Linguistics Conference, ROCLING 1998</t>
  </si>
  <si>
    <t>Proceedings of 12th annual North American waste to energy</t>
  </si>
  <si>
    <t>Proceedings of 12TH Annual North American Waste to Energy Conference,NAWTEC12</t>
  </si>
  <si>
    <t>Proceedings of 12th Asian Congress of Fluid Mechanics, ACFM 2008</t>
  </si>
  <si>
    <t>Proceedings of 12th Australian Digital Forensics Conference, ADF 2014</t>
  </si>
  <si>
    <t>Proceedings of 12th Australian Information Security Management Conference, AISM 2014</t>
  </si>
  <si>
    <t>Proceedings of 12th European Conference on Spacecraft Structures, Materials and Environmental Testing</t>
  </si>
  <si>
    <t>Proceedings of 12th IEEE International Conference on Emerging Technologies and Factory Automation, ETFA 2007</t>
  </si>
  <si>
    <t>Proceedings of 12th International Conference of the Associated Research Centers for Urban Underground Space, ACUUS 2009</t>
  </si>
  <si>
    <t>Proceedings of 12th International Conference on Global Security, Safety and Sustainability, ICGS3 2019</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Proceedings of 12th Latin-American Symposium on Dependable and Secure Computing, LADC 2023</t>
  </si>
  <si>
    <t>Proceedings of 13th Annual Conference on Human Computer Interaction, India HCI 2022</t>
  </si>
  <si>
    <t>Proceedings of 13th Conference on Microwave Techniques, COMITE 2013 - MAREW 2013: Microwave and Radio Electronics Week 2013</t>
  </si>
  <si>
    <t>Proceedings of 13th IEEE International Conference on CYBER Technology in Automation, Control, and Intelligent Systems, CYBER 2023</t>
  </si>
  <si>
    <t>Proceedings of 13th International Conference on Intelligent Systems: Theories and Applications, SITA 2020</t>
  </si>
  <si>
    <t>Proceedings of 13th International Conference on Mechanical Engineering, ICME 2019</t>
  </si>
  <si>
    <t>Proceedings of 13th International Conference: The Experience of Designing and Application of CAD Systems in Microelectronics, CADSM 2015</t>
  </si>
  <si>
    <t>Proceedings of 13th International Symposium on Mechatronics, MECHATRONIKA 2010</t>
  </si>
  <si>
    <t>Proceedings of 13th International Symposium on the Physical and Failure Analysis of Integrated Circuits, IPFA 2006</t>
  </si>
  <si>
    <t>Proceedings of 13th Nuclear Plant Instrumentation, Control and Human-Machine Interface Technologies, NPIC and HMIT 2023</t>
  </si>
  <si>
    <t>Proceedings of 14th Annual General Assembly and Conference of the International Association of Maritime Universities, IAMU AGA 2013</t>
  </si>
  <si>
    <t>Proceedings of 14th Annual International TANDEC Nonwovens Conference</t>
  </si>
  <si>
    <t>Proceedings of 14th Conference on Microwave Techniques, COMITE 2015</t>
  </si>
  <si>
    <t>Proceedings of 14th International Conference on Communications, Electromagnetics and Medical Applications, CEMA 2019</t>
  </si>
  <si>
    <t>Proceedings of 14th International Conference on Mechatronics, MECHATRONIKA 2011</t>
  </si>
  <si>
    <t>Proceedings of 15th COMPUTE 2022</t>
  </si>
  <si>
    <t>Proceedings of 15th Conference Microwave Techniques, COMITE 2010</t>
  </si>
  <si>
    <t>Proceedings of 15th Conference on Elastic and Diffractive Scattering, EDS Blois 2013</t>
  </si>
  <si>
    <t>Proceedings of 15th IAPRI World Confernece on Packing</t>
  </si>
  <si>
    <t>Proceedings of 15th IAPRI World Conference on Packaging</t>
  </si>
  <si>
    <t>Proceedings of 15th International Conference on Communications, Electromagnetics and Medical Applications, CEMA 2021</t>
  </si>
  <si>
    <t>Proceedings of International Conference on Communications, Electromagnetic and Medical Applications, CEMA</t>
  </si>
  <si>
    <t>Proceedings of 15th International Conference on Mechatronics, MECHATRONIKA 2012</t>
  </si>
  <si>
    <t>Proceedings of 15th Workshop on Workflows in Support of Large-Scale Science, WORKS 2020 - Held in conjunction with SC 2020: The International Conference for High Performance Computing, Networking, Storage and Analysis</t>
  </si>
  <si>
    <t>Proceedings of 16th Annual Convention and Exhibition of the IEEE in India, ACE 1990</t>
  </si>
  <si>
    <t>Proceedings of 16th COMPUTE 2023</t>
  </si>
  <si>
    <t>Proceedings of 16th International Conference on Communications, Electromagnetic and Medical Applications, CEMA 2022</t>
  </si>
  <si>
    <t>Proceedings of 16th International Conference on Computer Communications and Networks 2007, ICCCN 2007</t>
  </si>
  <si>
    <t>Proceedings of 16th International Conference on Grammatical Inference, ICGI 2023</t>
  </si>
  <si>
    <t>Proceedings of 16th International ISC Conference on Information Security and Cryptology, ISCISC 2019</t>
  </si>
  <si>
    <t>Proceedings of 16th National Conference on Communications, NCC 2010</t>
  </si>
  <si>
    <t>Proceedings of 17th European Conference on Digital Government, ECDG 2017</t>
  </si>
  <si>
    <t>Proceedings of 17th International Conference on Communications, Electromagnetic and Medical Applications, CEMA 2023</t>
  </si>
  <si>
    <t>Proceedings of 17th international conference on VLSI design, concurrently with the 3rd international conference on embedded systems design</t>
  </si>
  <si>
    <t>Proceedings of 17th International ISC Conference on Information Security and Cryptology, ISCISC 2020</t>
  </si>
  <si>
    <t>Proceedings of 17th International Symposium on Spatial and Temporal Databases, SSTD 2021</t>
  </si>
  <si>
    <t>Proceedings of 18th Analysis and Computation Speciality Conference - Structures Congress 2008: Crossing the Borders</t>
  </si>
  <si>
    <t>Occasional Paper - Indiana Geological Survey</t>
  </si>
  <si>
    <t>Proceedings of 18th International Bhurban Conference on Applied Sciences and Technologies, IBCAST 2021</t>
  </si>
  <si>
    <t>Proceedings of 18th International ISC Conference on Information Security and Cryptology, ISCISC 2021</t>
  </si>
  <si>
    <t>Proceedings of 18th International Probabilistic Safety Assessment and Analysis, PSA 2023</t>
  </si>
  <si>
    <t>Proceedings of 18th International Symposium on Spatial and Temporal Data, SSTD 2023</t>
  </si>
  <si>
    <t>Proceedings of National Waste Processing Conference</t>
  </si>
  <si>
    <t>Proceedings of 1990 National Waste Processing Conference - Fourteenth Biennial Conference</t>
  </si>
  <si>
    <t>Proceedings of 1993 2nd IEEE International Workshop on Robot and Human Communication, RO-MAN 1993</t>
  </si>
  <si>
    <t>Proceedings of 1993 IEEE 1st International Workshop on Systems Management, IWSM 1993</t>
  </si>
  <si>
    <t>Proceedings of 1993 IEEE Research Properties in Virtual Reality Symposium, VRAIS 1993</t>
  </si>
  <si>
    <t>Proceedings of 1993 International Conference on Systems, Man and Cybernetics</t>
  </si>
  <si>
    <t>Proceedings of 1993 International Joint Conference on Neural Networks</t>
  </si>
  <si>
    <t>Proceedings of 1996 12th Annual Symposium on Explosives and Blasting Research</t>
  </si>
  <si>
    <t>Proceedings of the Annual Symposium on Explosives and Blasting Research</t>
  </si>
  <si>
    <t>Proceedings of 1996 3rd Asia Pacific Conference on Materials Processing</t>
  </si>
  <si>
    <t>Proceedings of 1996 ASME International Mechanical Engineering Congress and Exposition</t>
  </si>
  <si>
    <t>Proceedings of 1996 IEE Colloquium Hardware-Software Cosynthesis for Reconfigurable Systems</t>
  </si>
  <si>
    <t>Proceedings of 1996 International Joint Power Generation Conference. Part 2 (of 2)</t>
  </si>
  <si>
    <t>Proceedings of 1996 MTS/IEEE Oceans Conference. Part Suppl</t>
  </si>
  <si>
    <t>Suppl</t>
  </si>
  <si>
    <t>Proceedings of 1997 1st Asian-European International Conference on Palsma Surface Engineering, AEPSE-97</t>
  </si>
  <si>
    <t>Proceedings of 1997 2nd International Workshop on High-Level Programming Models and Supportive Environments</t>
  </si>
  <si>
    <t>Proceedings of 1997 5th International Conference on Polymer Characterization(POLYCHAR-5)</t>
  </si>
  <si>
    <t>Proceedings of 1997 67th Annual Western Regional Meeting</t>
  </si>
  <si>
    <t>Proceedings - SPE Annual Western Regional Meeting</t>
  </si>
  <si>
    <t>Proceedings of 1997 Workshop on IAWQ-IWSA Joint Group on Particle Separation</t>
  </si>
  <si>
    <t>Proceedings of 1998 11th Annual Meeting of IEEE Lasers and Electro-Optics Society, LEOS. Part 1 (of 2)</t>
  </si>
  <si>
    <t>Proceedings of 1998 5th International Symposium on Atmospheric and Ocean Optics</t>
  </si>
  <si>
    <t>Proceedings of 1998 ASME International Mechanical Engineering Congress and Exposition</t>
  </si>
  <si>
    <t>Proceedings of 1998 Geo-Congress</t>
  </si>
  <si>
    <t>Proceedings of 1998 IEE Colloquium on All Electric Aircraft</t>
  </si>
  <si>
    <t>Proceedings of 1998 Power Quality Conference, PQ 1998</t>
  </si>
  <si>
    <t>Proceedings of 1998 Precision Agriculture and Biological Quality</t>
  </si>
  <si>
    <t>Proceedings of 1998 Spring Meeting the European Materials Research Society, Symposium A:Defects in Silicon:Hydrogen</t>
  </si>
  <si>
    <t>Materials Science and Engineering B: Solid-State Materials for Advanced Technology</t>
  </si>
  <si>
    <t>Proceedings of 1999 Nondestructive Evaluation of Aging Aircraft, Airports, and Aerospace Hardware III</t>
  </si>
  <si>
    <t>Proceedings of the Annual Meeting and Technical Conference - Numerical Control Society</t>
  </si>
  <si>
    <t>Proceedings of 19th International Conference on Content-based Multimedia Indexing, CBMI 2022</t>
  </si>
  <si>
    <t>Proceedings of 19th international conference on systems engineering, ICSEng 2008</t>
  </si>
  <si>
    <t>Proceedings of 19th International Conference on Systems Engineering, ICSEng 2008</t>
  </si>
  <si>
    <t>Proceedings of 19th International Conference Radioelektronika 2009, RADIOELEKTRONIKA '09</t>
  </si>
  <si>
    <t>Proceedings of 19th International ITG Workshop on Smart Antennas, WSA 2015</t>
  </si>
  <si>
    <t>Proceedings of 19th International Symposium on Power Semiconductor Devices and ICs, ISPSD' 07</t>
  </si>
  <si>
    <t>Proceedings of 19th International Symposium on Power Semiconductor Devices and ICs, ISPSD'07</t>
  </si>
  <si>
    <t>Proceedings of 1st ACM SIGSPATIAL Workshop on Analytics for Local Events and News, LENS 2017</t>
  </si>
  <si>
    <t>Proceedings of 1st ACM SIGSPATIAL Workshop on Geo-Computational Thinking in Education, GeoEd 2019</t>
  </si>
  <si>
    <t>Proceedings of 1st IEEE International Conference on Nano Micro Engineered and Molecular Systems, 1st IEEE-NEMS</t>
  </si>
  <si>
    <t>Proceedings of 1st Int. Workshop on Big Data, Streams and Heterogeneous Source Mining: Algorithms, Systems, Programming Models and Applications, BigMine-12 - Held in Conjunction with SIGKDD Conference</t>
  </si>
  <si>
    <t>Proceedings of 1st International Conference on Computer Networks and Information Technology, ICCNIT'11</t>
  </si>
  <si>
    <t>Proceedings - International Conference on Computer Networks and Information Technology</t>
  </si>
  <si>
    <t>Proceedings of 1st International Conference on Event-Based Control, Communication and Signal Processing, EBCCSP 2015</t>
  </si>
  <si>
    <t>Proceedings of 1st International Conference on Information and Communication Technology, ICICT 2005</t>
  </si>
  <si>
    <t>Proceedings of 1st International Conference on Innovations in Information and Communication Technology, ICIICT 201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1st International Workshop on Living Web: Making Web Diversity a True Asset, Collocated with the 8th International Semantic Web Conference, ISWC 2009</t>
  </si>
  <si>
    <t>Proceedings of 1st Joint International Workshop on Entity-Oriented and Semantic Search, JIWES'12 - Co-located with the 35th ACM SIGIR Conference</t>
  </si>
  <si>
    <t>Proceedings of 1st Sentinel-2 Preparatory Symposium</t>
  </si>
  <si>
    <t>Proceedings of 1st Water Quality, Drought, Human Health and Engineering Conference, WATER2006</t>
  </si>
  <si>
    <t>Proceedings of 1st Workshop on Verifiable Database Systems, VDBS 2023</t>
  </si>
  <si>
    <t>Proceedings of 2000 IEEE IAS Workshop on Electrical Safety in Industry</t>
  </si>
  <si>
    <t>Proceedings of 2001 International Symposium on Electrical Insulating Materials</t>
  </si>
  <si>
    <t>Proceedings of the International Symposium on Electrical Insulating Materials</t>
  </si>
  <si>
    <t>Proceedings of 2001 International Symposium on Intelligent Multimedia, Video and Speech Processing, ISIMP 2001</t>
  </si>
  <si>
    <t>Proceedings of 2002 IEEE 10th Digital Signal Processing Workshop, DSP 2002 and 2nd Signal Processing Education Workshop, SPE 2002</t>
  </si>
  <si>
    <t>Proceedings of 2002 IEEE Workshop on Multimedia Signal Processing, MMSP 2002</t>
  </si>
  <si>
    <t>Proceedings of 2002 IEEE Workshop on Speech Synthesis</t>
  </si>
  <si>
    <t>Proceedings of 2002 IEEE/LEOS Workshop on Fibre and Optical Passive Components, WFOPC 2002</t>
  </si>
  <si>
    <t>Proceedings of 2003 IEEE Conference on Control Applications</t>
  </si>
  <si>
    <t>IEEE Conference on Control Applications - Proceedings</t>
  </si>
  <si>
    <t>Proceedings of 2003 IEEE International Conference on Acoustics, Speech, and Signal Processing - Volume I</t>
  </si>
  <si>
    <t>Proceedings of 2003 IEEE International Conference on Acoustics, Speech, and Signal Processing - Volume II</t>
  </si>
  <si>
    <t>Proceedings of 2003 IEEE International Conference on Acoustics, Speech, and Signal Processing - Volume III</t>
  </si>
  <si>
    <t>Proceedings of 2003 IEEE International Conference on Acoustics, Speech, and Signal Processing - Volume IV</t>
  </si>
  <si>
    <t>Proceedings of 2003 IEEE International Conference on acoustics, Speech, and Signal Processing - Volume V</t>
  </si>
  <si>
    <t>Proceedings of 2003 IEEE International Conference on Acoustics, Speech, and Signal Processing - Volume VI</t>
  </si>
  <si>
    <t>Proceedings of 2003 IEEE International SOI Conference</t>
  </si>
  <si>
    <t>Proceedings of 2003 IEEE/RSJ International Conference on Intelligent Robots and Systems (IROS 2003) Volume 2</t>
  </si>
  <si>
    <t>Proceedings of 2003 International Conference of Image Processing - Volume III</t>
  </si>
  <si>
    <t>Proceedings of 2003 International Conference on Image Processing - Volume II</t>
  </si>
  <si>
    <t>Proceedings of 2003 International Conference on Neural Networks and Signal Processing, ICNNSP'03</t>
  </si>
  <si>
    <t>Proceedings of 2004 6th International Conference on Transparent Optical Networks - Volume 1</t>
  </si>
  <si>
    <t>Proceedings of 2004 6th International Conference on Transparent Optical Networks</t>
  </si>
  <si>
    <t>Proceedings of 2004 6th International Conference on Transparent Optical Networks - Volume 2</t>
  </si>
  <si>
    <t>Proceedings of 2004 IEEE Asia-Pacific Conference on Advanced System Integrated Circuits</t>
  </si>
  <si>
    <t>Proceedings of 2004 IEEE international conference on mobile data management, MDM 2004</t>
  </si>
  <si>
    <t>Proceedings - 2004 IEEE International Conference on Mobile Data Management</t>
  </si>
  <si>
    <t>Proceedings of 2004 IEEE international symposium on circuits and systems</t>
  </si>
  <si>
    <t>Proceedings of 2004 IEEE international symposium on circuits and systems: Volume IV</t>
  </si>
  <si>
    <t>Proceedings of 2004 International Conference on Machine Learning and Cybernetics - Volume 4</t>
  </si>
  <si>
    <t>Proceedings of 2004 International Conference on Machine Learning and Cybernetics - Volume 5</t>
  </si>
  <si>
    <t>Proceedings of 2004 International Conference on Machine Learning and Cybernetics - Volume 6</t>
  </si>
  <si>
    <t>Proceedings of 2004 International Conference on Machine Learning and Cybernetics - Volume 7</t>
  </si>
  <si>
    <t>Proceedings of 2004 International Conference on Machine Learning and Cybernetics: Volume 1</t>
  </si>
  <si>
    <t>Proceedings of 2004 International Conference on Machine Learning and Cybernetics: Volume 2</t>
  </si>
  <si>
    <t>Proceedings of 2004 international IEEE conference on the Asian Green Electronics (AGEC)</t>
  </si>
  <si>
    <t>Proceedings of 2004 International IEEE Conference on the Asian Green Electronics (AGEC)</t>
  </si>
  <si>
    <t>Proceedings of 2004 International Symposium on Intelligent Signal Processing and Communication Systems: ISPACS 2004</t>
  </si>
  <si>
    <t>Proceedings of 2004 International Symposium on Intelligent Signal Processing and Communication Systems, ISPACS 2004</t>
  </si>
  <si>
    <t>Proceedings of 2005 4th IEEE International Conference on Development and Learning</t>
  </si>
  <si>
    <t>Proceedings of 2005 5th IEEE Conference on Nanotechnology</t>
  </si>
  <si>
    <t>2005 5th IEEE Conference on Nanotechnology</t>
  </si>
  <si>
    <t>Proceedings of 2005 5th IEEE-RAS International Conference on Humanoid Robots</t>
  </si>
  <si>
    <t>Proceedings of 2005 7th International Conference on Transparent Optical Networks</t>
  </si>
  <si>
    <t>Proceedings of 2005 7th International Conference on Transparent Optical Networks, ICTON 2005</t>
  </si>
  <si>
    <t>Proceedings of 2005 ASME Fluids Engineering Division Summer Meeting, FEDSM2005</t>
  </si>
  <si>
    <t>Proceedings of 2005 IEEE International Symposium on Computational Intelligence in Robotics and Automation, CIRA 2005</t>
  </si>
  <si>
    <t>Proceedings of 2005 International Conference on Information Acquisition</t>
  </si>
  <si>
    <t>ICIA 2005 - Proceedings of 2005 International Conference on Information Acquisition</t>
  </si>
  <si>
    <t>Proceedings of 2005 International Conference on Intelligent Sensing and Information Processing</t>
  </si>
  <si>
    <t>Proceedings - 2005 International Conference on Intelligent Sensing and Information Processing, ICISIP'05</t>
  </si>
  <si>
    <t>Proceedings of 2005 International Symposium on Electrical Insulating Materials, ISEIM 2005 - Vol. 1</t>
  </si>
  <si>
    <t>Proceedings of 2005 International Symposium on Electrical Insulating Materials, ISEIM 2005 - Volume 2</t>
  </si>
  <si>
    <t>Proceedings of 2005 International Symposium on Electrical Insulating Materials, ISEIM 2005Volume 3</t>
  </si>
  <si>
    <t>Proceedings of 2005 International Symposium on Intelligent Signal Processing and Communication Systems, 2005. ISPACS 2005</t>
  </si>
  <si>
    <t>Proceedings of 2005 International Symposium on Intelligent Signal Processing and Communication Systems, ISPACS 2005</t>
  </si>
  <si>
    <t>Proceedings of 2006 6th Internaional Meeting on Information Display and the 5th International Display Manufacturing Conference - Digest of Technical Papers</t>
  </si>
  <si>
    <t>Proceedings of 2006 ASME International Design Engineering Technical Conferences and Computers and Information in Engineering Conference, DETC2006</t>
  </si>
  <si>
    <t>Proceedings of 2006 ASME International Mechanical Engineering Congress and Exposition, IMECE 2006 - Advanced Energy Systems Division</t>
  </si>
  <si>
    <t>Proceedings of 2006 ASME International Mechanical Engineering Congress and Exposition, IMECE 2006 - Aerospace Division</t>
  </si>
  <si>
    <t>Proceedings of 2006 ASME International Mechanical Engineering Congress and Exposition, IMECE 2006 - Applied Mechanics Division</t>
  </si>
  <si>
    <t>Proceedings of 2006 ASME International Mechanical Engineering Congress and Exposition, IMECE 2006 - Bioengineering Division</t>
  </si>
  <si>
    <t>Proceedings of 2006 ASME International Mechanical Engineering Congress and Exposition, IMECE 2006 - Biomedical and Safety Systems</t>
  </si>
  <si>
    <t>Proceedings of 2006 ASME International Mechanical Engineering Congress and Exposition, IMECE 2006 - Computers and Information in Engineering</t>
  </si>
  <si>
    <t>American Society of Mechanical Engineers, Computers and Information in Engineering Division, CED</t>
  </si>
  <si>
    <t>Proceedings of 2006 ASME International Mechanical Engineering Congress and Exposition, IMECE 2006 - Design and Manufacturing</t>
  </si>
  <si>
    <t>Proceedings of 2006 ASME International Mechanical Engineering Congress and Exposition, IMECE 2006 - Design Engineering</t>
  </si>
  <si>
    <t>Proceedings of 2006 ASME International Mechanical Engineering Congress and Exposition, IMECE 2006 - Dynamic Systems and Control Division</t>
  </si>
  <si>
    <t>Proceedings of 2006 ASME International Mechanical Engineering Congress and Exposition, IMECE 2006 - Electronic and Photonics Packaging</t>
  </si>
  <si>
    <t>Proceedings of 2006 ASME International Mechanical Engineering Congress and Exposition, IMECE 2006 - Energy</t>
  </si>
  <si>
    <t>2006 ASME International Mechanical Engineering Congress and Exposition, IMECE 2006 - Energy</t>
  </si>
  <si>
    <t>Proceedings of 2006 ASME International Mechanical Engineering Congress and Exposition, IMECE 2006 - Engineering Business Management</t>
  </si>
  <si>
    <t>Proceedings of 2006 ASME International Mechanical Engineering Congress and Exposition, IMECE 2006 - Environmental Engineering</t>
  </si>
  <si>
    <t>Proceedings of 2006 ASME International Mechanical Engineering Congress and Exposition, IMECE 2006 - Fluid Power Systems and Technology Division</t>
  </si>
  <si>
    <t>Proceedings of 2006 ASME International Mechanical Engineering Congress and Exposition, IMECE 2006 - Heat Transfer</t>
  </si>
  <si>
    <t>Proceedings of 2006 ASME International Mechanical Engineering Congress and Exposition, IMECE 2006 - Manufacturing</t>
  </si>
  <si>
    <t>Proceedings of 2006 ASME International Mechanical Engineering Congress and Exposition, IMECE 2006 - Materials</t>
  </si>
  <si>
    <t>Proceedings of 2006 ASME International Mechanical Engineering Congress and Exposition, IMECE 2006 - Mechanical Engineering Education</t>
  </si>
  <si>
    <t>Proceedings of 2006 ASME International Mechanical Engineering Congress and Exposition, IMECE 2006 - Mechanical Engineering Technology Department Heads</t>
  </si>
  <si>
    <t>Proceedings of 2006 ASME International Mechanical Engineering Congress and Exposition, IMECE 2006 - Microelectromechanical Systems</t>
  </si>
  <si>
    <t>Proceedings of 2006 ASME International Mechanical Engineering Congress and Exposition, IMECE 2006 - Multi-Scale Electrical and Mechanical Systems</t>
  </si>
  <si>
    <t>Proceedings of 2006 ASME International Mechanical Engineering Congress and Exposition, IMECE 2006 - Non-Destructive Evaluation</t>
  </si>
  <si>
    <t>American Society of Mechanical Engineers, Nondestructive Evaluation Engineering Division (Publication) NDE</t>
  </si>
  <si>
    <t>Proceedings of 2006 ASME International Mechanical Engineering Congress and Exposition, IMECE 2006 - Nuclear Engineering</t>
  </si>
  <si>
    <t>Proceedings of 2006 ASME International Mechanical Engineering Congress and Exposition, IMECE 2006 - Plant Engineering and Maintenance</t>
  </si>
  <si>
    <t>Proceedings of 2006 ASME International Mechanical Engineering Congress and Exposition, IMECE 2006 - Power</t>
  </si>
  <si>
    <t>Proceedings of 2006 ASME International Mechanical Engineering Congress and Exposition, IMECE 2006 - Pressure Vessels and Piping</t>
  </si>
  <si>
    <t>Proceedings of 2006 ASME International Mechanical Engineering Congress and Exposition, IMECE 2006 - Process Industries</t>
  </si>
  <si>
    <t>Proceedings of 2006 ASME International Mechanical Engineering Congress and Exposition, IMECE 2006 - Rail Transportation</t>
  </si>
  <si>
    <t>Proceedings of 2006 ASME International Mechanical Engineering Congress and Exposition, IMECE 2006 - Safety Engineering and Risk Analysis</t>
  </si>
  <si>
    <t>American Society of Mechanical Engineers, Safety Engineering and Risk Analysis Division, SERA</t>
  </si>
  <si>
    <t>Proceedings of 2006 ASME International Mechanical Engineering Congress and Exposition, IMECE 2006 - Technology and Society</t>
  </si>
  <si>
    <t>Proceedings of 2006 ASME International Mechanical Engineering Congress and Exposition, IMECE 2006 - Transportation</t>
  </si>
  <si>
    <t>Proceedings of 2006 ASME International Mechanical Engineering Congress and Exposition, IMECE 2006 - Tribology</t>
  </si>
  <si>
    <t>Proceedings of 2006 ASME International Mechanical Engineering Congress and Exposition, IMECE 2006 Fluids Engineering Division</t>
  </si>
  <si>
    <t>Proceedings of 2006 ASME International Mechanical Engineering Congress and Exposition, IMECE 2006 Noise Control and Acoustics</t>
  </si>
  <si>
    <t>Proceedings of 2006 ASME International Mechanical Engineering Congress and Exposition, IMECE 2006 -Solar Energy</t>
  </si>
  <si>
    <t>Proceedings of 2006 ASME International Mechanical Engineering Congress and Exposition, IMECE 2006 - Solar Energy</t>
  </si>
  <si>
    <t>Proceedings of 2006 ASME International Mechanical Engineering Congress and Exposition, IMECE 2006 -Textile Engineering</t>
  </si>
  <si>
    <t>Proceedings of 2006 ASME Power Conference, PWR2006</t>
  </si>
  <si>
    <t>Proceedings of 2006 ASME Pressure Vessels and Piping Division Conference - ASME PVP2006/ICPVT-11 Conference - Pressure Vessel Technologies for the Global Community</t>
  </si>
  <si>
    <t>Proceedings of 2006 IEEE Asia-Pacific Conference on Services Computing, APSCC</t>
  </si>
  <si>
    <t>Proceedings of 2006 IEEE International Conference on Computational Intelligence for Measurement Systems and Applications, CIMSA 2006</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Proceedings of 2006 International Conference on Management Science and Engineering, ICMSE'06 (13Th)</t>
  </si>
  <si>
    <t>Proceedings of 2006 International Conference on Management Science and Engineering, ICMSE'06 (13th)</t>
  </si>
  <si>
    <t>Proceedings of 2006 International Conference on Microtechnologies in Medicine and Biology</t>
  </si>
  <si>
    <t>Proceedings of 2006 Multifunctional Nanocomposites International Conference</t>
  </si>
  <si>
    <t>Proceedings of 2007 10th IEEE International Conference on Computer Aided Design and Computer Graphics, CAD/Graphics 2007</t>
  </si>
  <si>
    <t>Proceedings of 2007 9th International Conference on Transparent Optical Networks, ICTON 2007</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Proceedings of 2007 IEEE International Conference on Grey Systems and Intelligent Services</t>
  </si>
  <si>
    <t>Proceedings of 2007 IEEE International Conference on Grey Systems and Intelligent Services, GSIS 2007</t>
  </si>
  <si>
    <t>Proceedings of 2007 IEEE International Electric Machines and Derives Conference, IEMDC 2007</t>
  </si>
  <si>
    <t>Proceedings of 2007 International Conference on Advanced Fibers and Polymer Materials, ICAFPM 2007</t>
  </si>
  <si>
    <t>Proceedings of 2007 International Conference on Management Science &amp; Engineering: ICMSE'07 (14th)</t>
  </si>
  <si>
    <t>Proceedings of 2007 International Conference on Management Science and Engineering, ICMSE'07 (14th)</t>
  </si>
  <si>
    <t>Proceedings of 2007 International Students and Young Scientists Workshop "Photonics and Microsystems", STYSW 2007</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Proceedings of 2008 10th Anniversary International Conference on Transparent Optical Networks, ICTON</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Mechatronics and Automation, ICMA 2008</t>
  </si>
  <si>
    <t>Proceedings of 2008 IEEE International Conference on Networking, Sensing and Control, ICNSC</t>
  </si>
  <si>
    <t>Proceedings of 2008 IEEE International Conference on Service Operations and Logistics, and Informatics, IEEE/SOLI 2008</t>
  </si>
  <si>
    <t>Proceedings of 2008 IEEE International Symposium on IT in Medicine and Education, ITME 2008</t>
  </si>
  <si>
    <t>Proceedings of 2008 International Conference on Condition Monitoring and Diagnosis, CMD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Asia-Pacific International Symposium on Aerospace Technology, APISAT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dustry Engineering and Management, ICIEM 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7th International Conference on Automation and Computing, ICAC 2011</t>
  </si>
  <si>
    <t>Proceedings of 2011 1st International Symposium on Access Spaces, ISAS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System of Systems Engineering: SoSE in Cloud Computing, Smart Grid, and Cyber Security, SoSE 2011</t>
  </si>
  <si>
    <t>Proceedings of 2011 6th International Conference on Telecommunication Systems, Services, and Applications, TSSA 2011</t>
  </si>
  <si>
    <t>Proceedings of 2011 Cross Strait Quad-Regional Radio Science and Wireless Technology Conference, CSQRWC 2011</t>
  </si>
  <si>
    <t>Proceedings of 2011 IEEE 16th Conference on Emerging Technologies and Factory Automation, ETFA 2011</t>
  </si>
  <si>
    <t>Proceedings of 2011 IEEE CIE International Conference on Radar, RADAR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Service Operations, Logistics and Informatics, SOLI 2011</t>
  </si>
  <si>
    <t>Proceedings of 2011 IEEE International Conference on Vehicular Electronics and Safety, ICVES 2011</t>
  </si>
  <si>
    <t>Proceedings of 2011 International Conference on Computer Science and Network Technology, ICCSNT 2011</t>
  </si>
  <si>
    <t>Proceedings of 2011 International Conference on Electrical Insulating Materials, ISEIM 2011</t>
  </si>
  <si>
    <t>Proceedings of 2011 International Conference on Electronic and Mechanical Engineering and Information Technology, EMEIT 2011</t>
  </si>
  <si>
    <t>Proceedings of 2011 International Conference on Emerging Trends in Networks and Computer Communications, ETNCC 2011</t>
  </si>
  <si>
    <t>Proceedings of 2011 International Conference on Emerging Trends in Networks and Computer Communications, ETNCC2011</t>
  </si>
  <si>
    <t>Proceedings of 2011 International Conference on Fluid Power and Mechatronics, FPM 2011</t>
  </si>
  <si>
    <t>Proceedings of 2011 International Conference on Image Analysis and Signal Processing, IASP 2011</t>
  </si>
  <si>
    <t>Proceedings of 2011 International Conference on Machine Learning and Cybernetics, ICMLC 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Conference on Wavelet Analysis and Pattern Recognition, ICWAPR 2011</t>
  </si>
  <si>
    <t>Proceedings of 2011 International Symposium on Bioelectronics and Bioinformatics, ISBB 2011</t>
  </si>
  <si>
    <t>Proceedings of 2011 International Symposium on VLSI Design, Automation and Test, VLSI-DAT 2011</t>
  </si>
  <si>
    <t>Proceedings of 2011 International Symposium on VLSI Technology, Systems and Applications, VLSI-TSA 2011</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Proceedings of 2011 SC - International Conference for High Performance Computing, Networking, Storage and Analysis</t>
  </si>
  <si>
    <t>Proceedings of 2011, 10th IEEE International Conference on Cybernetic Intelligent Systems, CIS 2011</t>
  </si>
  <si>
    <t>Proceedings of 2012 12th International Workshop on Variable Structure Systems, VSS 2012</t>
  </si>
  <si>
    <t>Proceedings of 2012 15th International Telecommunications Network Strategy and Planning Symposium, NETWORKS 2012</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14th International Conference on Communication Technology, ICCT 2012</t>
  </si>
  <si>
    <t>Proceedings of 2012 IEEE 15th International Conference on Harmonics and Quality of Power, ICHQP 2012</t>
  </si>
  <si>
    <t>Proceedings of 2012 IEEE 17th International Conference on Emerging Technologies and Factory Automation, ETFA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achine Learning and Cybernetics, ICMLC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Conference on Wavelet Analysis and Pattern Recognition, ICWAPR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6th IEEE Canadian Conference on Electrical and Computer Engineering, CCECE 2013</t>
  </si>
  <si>
    <t>Proceedings of 2013 28th International Conference on Image and Vision Computing New Zealand, IVCNZ 2013</t>
  </si>
  <si>
    <t>Proceedings of 2013 2nd International Conference on Advances in Electrical Engineering, ICAEE 2013</t>
  </si>
  <si>
    <t>Proceedings of 2013 2nd International Conference on Measurement, Information and Control, ICMIC 2013</t>
  </si>
  <si>
    <t>Proceedings of 2013 3rd International Conference on Computer Science and Network Technology, ICCSNT 2013</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Proceedings of 2013 3rd International Conference on Instrumentation, Control and Automation, ICA 2013</t>
  </si>
  <si>
    <t>Proceedings of 2013 4th International Asia Conference on Industrial Engineering and Management Innovation, IEMI 2013</t>
  </si>
  <si>
    <t>Proceedings of 2013 4th International Conference on Power Engineering, Energy and Electrical Drives, POWERENG 2013</t>
  </si>
  <si>
    <t>Proceedings of 2013 5th IEEE International Conference on Broadband Network and Multimedia Technology, IEEE IC-BNMT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Chinese Intelligent Automation Conference - Intelligent Automation and Intelligent Technology and Systems</t>
  </si>
  <si>
    <t>Proceedings of 2013 Chinese Intelligent Automation Conference - Intelligent Information Processing</t>
  </si>
  <si>
    <t>Proceedings of 2013 Chinese Intelligent Automation Conference: Intelligent Automation</t>
  </si>
  <si>
    <t>Proceedings of 2013 European Conference on Smart Objects, Systems and Technologies, Smart SysTech 2013</t>
  </si>
  <si>
    <t>Proceedings of 2013 IEEE 11th International Conference on Electronic Measurement and Instruments, ICEMI 2013</t>
  </si>
  <si>
    <t>Proceedings of 2013 IEEE 18th International Conference on Emerging Technologies and Factory Automation, ETFA 2013</t>
  </si>
  <si>
    <t>Proceedings of 2013 IEEE International Conference on Grey Systems and Intelligent Services, GSIS 2013</t>
  </si>
  <si>
    <t>Proceedings of IEEE International Conference on Grey Systems and Intelligent Services, GSIS</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EEE PES Asia-Pacific Power and Energy Engineering Conference, APPEEC 2013</t>
  </si>
  <si>
    <t>Proceedings of 2013 International Conference on Industrial Engineering and Systems Management, IEEE - IESM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Conference on Wavelet Analysis and Pattern Recognition, ICWAPR 2013</t>
  </si>
  <si>
    <t>Proceedings of 2013 International Renewable and Sustainable Energy Conference, IRSEC 2013</t>
  </si>
  <si>
    <t>Proceedings of 2013 Science and Information Conference, SAI 2013</t>
  </si>
  <si>
    <t>Proceedings of 2014 10th IEEE Workshop on Factory Communication Systems, WFCS 2014</t>
  </si>
  <si>
    <t>Proceedings of 2014 11th International Bhurban Conference on Applied Sciences and Technology, IBCAST 2014</t>
  </si>
  <si>
    <t>Proceedings of 2014 11th International Conference on Remote Engineering and Virtual Instrumentation, REV 2014</t>
  </si>
  <si>
    <t>Proceedings of 2014 16th International Conference on Harmonics and Quality of Power, ICHQP 2014</t>
  </si>
  <si>
    <t>Proceedings of 2014 1st International Conference on Information and Communication Technologies Innovations and Applications, ICTIA 2014</t>
  </si>
  <si>
    <t>Proceedings of 2014 1st International Conference on Non Conventional Energy: Search for Clean and Safe Energy, ICONCE 2014</t>
  </si>
  <si>
    <t>Proceedings of 2014 2nd International Conference on Technology, Informatics, Management, Engineering and Environment, TIME-E 2014</t>
  </si>
  <si>
    <t>Proceedings of 2014 3rd International Conference on Parallel, Distributed and Grid Computing, PDGC 2014</t>
  </si>
  <si>
    <t>Proceedings of 2014 3rd International Conference on the Developments in Renewable Energy Technology, ICDRET 2014</t>
  </si>
  <si>
    <t>Proceedings of 2014 4th IEEE International Conference on Network Infrastructure and Digital Content, IEEE IC-NIDC 2014</t>
  </si>
  <si>
    <t>Proceedings of 2014 4th IEEE International Workshop on Low Temperature Bonding for 3D Integration, LTB-3D 2014</t>
  </si>
  <si>
    <t>Proceedings of 2014 6th International Workshop on Reliable Networks Design and Modeling, RNDM 2014</t>
  </si>
  <si>
    <t>Proceedings of 2014 8th International Conference on Telecommunication Systems Services and Applications, TSSA 2014</t>
  </si>
  <si>
    <t>Proceedings of 2014 9th Annual Cyber and Information Security Research Conference, CISRC 2014</t>
  </si>
  <si>
    <t>Proceedings of 2014 9th IEEE International Conference on Computer Engineering and Systems, ICCES 2014</t>
  </si>
  <si>
    <t>Proceedings of 2014 9th International Design and Test Symposium, IDT 2014</t>
  </si>
  <si>
    <t>Proceedings of 2014 Australian Control Conference, AUCC 2014</t>
  </si>
  <si>
    <t>Proceedings of 2014 IEEE 13th International Conference on Cognitive Informatics and Cognitive Computing, ICCI*CC 2014</t>
  </si>
  <si>
    <t>Proceedings of 2014 IEEE 7th International Conference on Advanced Infocomm Technology, IEEE/ICAIT 2014</t>
  </si>
  <si>
    <t>Proceedings of 2014 IEEE International Conference on Advanced Communication, Control and Computing Technologies, ICACCCT 2014</t>
  </si>
  <si>
    <t>Proceedings of 2014 IEEE International Conference on Automation, Quality and Testing, Robotics, AQTR 2014</t>
  </si>
  <si>
    <t>Proceedings of 2014 IEEE International Conference on Behavioral, Economic, Socio-Cultural Computing, BESC 2014</t>
  </si>
  <si>
    <t>Proceedings of 2014 IEEE International Conference on Consumer Electronics - China, ICCE-C 2014</t>
  </si>
  <si>
    <t>Proceedings of 2014 IEEE International Conference on Service Operations and Logistics, and Informatics, SOLI 2014</t>
  </si>
  <si>
    <t>Proceedings of 2014 International Conference on Cloud Computing and Internet of Things, CCIOT 2014</t>
  </si>
  <si>
    <t>Proceedings of 2014 International Conference on Contemporary Computing and Informatics, IC3I 2014</t>
  </si>
  <si>
    <t>Proceedings of 2014 International Conference on Data and Software Engineering, ICODSE 2014</t>
  </si>
  <si>
    <t>Proceedings of 2014 International Conference on Electrical Engineering and Computer Science, ICEECS 2014</t>
  </si>
  <si>
    <t>Proceedings of 2014 International Conference on Information, Communication Technology and System, ICTS 2014</t>
  </si>
  <si>
    <t>Proceedings of 2014 International Conference on Intelligent Autonomous Agents, Networks and Systems, INAGENTSYS 2014</t>
  </si>
  <si>
    <t>Proceedings of 2014 International Conference on Intelligent Green Building and Smart Grid, IGBSG 2014</t>
  </si>
  <si>
    <t>Proceedings of 2014 International Conference on Interactive Collaborative Learning, ICL 2014</t>
  </si>
  <si>
    <t>Proceedings of 2014 International Conference on Interactive Mobile Communication Technologies and Learning, IMCL 2014</t>
  </si>
  <si>
    <t>Proceedings of 2014 International Conference on Localization and GNSS, ICL-GNSS 2014</t>
  </si>
  <si>
    <t>Proceedings of 2014 International Conference on Mechanical Engineering, Automation and Control Systems, MEACS 2014</t>
  </si>
  <si>
    <t>Proceedings of 2014 International Conference on Modelling, Identification and Control, ICMIC 2014</t>
  </si>
  <si>
    <t>Proceedings of 2014 International Conference on Smart Computing Workshops, SMARTCOMP Workshops 2014</t>
  </si>
  <si>
    <t>Proceedings of 2014 International Conference on Smart Computing, SMARTCOMP 2014</t>
  </si>
  <si>
    <t>Proceedings of 2014 International Renewable and Sustainable Energy Conference, IRSEC 2014</t>
  </si>
  <si>
    <t>Proceedings of 2014 International Symposium on Electrical Insulating Materials, ISEIM 2014</t>
  </si>
  <si>
    <t>Proceedings of 2014 International Symposium on Information Theory and Its Applications, ISITA 2014</t>
  </si>
  <si>
    <t>Proceedings of 2014 Prognostics and System Health Management Conference, PHM 2014</t>
  </si>
  <si>
    <t>Proceedings of 2014 Science and Information Conference, SAI 2014</t>
  </si>
  <si>
    <t>Proceedings of 2015 12th International Bhurban Conference on Applied Sciences and Technology, IBCAST 2015</t>
  </si>
  <si>
    <t>Proceedings of 2015 12th International Conference on Remote Engineering and Virtual Instrumentation, REV 2015</t>
  </si>
  <si>
    <t>Proceedings of 2015 14th IFIP Networking Conference, IFIP Networking 2015</t>
  </si>
  <si>
    <t>Proceedings of 2015 2nd National Foundation for Science and Technology Development Conference on Information and Computer Science, NICS 2015</t>
  </si>
  <si>
    <t>Proceedings of 2015 3rd International Conference on Advances in Electrical Engineering, ICAEE 2015</t>
  </si>
  <si>
    <t>Proceedings of 2015 3rd International Conference on Image Information Processing, ICIIP 2015</t>
  </si>
  <si>
    <t>Proceedings of 2015 4th International Conference on Computer Science and Network Technology, ICCSNT 2015</t>
  </si>
  <si>
    <t>Proceedings of 2015 7th International Conference on Modelling, Identification and Control, ICMIC 2015</t>
  </si>
  <si>
    <t>Proceedings of 2015 7th International Workshop on Reliable Networks Design and Modeling, RNDM 2015</t>
  </si>
  <si>
    <t>Proceedings of 2015 IEEE 14th International Conference on Cognitive Informatics and Cognitive Computing, ICCI*CC 2015</t>
  </si>
  <si>
    <t>Proceedings of 2015 IEEE 9th International Conference on Intelligent Systems and Control, ISCO 2015</t>
  </si>
  <si>
    <t>Proceedings of 2015 IEEE Advanced Information Technology, Electronic and Automation Control Conference, IAEAC 2015</t>
  </si>
  <si>
    <t>Proceedings of 2015 IEEE East-West Design and Test Symposium, EWDTS 2015</t>
  </si>
  <si>
    <t>Proceedings of 2015 IEEE Far East NDT New Technology and Application Forum, FENDT 2015</t>
  </si>
  <si>
    <t>Proceedings of 2015 IEEE International Conference on Communication Software and Networks, ICCSN 2015</t>
  </si>
  <si>
    <t>Proceedings of 2015 IEEE International Conference on Computer and Communications, ICCC 2015</t>
  </si>
  <si>
    <t>Proceedings of 2015 IEEE International Conference on Electrical, Computer and Communication Technologies, ICECCT 2015</t>
  </si>
  <si>
    <t>Proceedings of 2015 IEEE International Conference on Power, Instrumentation, Control and Computing, PICC 2015</t>
  </si>
  <si>
    <t>Proceedings of 2015 IEEE International Conference on Progress in Informatics and Computing, PIC 2015</t>
  </si>
  <si>
    <t>Proceedings of 2015 IEEE International Conference on Research in Computational Intelligence and Communication Networks, ICRCICN 2015</t>
  </si>
  <si>
    <t>Proceedings of 2015 IEEE International Conference on Teaching, Assessment and Learning for Engineering, TALE 2015</t>
  </si>
  <si>
    <t>Proceedings of 2015 IEEE International Renewable and Sustainable Energy Conference, IRSEC 2015</t>
  </si>
  <si>
    <t>Proceedings of 2015 IEEE International Vacuum Electronics Conference, IVEC 2015</t>
  </si>
  <si>
    <t>Proceedings of 2015 IEEE MTT-S International Conference on Numerical Electromagnetic and Multiphysics Modeling and Optimization, NEMO 2015</t>
  </si>
  <si>
    <t>Proceedings of 2015 IEEE World Conference on Complex Systems, WCCS 2015</t>
  </si>
  <si>
    <t>Proceedings of 2015 International Conference on Asian Language Processing, IALP 2015</t>
  </si>
  <si>
    <t>Proceedings of 2015 International Conference on Biometrics, ICB 2015</t>
  </si>
  <si>
    <t>Proceedings of 2015 International Conference on Cloud Computing Technologies and Applications, CloudTech 2015</t>
  </si>
  <si>
    <t>Proceedings of 2015 International Conference on Data and Software Engineering, ICODSE 2015</t>
  </si>
  <si>
    <t>Proceedings of 2015 International Conference on Electrical and Information Technologies, ICEIT 2015</t>
  </si>
  <si>
    <t>Proceedings of 2015 International Conference on Emerging Technologies, ICET 2015</t>
  </si>
  <si>
    <t>Proceedings of 2015 International Conference on Emerging Trends in Networks and Computer Communications, ETNCC 2015</t>
  </si>
  <si>
    <t>Proceedings of 2015 International Conference on Estimation, Detection and Information Fusion, ICEDIF 2015</t>
  </si>
  <si>
    <t>Proceedings of 2015 International Conference on Fluid Power and Mechatronics, FPM 2015</t>
  </si>
  <si>
    <t>Proceedings of 2015 International Conference on Industrial Engineering and Systems Management, IEEE IESM 2015</t>
  </si>
  <si>
    <t>Proceedings of 2015 International Conference on Information and Communication Technology and Systems, ICTS 2015</t>
  </si>
  <si>
    <t>Proceedings of 2015 International Conference on Intelligent Computing and Internet of Things, ICIT 2015</t>
  </si>
  <si>
    <t>Proceedings of 2015 International Conference on Interactive Collaborative and Blended Learning, ICBL 2015</t>
  </si>
  <si>
    <t>Proceedings of 2015 International Conference on Interactive Collaborative Learning, ICL 2015</t>
  </si>
  <si>
    <t>Proceedings of 2015 International Conference on Interactive Mobile Communication Technologies and Learning, IMCL 2015</t>
  </si>
  <si>
    <t>Proceedings of 2015 International Conference on Localization and GNSS, ICL-GNSS 2015</t>
  </si>
  <si>
    <t>Proceedings of 2015 International Conference on Mechanical Engineering, Automation and Control Systems, MEACS 2015</t>
  </si>
  <si>
    <t>Proceedings of 2015 International Conference on Networking Systems and Security, NSysS 2015</t>
  </si>
  <si>
    <t>Proceedings of 2015 International Conference on Orange Technologies, ICOT 2015</t>
  </si>
  <si>
    <t>Proceedings of 2015 International Conference on Robotics, Automation, Control and Embedded Systems, RACE 2015</t>
  </si>
  <si>
    <t>Proceedings of 2015 International Conference on Signal Processing, Computing and Control, ISPCC 2015</t>
  </si>
  <si>
    <t>Proceedings of 2015 Prognostics and System Health Management Conference, PHM 2015</t>
  </si>
  <si>
    <t>Proceedings of 2015 the 1st International Conference on Reliability Systems Engineering, ICRSE 2015</t>
  </si>
  <si>
    <t>Proceedings of 2015 TRON Symposium, TRONSHOW 2015</t>
  </si>
  <si>
    <t>Proceedings of 2016 10th IEEE International Conference on Anti-Counterfeiting, Security, and Identification, ASID 2016</t>
  </si>
  <si>
    <t>Proceedings of 2016 10th International Symposium on Chinese Spoken Language Processing, ISCSLP 2016</t>
  </si>
  <si>
    <t>Proceedings of 2016 11th International Conference on Computer Engineering and Systems, ICCES 2016</t>
  </si>
  <si>
    <t>Proceedings of 2016 11th International Conference on Reliability, Maintainability and Safety: Integrating Big Data, Improving Reliability and Serving Personalization, ICRMS 2016</t>
  </si>
  <si>
    <t>Proceedings of 2016 13th International Bhurban Conference on Applied Sciences and Technology, IBCAST 2016</t>
  </si>
  <si>
    <t>Proceedings of 2016 13th International Conference on Remote Engineering and Virtual Instrumentation, REV 2016</t>
  </si>
  <si>
    <t>Proceedings of 2016 16th International Conference of Ground Penetrating Radar, GPR 2016</t>
  </si>
  <si>
    <t>Proceedings of 2016 17th International Conference Computational Problems of Electrical Engineering, CPEE 2016</t>
  </si>
  <si>
    <t>Proceedings of 2016 1st International Conference on Biomedical Engineering: Empowering Biomedical Technology for Better Future, IBIOMED 2016</t>
  </si>
  <si>
    <t>Proceedings of 2016 2nd International Conference on Cloud Computing and Internet of Things, CCIOT 2016</t>
  </si>
  <si>
    <t>Proceedings of 2016 2nd International Conference on Control Science and Systems Engineering, ICCSSE 2016</t>
  </si>
  <si>
    <t>Proceedings of 2016 4th IEEE International Conference on Cloud Computing and Intelligence Systems, CCIS 2016</t>
  </si>
  <si>
    <t>Proceedings of 2016 4th International Conference on Cyber and IT Service Management, CITSM 2016</t>
  </si>
  <si>
    <t>Proceedings of 2016 5th International Conference on Computer Science and Network Technology, ICCSNT 2016</t>
  </si>
  <si>
    <t>Proceedings of 2016 5th International Conference on Network Infrastructure and Digital Content, IEEE IC-NIDC 2016</t>
  </si>
  <si>
    <t>Proceedings of 2016 7th International Conference on Mechanical and Aerospace Engineering, ICMAE 2016</t>
  </si>
  <si>
    <t>Proceedings of 2016 8th IEEE International Conference on Communication Software and Networks, ICCSN 2016</t>
  </si>
  <si>
    <t>Proceedings of 2016 8th International Conference on Information Technology and Electrical Engineering: Empowering Technology for Better Future, ICITEE 2016</t>
  </si>
  <si>
    <t>Proceedings of 2016 8th International Conference on Modelling, Identification and Control, ICMIC 2016</t>
  </si>
  <si>
    <t>Proceedings of 2016 8th International Workshop on Resilient Networks Design and Modeling, RNDM 2016</t>
  </si>
  <si>
    <t>Proceedings of 2016 Asia-Pacific Conference on Intelligent Robot Systems, ACIRS 2016</t>
  </si>
  <si>
    <t>Proceedings of 2016 Conference of Basic Sciences and Engineering Studies, SGCAC 2016</t>
  </si>
  <si>
    <t>Proceedings of 2016 ESA Workshop on Aerospace EMC, Aerospace EMC 2016</t>
  </si>
  <si>
    <t>Proceedings of 2016 IEEE 15th International Conference on Cognitive Informatics and Cognitive Computing, ICCI*CC 2016</t>
  </si>
  <si>
    <t>Proceedings of 2016 IEEE Advanced Information Management, Communicates, Electronic and Automation Control Conference, IMCEC 2016</t>
  </si>
  <si>
    <t>Proceedings of 2016 IEEE East-West Design and Test Symposium, EWDTS 2016</t>
  </si>
  <si>
    <t>Proceedings of 2016 IEEE Far East NDT New Technology and Application Forum, FENDT 2016</t>
  </si>
  <si>
    <t>Proceedings of 2016 IEEE Information Technology, Networking, Electronic and Automation Control Conference, ITNEC 2016</t>
  </si>
  <si>
    <t>Proceedings of 2016 IEEE International Conference of Online Analysis and Computing Science, ICOACS 2016</t>
  </si>
  <si>
    <t>Proceedings of 2016 IEEE International Conference on Big Data Analysis, ICBDA 2016</t>
  </si>
  <si>
    <t>Proceedings of 2016 IEEE International Conference on Cloud Computing and Big Data Analysis, ICCCBDA 2016</t>
  </si>
  <si>
    <t>Proceedings of 2016 IEEE International Conference on Control and Robotics Engineering, ICCRE 2016</t>
  </si>
  <si>
    <t>Proceedings of 2016 IEEE International Conference on Electronic Information and Communication Technology, ICEICT 2016</t>
  </si>
  <si>
    <t>Proceedings of 2016 IEEE International Conference on Integrated Circuits and Microsystems, ICICM 2016</t>
  </si>
  <si>
    <t>Proceedings of 2016 IEEE International Conference on Teaching, Assessment and Learning for Engineering, TALE 2016</t>
  </si>
  <si>
    <t>Proceedings of 2016 IEEE International Wheelset Congress, IWC 2016</t>
  </si>
  <si>
    <t>Proceedings of 2016 IEEE Lighting Conference of the Visegrad Countries, Lumen V4 2016</t>
  </si>
  <si>
    <t>Proceedings of 2016 International Conference "Stability and Oscillations of Nonlinear Control Systems" (Pyatnitskiy's Conference), STAB 2016</t>
  </si>
  <si>
    <t>Proceedings of 2016 International Conference on Advanced Communication Control and Computing Technologies, ICACCCT 2016</t>
  </si>
  <si>
    <t>Proceedings of 2016 International Conference on Cloud Computing Technologies and Applications, CloudTech 2016</t>
  </si>
  <si>
    <t>Proceedings of 2016 International Conference on Data and Software Engineering, ICoDSE 2016</t>
  </si>
  <si>
    <t>Proceedings of 2016 International Conference on Data Mining and Advanced Computing, SAPIENCE 2016</t>
  </si>
  <si>
    <t>Proceedings of 2016 International Conference on Electrical and Information Technologies, ICEIT 2016</t>
  </si>
  <si>
    <t>Proceedings of 2016 International Conference on Electrical Sciences and Technologies in Maghreb, CISTEM 2016</t>
  </si>
  <si>
    <t>Proceedings of 2016 International Conference on ICT in Business, Industry, and Government, ICTBIG 2016</t>
  </si>
  <si>
    <t>Proceedings of 2016 International Conference on Information and Communication Technology and Systems, ICTS 2016</t>
  </si>
  <si>
    <t>Proceedings of 2016 International Conference on Information Management and Technology, ICIMTech 2016</t>
  </si>
  <si>
    <t>Proceedings of 2016 International Conference on Information Management, ICIM 2016</t>
  </si>
  <si>
    <t>Proceedings of 2016 International Conference on Interactive Mobile Communication Technologies and Learning, IMCL 2016</t>
  </si>
  <si>
    <t>Proceedings of 2016 International Conference on Localization and GNSS, ICL-GNSS 2016</t>
  </si>
  <si>
    <t>Proceedings of 2016 International Conference on Networking Systems and Security, NSysS 2016</t>
  </si>
  <si>
    <t>Proceedings of 2016 International Conference on Robotics, Automation and Sciences, ICORAS 2016</t>
  </si>
  <si>
    <t>Proceedings of 2016 International Conference on Robotics: Current Trends and Future Challenges: Robotics for Human Development, RCTFC 2016</t>
  </si>
  <si>
    <t>Proceedings of 2016 International Conference on Robotics: Current Trends and Future Challenges (RCTFC)</t>
  </si>
  <si>
    <t>Proceedings of 2016 International Conference on Smart Systems and Technologies, SST 2016</t>
  </si>
  <si>
    <t>Proceedings of 2016 International Renewable and Sustainable Energy Conference, IRSEC 2016</t>
  </si>
  <si>
    <t>Proceedings of 2016 International Symposium on Information Theory and Its Applications, ISITA 2016</t>
  </si>
  <si>
    <t>Proceedings of 2016 Online International Conference on Green Engineering and Technologies, IC-GET 2016</t>
  </si>
  <si>
    <t>Proceedings of 2016 Prognostics and System Health Management Conference, PHM-Chengdu 2016</t>
  </si>
  <si>
    <t>Proceedings of 2016 Radio Frequency Interference: Coexisting with Radio Frequency Interference, RFI 2016</t>
  </si>
  <si>
    <t>Proceedings of 2016 SAI Computing Conference, SAI 2016</t>
  </si>
  <si>
    <t>Proceedings of 2016 SICE International Symposium on Control Systems, ISCS 2016</t>
  </si>
  <si>
    <t>Proceedings of 2016 Technologies Applied to Electronics Teaching, TAEE 2016</t>
  </si>
  <si>
    <t>Proceedings of 2017 10th International Conference Management of Large-Scale System Development, MLSD 2017</t>
  </si>
  <si>
    <t>Proceedings of 2017 11th International Conference on Intelligent Systems and Control, ISCO 2017</t>
  </si>
  <si>
    <t>Proceedings of 2017 14th International Bhurban Conference on Applied Sciences and Technology, IBCAST 2017</t>
  </si>
  <si>
    <t>Proceedings of 2017 15th International Conference on ITS Telecommunications, ITST 2017</t>
  </si>
  <si>
    <t>Proceedings of 2017 18th International Conference on Computational Problems of Electrical Engineering, CPEE 2017</t>
  </si>
  <si>
    <t>Proceedings of 2017 20th IEEE International Conference on Soft Computing and Measurements, SCM 2017</t>
  </si>
  <si>
    <t>Proceedings of 2017 3rd IEEE International Conference on Sensing, Signal Processing and Security, ICSSS 2017</t>
  </si>
  <si>
    <t>Proceedings of 2017 4th Experiment at International Conference: Online Experimentation, exp.at 2017</t>
  </si>
  <si>
    <t>Proceedings of 2017 4th International Conference on Electronics and Communication Systems, ICECS 2017</t>
  </si>
  <si>
    <t>Proceedings of 2017 4th International Conference on New Media Studies, CONMEDIA 2017</t>
  </si>
  <si>
    <t>Proceedings of 2017 5th International Conference on Instrumentation, Communications, Information Technology, and Biomedical Engineering, ICICI-BME 2017</t>
  </si>
  <si>
    <t>Proceedings of 2017 5th International Workshop on Low Temperature Bonding for 3D Integration, LTB-3D 2017</t>
  </si>
  <si>
    <t>Proceedings of 2017 6th International Conference on Computer Science and Network Technology, ICCSNT 2017</t>
  </si>
  <si>
    <t>Proceedings of 2017 7th IEEE International Symposium on Microwave, Antenna, Propagation, and EMC Technologies, MAPE 2017</t>
  </si>
  <si>
    <t>Proceedings of 2017 7th International Conference on Integrated Circuits, Design, and Verification, ICDV 2017</t>
  </si>
  <si>
    <t>Proceedings of 2017 8th International Conference on Mechanical and Intelligent Manufacturing Technologies, ICMIMT 2017</t>
  </si>
  <si>
    <t>Proceedings of 2017 9th International Conference On Modelling, Identification and Control, ICMIC 2017</t>
  </si>
  <si>
    <t>Proceedings of 2017 9th International Workshop on Resilient Networks Design and Modeling, RNDM 2017</t>
  </si>
  <si>
    <t>Proceedings of 2017 IEEE 16th International Conference on Cognitive Informatics and Cognitive Computing, ICCI*CC 2017</t>
  </si>
  <si>
    <t>Proceedings of 2017 IEEE 2nd Advanced Information Technology, Electronic and Automation Control Conference, IAEAC 2017</t>
  </si>
  <si>
    <t>Proceedings of 2017 IEEE 2nd International Conference on Control in Technical Systems, CTS 2017</t>
  </si>
  <si>
    <t>Proceedings of 2017 IEEE 3rd Information Technology and Mechatronics Engineering Conference, ITOEC 2017</t>
  </si>
  <si>
    <t>Proceedings of 2017 IEEE 6th Data Driven Control and Learning Systems Conference, DDCLS 2017</t>
  </si>
  <si>
    <t>Proceedings of 2017 IEEE 6th Forum Strategic Partnership of Universities and Enterprises of Hi-Tech Branches (Science. Education. Innovations), SPUE 2017</t>
  </si>
  <si>
    <t>Proceedings of 2017 IEEE 7th International Conference on Electronics Information and Emergency Communication, ICEIEC 2017</t>
  </si>
  <si>
    <t>Proceedings of 2017 IEEE East-West Design and Test Symposium, EWDTS 2017</t>
  </si>
  <si>
    <t>Proceedings of 2017 IEEE Far East NDT New Technology and Application Forum, FENDT 2017</t>
  </si>
  <si>
    <t>Proceedings of 2017 IEEE International Conference on Teaching, Assessment and Learning for Engineering, TALE 2017</t>
  </si>
  <si>
    <t>Proceedings of 2017 IEEE International Conference on Technological Advancements in Power and Energy: Exploring Energy Solutions for an Intelligent Power Grid, TAP Energy 2017</t>
  </si>
  <si>
    <t>Proceedings of 2017 IEEE International Conference on Unmanned Systems, ICUS 2017</t>
  </si>
  <si>
    <t>Proceedings of 2017 International Conference of Cloud Computing Technologies and Applications, CloudTech 2017</t>
  </si>
  <si>
    <t>Proceedings of 2017 International Conference on Biometrics and Kansei Engineering, ICBAKE 2017</t>
  </si>
  <si>
    <t>Proceedings of 2017 International Conference on Communication, Computing and Digital Systems, C-CODE 2017</t>
  </si>
  <si>
    <t>Proceedings of 2017 International Conference on Data and Software Engineering, ICoDSE 2017</t>
  </si>
  <si>
    <t>Proceedings of 2017 International Conference on Engineering and Technology, ICET 2017</t>
  </si>
  <si>
    <t>Proceedings of 2017 International Conference on Green Energy and Applications, ICGEA 2017</t>
  </si>
  <si>
    <t>Proceedings of 2017 International Conference on Information Management and Technology, ICIMTech 2017</t>
  </si>
  <si>
    <t>Proceedings of 2017 International Conference on Innovations in Electronics, Signal Processing and Communication, IESC 2017</t>
  </si>
  <si>
    <t>Proceedings of 2017 International Conference on Innovations in Information, Embedded and Communication Systems, ICIIECS 2017</t>
  </si>
  <si>
    <t>Proceedings of 2017 International Conference on Machine Learning and Cybernetics, ICMLC 2017</t>
  </si>
  <si>
    <t>Proceedings of 2017 International Conference on Networking, Systems and Security, NSysS 2017</t>
  </si>
  <si>
    <t>Proceedings of 2017 International Conference on Progress in Informatics and Computing, PIC 2017</t>
  </si>
  <si>
    <t>Proceedings of 2017 International Multi-Topic Conference, INMIC 2017</t>
  </si>
  <si>
    <t>Proceedings of 2017 International Renewable and Sustainable Energy Conference, IRSEC 2017</t>
  </si>
  <si>
    <t>Proceedings of 2017 SAR in Big Data Era: Models, Methods and Applications, BIGSARDATA 2017</t>
  </si>
  <si>
    <t>Proceedings of 2017 SICE International Symposium on Control Systems, ISCS 2017</t>
  </si>
  <si>
    <t>Proceedings of 2018 10th International Conference on Information Technology and Electrical Engineering: Smart Technology for Better Society, ICITEE 2018</t>
  </si>
  <si>
    <t>Proceedings of 2018 10th International Conference on Knowledge and Systems Engineering, KSE 2018</t>
  </si>
  <si>
    <t>Proceedings of 2018 10th International Workshop on Resilient Networks Design and Modeling, RNDM 2018</t>
  </si>
  <si>
    <t>Proceedings of 2018 14th International Conference Stability and Oscillations of Nonlinear Control Systems (Pyatnitskiys Conference), STAB 2018</t>
  </si>
  <si>
    <t>Proceedings of 2018 15th International Bhurban Conference on Applied Sciences and Technology, IBCAST 2018</t>
  </si>
  <si>
    <t>Proceedings of 2018 16th International Conference on Intelligent Transport System Telecommunications, ITST 2018</t>
  </si>
  <si>
    <t>Proceedings of 2018 17th Russian Scientific and Practical Conference on Planning and Teaching Engineering Staff for the Industrial and Economic Complex of the Region, PTES 2018</t>
  </si>
  <si>
    <t>Proceedings of 2018 19th International Conference Computational Problems of Electrical Engineering, CPEE 2018</t>
  </si>
  <si>
    <t>Proceedings of 2018 1st IEEE International Conference on Hot Information-Centric Networking, HotICN 2018</t>
  </si>
  <si>
    <t>Proceedings of 2018 2nd IEEE Advanced Information Management, Communicates, Electronic and Automation Control Conference, IMCEC 2018</t>
  </si>
  <si>
    <t>Proceedings of 2018 2nd International Conference on Advances in Electronics, Computers and Communications, ICAECC 2018</t>
  </si>
  <si>
    <t>Proceedings of 2018 2nd International Conference on Biomedical Engineering: Smart Technology for Better Society, IBIOMED 2018</t>
  </si>
  <si>
    <t>Proceedings of 2018 3rd Asia-Pacific Conference on Intelligent Robot Systems, ACIRS 2018</t>
  </si>
  <si>
    <t>Proceedings of 2018 3rd International Conference on Electrical Sciences and Technologies in Maghreb, CISTEM 2018</t>
  </si>
  <si>
    <t>Proceedings of 2018 5th IEEE International Conference on Cloud Computing and Intelligence Systems, CCIS 2018</t>
  </si>
  <si>
    <t>Proceedings of 2018 5th International Conference on Business and Industrial Research: Smart Technology for Next Generation of Information, Engineering, Business and Social Science, ICBIR 2018</t>
  </si>
  <si>
    <t>Proceedings of 2018 5th International Conference on Data and Software Engineering, ICoDSE 2018</t>
  </si>
  <si>
    <t>Proceedings of 2018 5th International Conference on Networking, Systems and Security, NSysS 2018</t>
  </si>
  <si>
    <t>Proceedings of 2018 6th IEEE International Conference on Network Infrastructure and Digital Content, IC-NIDC 2018</t>
  </si>
  <si>
    <t>Proceedings of 2018 6th International Renewable and Sustainable Energy Conference, IRSEC 2018</t>
  </si>
  <si>
    <t>Proceedings of 2018 9th International Conference on Mechanical and Aerospace Engineering, ICMAE 2018</t>
  </si>
  <si>
    <t>Proceedings of 2018 ACM SIGKDD Workshop on Causal Discovery</t>
  </si>
  <si>
    <t>Proceedings of 2018 IEEE 17th International Conference on Cognitive Informatics and Cognitive Computing, ICCI*CC 2018</t>
  </si>
  <si>
    <t>Proceedings of 2018 IEEE 2nd International Electrical and Energy Conference, CIEEC 2018</t>
  </si>
  <si>
    <t>Proceedings of 2018 IEEE 3rd Advanced Information Technology, Electronic and Automation Control Conference, IAEAC 2018</t>
  </si>
  <si>
    <t>Proceedings of 2018 IEEE 3rd International Conference on Cloud Computing and Internet of Things, CCIOT 2018</t>
  </si>
  <si>
    <t>Proceedings of 2018 IEEE 4th Information Technology and Mechatronics Engineering Conference, ITOEC 2018</t>
  </si>
  <si>
    <t>Proceedings of 2018 IEEE 7th Data Driven Control and Learning Systems Conference, DDCLS 2018</t>
  </si>
  <si>
    <t>Proceedings of 2018 IEEE 8th International Conference on Electronics Information and Emergency Communication, ICEIEC 2018</t>
  </si>
  <si>
    <t>Proceedings of 2018 IEEE 9th International Conference on Dependable Systems, Services and Technologies, DESSERT 2018</t>
  </si>
  <si>
    <t>Proceedings of 2018 IEEE Applied Signal Processing Conference, ASPCON 2018</t>
  </si>
  <si>
    <t>Proceedings of 2018 IEEE East-West Design and Test Symposium, EWDTS 2018</t>
  </si>
  <si>
    <t>Proceedings of 2018 IEEE Far East NDT New Technology and Application Forum, FENDT 2018</t>
  </si>
  <si>
    <t>Proceedings of 2018 IEEE International Conference of Safety Produce Informatization, IICSPI 2018</t>
  </si>
  <si>
    <t>Proceedings of 2018 IEEE International Conference on Applied Superconductivity and Electromagnetic Devices, ASEMD 2018</t>
  </si>
  <si>
    <t>Proceedings of 2018 IEEE International Conference on Automation, Electronics and Electrical Engineering, AUTEEE 2018</t>
  </si>
  <si>
    <t>Proceedings of 2018 IEEE International Conference on Integrated Circuits, Technologies and Applications, ICTA 2018</t>
  </si>
  <si>
    <t>Proceedings of 2018 IEEE International Conference on Mechatronics and Automation, ICMA 2018</t>
  </si>
  <si>
    <t>Proceedings of 2018 IEEE International Conference on Power Electronics, Drives and Energy Systems, PEDES 2018</t>
  </si>
  <si>
    <t>Proceedings of 2018 IEEE International Conference on Power, Instrumentation, Control and Computing, PICC 2018</t>
  </si>
  <si>
    <t>Proceedings of 2018 IEEE International Conference on Teaching, Assessment, and Learning for Engineering, TALE 2018</t>
  </si>
  <si>
    <t>Proceedings of 2018 International Computers, Signals and Systems Conference, ICOMSSC 2018</t>
  </si>
  <si>
    <t>Proceedings of 2018 International Conference on Electrical Engineering and Computer Science, ICECOS 2018</t>
  </si>
  <si>
    <t>Proceedings of 2018 International Conference on Information Management and Technology, ICIMTech 2018</t>
  </si>
  <si>
    <t>Proceedings of 2018 International Conference on Information Systems and Computer Aided Education, ICISCAE 2018</t>
  </si>
  <si>
    <t>Proceedings of 2018 International Conference on Innovative Trends in Computer Engineering, ITCE 2018</t>
  </si>
  <si>
    <t>Proceedings of 2018 International Symposium on Information Theory and Its Applications, ISITA 2018</t>
  </si>
  <si>
    <t>Proceedings of 2018 ISFA - 2018 International Symposium on Flexible Automation</t>
  </si>
  <si>
    <t>Proceedings of 2018 JCCO Joint International Conference on ICT in Education and Training, International Conference on Computing in Arabic, and International Conference on Geocomputing, JCCO: TICET-ICCA-GECO 2018</t>
  </si>
  <si>
    <t>Proceedings of 2018 Joint Conference - Acoustics, Acoustics 2018</t>
  </si>
  <si>
    <t>Proceedings of 2018 Learning With MOOCS, LWMOOCS 2018</t>
  </si>
  <si>
    <t>Proceedings of 2018 Technologies Applied to Electronics Teaching, TAEE 2018</t>
  </si>
  <si>
    <t>Proceedings of 2018 the 8th International Workshop on Computer Science and Engineering, WCSE 2018</t>
  </si>
  <si>
    <t>Proceedings of 2018 TRON Symposium, TRONSHOW 2018</t>
  </si>
  <si>
    <t>Proceedings of 2019 11th CAA Symposium on Fault Detection, Supervision, and Safety for Technical Processes, SAFEPROCESS 2019</t>
  </si>
  <si>
    <t>Proceedings of 2019 11th International Conference on Knowledge and Systems Engineering, KSE 2019</t>
  </si>
  <si>
    <t>Proceedings of 2019 11th International Workshop on Resilient Networks Design and Modeling, RNDM 2019</t>
  </si>
  <si>
    <t>Proceedings of 2019 15th Iran International Industrial Engineering Conference, IIIEC 2019</t>
  </si>
  <si>
    <t>Proceedings of 2019 16th International Bhurban Conference on Applied Sciences and Technology, IBCAST 2019</t>
  </si>
  <si>
    <t>Proceedings of 2019 22nd International Conference on Soft Computing and Measurements, SCM 2019</t>
  </si>
  <si>
    <t>Proceedings of 2019 25th Asia-Pacific Conference on Communications, APCC 2019</t>
  </si>
  <si>
    <t>Proceedings of 2019 2nd International Conference on Control and Robot Technology, ICCRT 2019</t>
  </si>
  <si>
    <t>Proceedings of 2019 2nd International Conference on Electronics and Electrical Engineering Technology, EEET 2019 - Workshop 2019 3rd International Conference on Biomedical Engineering and Bioinformatics, ICBEB 2019</t>
  </si>
  <si>
    <t>Proceedings of 2019 2nd International Conference on Signal Processing and Machine Learning, SPML 2019</t>
  </si>
  <si>
    <t>Proceedings of 2019 2nd World Symposium on Communication Engineering, WSCE 2019</t>
  </si>
  <si>
    <t>Proceedings of 2019 36th National Radio Science Conference, NRSC 2019</t>
  </si>
  <si>
    <t>Proceedings of 2019 3rd IEEE International Conference on Electrical, Computer and Communication Technologies, ICECCT 2019</t>
  </si>
  <si>
    <t>Proceedings of 2019 3rd IEEE International Conference on Robotics and Automation Sciences, ICRAS 2019</t>
  </si>
  <si>
    <t>Proceedings of 2019 3rd International Conference on Computational Biology and Bioinformatics, ICCBB 2019</t>
  </si>
  <si>
    <t>Proceedings of 2019 3rd International Conference on Computer Science and Artificial Intelligence, CSAI 2019 - Workshop - The 11th International Conference on Information and Multimedia Technology, ICIMT 2019</t>
  </si>
  <si>
    <t>Proceedings of 2019 3rd International Conference on Control in Technical Systems, CTS 2019</t>
  </si>
  <si>
    <t>Proceedings of 2019 4th International Conference on Cloud Computing and Internet of Things, CCIOT 2019</t>
  </si>
  <si>
    <t>Proceedings of 2019 4th International Conference on Informatics and Computing, ICIC 2019</t>
  </si>
  <si>
    <t>Proceedings of 2019 4th International Conference on Information Technology: Encompassing Intelligent Technology and Innovation Towards the New Era of Human Life, InCIT 2019</t>
  </si>
  <si>
    <t>Proceedings of 2019 4th International Conference on Sustainable Information Engineering and Technology, SIET 2019</t>
  </si>
  <si>
    <t>Proceedings of 2019 5th International Conference on New Media Studies, CONMEDIA 2019</t>
  </si>
  <si>
    <t>Proceedings of 2019 6th IEEE International Conference on Cloud Computing and Intelligence Systems, CCIS 2019</t>
  </si>
  <si>
    <t>Proceedings of 2019 6th International Conference on Networking, Systems and Security, NSysS 2019</t>
  </si>
  <si>
    <t>Proceedings of 2019 6th International Workshop on Low Temperature Bonding for 3D Integration, LTB-3D 2019</t>
  </si>
  <si>
    <t>Proceedings of 2019 7th International Renewable and Sustainable Energy Conference, IRSEC 2019</t>
  </si>
  <si>
    <t>Proceedings of 2019 8th International Conference on Industrial Technology and Management, ICITM 2019</t>
  </si>
  <si>
    <t>Proceedings of 2019 8th International Conference on Modern Power Systems, MPS 2019</t>
  </si>
  <si>
    <t>Proceedings of 2019 ESA Workshop on Aerospace EMC, Aerospace EMC 2019</t>
  </si>
  <si>
    <t>Proceedings of 2019 IEEE 10th International Conference on Software Engineering and Service Science, ICSESS 2019</t>
  </si>
  <si>
    <t>Proceedings of 2019 IEEE 13th International Conference on Anti-Counterfeiting, Security, and Identification, ASID 2019</t>
  </si>
  <si>
    <t>Proceedings of 2019 IEEE 18th International Conference on Cognitive Informatics and Cognitive Computing, ICCI*CC 2019</t>
  </si>
  <si>
    <t>Proceedings of 2019 IEEE 1st International Conference on Civil Aviation Safety and Information Technology, ICCASIT 2019</t>
  </si>
  <si>
    <t>Proceedings of 2019 IEEE 2nd International Conference on Automation, Electronics and Electrical Engineering, AUTEEE 2019</t>
  </si>
  <si>
    <t>Proceedings of 2019 IEEE 2nd International Conference on Electronic Information and Communication Technology, ICEICT 2019</t>
  </si>
  <si>
    <t>Proceedings of 2019 IEEE 3rd Advanced Information Management, Communicates, Electronic and Automation Control Conference, IMCEC 2019</t>
  </si>
  <si>
    <t>Proceedings of 2019 IEEE 3rd Information Technology, Networking, Electronic and Automation Control Conference, ITNEC 2019</t>
  </si>
  <si>
    <t>Proceedings of 2019 IEEE 3rd International Electrical and Energy Conference, CIEEC 2019</t>
  </si>
  <si>
    <t>Proceedings of 2019 IEEE 4th Advanced Information Technology, Electronic and Automation Control Conference, IAEAC 2019</t>
  </si>
  <si>
    <t>Proceedings of 2019 IEEE 7th International Conference on Bioinformatics and Computational Biology, ICBCB 2019</t>
  </si>
  <si>
    <t>Proceedings of 2019 IEEE 8th Data Driven Control and Learning Systems Conference, DDCLS 2019</t>
  </si>
  <si>
    <t>Proceedings of 2019 IEEE 8th Joint International Information Technology and Artificial Intelligence Conference, ITAIC 2019</t>
  </si>
  <si>
    <t>Proceedings of 2019 IEEE Eurasia Conference on Biomedical Engineering, Healthcare and Sustainability, ECBIOS 2019</t>
  </si>
  <si>
    <t>Proceedings of 2019 IEEE Far East NDT New Technology and Application Forum, FENDT 2019</t>
  </si>
  <si>
    <t>Proceedings of 2019 IEEE International Conference of Intelligent Applied Systems on Engineering, ICIASE 2019</t>
  </si>
  <si>
    <t>Proceedings of 2019 IEEE International Conference on Artificial Intelligence and Computer Applications, ICAICA 2019</t>
  </si>
  <si>
    <t>Proceedings of 2019 IEEE International Conference on Mechatronics and Automation, ICMA 2019</t>
  </si>
  <si>
    <t>Proceedings of 2019 IEEE Learning With MOOCS, LWMOOCS 2019</t>
  </si>
  <si>
    <t>Proceedings of 2019 IEEE Microwave Theory and Techniques in Wireless Communications, MTTW 2019</t>
  </si>
  <si>
    <t>Proceedings of 2019 IEEE PES Innovative Smart Grid Technologies Europe, ISGT-Europe 2019</t>
  </si>
  <si>
    <t>Proceedings of 2019 IEEE Region 10 Humanitarian Technology Conference, R10-HTC 2019</t>
  </si>
  <si>
    <t>Proceedings of 2019 IEEE Region 10 Symposium, TENSYMP 2019</t>
  </si>
  <si>
    <t>Proceedings of 2019 IEEE World Conference on Complex Systems, WCCS 2019</t>
  </si>
  <si>
    <t>Proceedings of 2019 International Conference of Computer Science and Renewable Energies, ICCSRE 2019</t>
  </si>
  <si>
    <t>Proceedings of 2019 International Conference on Artificial Intelligence, Information Processing and Cloud Computing, AIIPCC 2019</t>
  </si>
  <si>
    <t>Proceedings of 2019 International Conference on Computational Intelligence and Knowledge Economy, ICCIKE 2019</t>
  </si>
  <si>
    <t>Proceedings of 2019 International Conference on Data and Software Engineering, ICoDSE 2019</t>
  </si>
  <si>
    <t>Proceedings of 2019 International Conference on ENERGY and ENVIRONMENT, CIEM 2019</t>
  </si>
  <si>
    <t>Proceedings of 2019 International Conference on High Voltage Engineering and Technology, ICHVET 2019</t>
  </si>
  <si>
    <t>Proceedings of 2019 International Conference on Information and Communication Technology and Systems, ICTS 2019</t>
  </si>
  <si>
    <t>Proceedings of 2019 International Conference on Information Management and Technology, ICIMTech 2019</t>
  </si>
  <si>
    <t>Proceedings of 2019 International Conference on Innovative Trends in Computer Engineering, ITCE 2019</t>
  </si>
  <si>
    <t>Proceedings of 2019 International Conference on Machine Learning and Cybernetics, ICMLC 2019</t>
  </si>
  <si>
    <t>Proceedings of 2019 International Conference on Meteorology Observations, ICMO 2019</t>
  </si>
  <si>
    <t>Proceedings of 2019 International Conference on Quality, Reliability, Risk, Maintenance, and Safety Engineering, QR2MSE 2019</t>
  </si>
  <si>
    <t>Proceedings of 2019 International Conference on Simulation of Semiconductor Processes and Devices, SISPAD 2019</t>
  </si>
  <si>
    <t>Proceedings of 2019 International Conference on System Science and Engineering, ICSSE 2019</t>
  </si>
  <si>
    <t>Proceedings of 2019 International Conference on Wavelet Analysis and Pattern Recognition, ICWAPR 2019</t>
  </si>
  <si>
    <t>Proceedings of 2019 SICE International Symposium on Control Systems, SICE ISCS 2019</t>
  </si>
  <si>
    <t>Proceedings of 2019 the 11th International Conference on Bioinformatics and Biomedical Technology, ICBBT 2019</t>
  </si>
  <si>
    <t>Proceedings of 2019 the 4th International Conference on Distance Education and Learning, ICDEL 2019</t>
  </si>
  <si>
    <t>Proceedings of 2019 the 7th International Conference on Smart Energy Grid Engineering, SEGE 2019</t>
  </si>
  <si>
    <t>Proceedings of 2019 the 9th International Workshop on Computer Science and Engineering, WCSE 2019</t>
  </si>
  <si>
    <t>Proceedings of 2019 the 9th International Workshop on Computer Science and Engineering, WCSE 2019 SPRING</t>
  </si>
  <si>
    <t>Proceedings of 2020 11th International Conference on Electrical and Computer Engineering, ICECE 2020</t>
  </si>
  <si>
    <t>Proceedings of 2020 12th International Conference on Education Technology and Computers, ICETC 2020</t>
  </si>
  <si>
    <t>Proceedings of 2020 13th International Conference Management of Large-Scale System Development, MLSD 2020</t>
  </si>
  <si>
    <t>Proceedings of 2020 15th International Conference on Stability and Oscillations of Nonlinear Control Systems (Pyatnitskiy's Conference), STAB 2020</t>
  </si>
  <si>
    <t>Proceedings of 2020 17th International Bhurban Conference on Applied Sciences and Technology, IBCAST 2020</t>
  </si>
  <si>
    <t>Proceedings of 2020 1st Information Technology to Enhance E-Learning and other Application Conference, IT-ELA 2020</t>
  </si>
  <si>
    <t>Proceedings of 2020 23rd Conference of the Oriental COCOSDA International Committee for the Co-Ordination and Standardisation of Speech Databases and Assessment Techniques, O-COCOSDA 2020</t>
  </si>
  <si>
    <t>Proceedings of 2020 23rd International Conference on Information Fusion, FUSION 2020</t>
  </si>
  <si>
    <t>Proceedings of 2020 23rd International Conference on Soft Computing and Measurements, SCM 2020</t>
  </si>
  <si>
    <t>Proceedings of 2020 27th European MPI Users'' Group Meeting, EuroMPI/USA 2020</t>
  </si>
  <si>
    <t>Proceedings of 2020 2nd International Conference on Image Processing and Machine Vision, IPMV 2020 and International Conference on Pattern Recognition and Machine Learning</t>
  </si>
  <si>
    <t>Proceedings of 2020 2nd International Conference on Video, Signal and Image Processing, VSIP 2020</t>
  </si>
  <si>
    <t>Proceedings of 2020 37th National Radio Science Conference, NRSC 2020</t>
  </si>
  <si>
    <t>Proceedings of 2020 3rd International Colloquium on Intelligent Grid Metrology, SMAGRIMET 2020</t>
  </si>
  <si>
    <t>Proceedings of 2020 3rd International Conference on Advances in Electronics, Computers and Communications, ICAECC 2020</t>
  </si>
  <si>
    <t>Proceedings of 2020 3rd International Conference on Unmanned Systems, ICUS 2020</t>
  </si>
  <si>
    <t>Proceedings of 2020 4th Asia-Pacific Workshop on Networking, APNet 2020</t>
  </si>
  <si>
    <t>Proceedings of 2020 4th International Conference on Green Energy and Applications, ICGEA 2020</t>
  </si>
  <si>
    <t>Proceedings of 2020 5th International Conference on Cloud Computing and Artificial Intelligence: Technologies and Applications, CloudTech 2020</t>
  </si>
  <si>
    <t>Proceedings of 2020 5th International Conference on Green Technology and Sustainable Development, GTSD 2020</t>
  </si>
  <si>
    <t>Proceedings of 2020 6th International Conference on Frontiers of Educational Technologies, ICFET 2020 - Workshop 2020 5th International Conference on Knowledge Engineering and Applications, ICKEA 2020</t>
  </si>
  <si>
    <t>Proceedings of 2020 7th IEEE International Conference on Behavioural and Social Computing, BESC 2020</t>
  </si>
  <si>
    <t>Proceedings of 2020 7th International Conference on Bioinformatics Research and Applications, ICBRA 2020</t>
  </si>
  <si>
    <t>Proceedings of 2020 7th International Conference on Biomedical and Bioinformatics Engineering, ICBBE 2020</t>
  </si>
  <si>
    <t>Proceedings of 2020 7th International Conference on Networking, Systems and Security, NSysS 2020</t>
  </si>
  <si>
    <t>Proceedings of 2020 9th International Conference on Software and Information Engineering, ICSIE 2020</t>
  </si>
  <si>
    <t>Proceedings of 2020 ACM International Conference on Intelligent Computing and its Emerging Applications, ICEA 2020</t>
  </si>
  <si>
    <t>Proceedings of 2020 Applying New Technology in Green Buildings, ATiGB 2020</t>
  </si>
  <si>
    <t>Proceedings of 2020 Asia Service Sciences and Software Engineering Conference, ASSE 2020</t>
  </si>
  <si>
    <t>Proceedings of 2020 Asia-Pacific Conference on Image Processing, Electronics and Computers, IPEC 2020</t>
  </si>
  <si>
    <t>Proceedings of 2020 Global Mosharaka Congress on Electrical Engineering, GC-ElecEng 2020</t>
  </si>
  <si>
    <t>Proceedings of 2020 IEEE 11th International Conference on Mechanical and Intelligent Manufacturing Technologies, ICMIMT 2020</t>
  </si>
  <si>
    <t>Proceedings of 2020 IEEE 14th International Conference on Anti-Counterfeiting, Security, and Identification, ASID 2020</t>
  </si>
  <si>
    <t>Proceedings of 2020 IEEE 19th International Conference on Cognitive Informatics and Cognitive Computing, ICCI*CC 2020</t>
  </si>
  <si>
    <t>Proceedings of 2020 IEEE 21st International Conference on Computational Problems of Electrical Engineering, CPEE 2020</t>
  </si>
  <si>
    <t>Proceedings of 2020 IEEE 2nd International Conference on Civil Aviation Safety and Information Technology, ICCASIT 2020</t>
  </si>
  <si>
    <t>Proceedings of 2020 IEEE 3rd International Conference of Safe Production and Informatization, IICSPI 2020</t>
  </si>
  <si>
    <t>Proceedings of 2020 IEEE 3rd International Conference on Information Systems and Computer Aided Education, ICISCAE 2020</t>
  </si>
  <si>
    <t>Proceedings of 2020 IEEE 4th Information Technology, Networking, Electronic and Automation Control Conference, ITNEC 2020</t>
  </si>
  <si>
    <t>Proceedings of 2020 IEEE 5th Information Technology and Mechatronics Engineering Conference, ITOEC 2020</t>
  </si>
  <si>
    <t>Proceedings of 2020 IEEE 8th R10 Humanitarian Technology Conference, R10-HTC 2020</t>
  </si>
  <si>
    <t>Proceedings of 2020 IEEE 9th Data Driven Control and Learning Systems Conference, DDCLS 2020</t>
  </si>
  <si>
    <t>Proceedings of 2020 IEEE Applied Signal Processing Conference, ASPCON 2020</t>
  </si>
  <si>
    <t>Proceedings of 2020 IEEE Asia Pacific Conference on Circuits and Systems, APCCAS 2020</t>
  </si>
  <si>
    <t>Proceedings of 2020 IEEE Far East NDT New Technology and Application Forum, FENDT 2020</t>
  </si>
  <si>
    <t>Proceedings of 2020 IEEE International Conference on Advances and Developments in Electrical and Electronics Engineering, ICADEE 2020</t>
  </si>
  <si>
    <t>Proceedings of 2020 IEEE International Conference on Advances in Electrical Engineering and Computer Applications, AEECA 2020</t>
  </si>
  <si>
    <t>Proceedings of 2020 IEEE International Conference on Artificial Intelligence and Computer Applications, ICAICA 2020</t>
  </si>
  <si>
    <t>Proceedings of 2020 IEEE International Conference on Artificial Intelligence and Information Systems, ICAIIS 2020</t>
  </si>
  <si>
    <t>Proceedings of 2020 IEEE International Conference on Information Technology, Big Data and Artificial Intelligence, ICIBA 2020</t>
  </si>
  <si>
    <t>Proceedings of 2020 IEEE International Conference on Integrated Circuits, Technologies and Applications, ICTA 2020</t>
  </si>
  <si>
    <t>Proceedings of 2020 IEEE International Conference on Power, Instrumentation, Control and Computing, PICC 2020</t>
  </si>
  <si>
    <t>Proceedings of 2020 IEEE International Conference on Power, Intelligent Computing and Systems, ICPICS 2020</t>
  </si>
  <si>
    <t>Proceedings of 2020 IEEE International Conference on Progress in Informatics and Computing, PIC 2020</t>
  </si>
  <si>
    <t>Proceedings of 2020 IEEE International Conference on Teaching, Assessment, and Learning for Engineering, TALE 2020</t>
  </si>
  <si>
    <t>Proceedings of 2020 IEEE International Conference on Technology, Engineering, Management for Societal Impact Using Marketing, Entrepreneurship and Talent, TEMSMET 2020</t>
  </si>
  <si>
    <t>Proceedings of 2020 IEEE International Women in Engineering (WIE) Conference on Electrical and Computer Engineering, WIECON-ECE 2020</t>
  </si>
  <si>
    <t>Proceedings of 2020 IEEE Learning with MOOCS, LWMOOCS 2020</t>
  </si>
  <si>
    <t>Proceedings of 2020 IEEE Learning With MOOCS, LWMOOCS 2020</t>
  </si>
  <si>
    <t>Proceedings of 2020 IEEE PES Innovative Smart Grid Technologies Europe, ISGT-Europe 2020</t>
  </si>
  <si>
    <t>Proceedings of 2020 IEEE Workshop on Microwave Theory and Techniques in Wireless Communications, MTTW 2020</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Proceedings of 2020 IEEE-HYDCON International Conference on Engineering in the 4th Industrial Revolution, HYDCON 2020</t>
  </si>
  <si>
    <t>Proceedings of 2020 International Conference on Control, Robotics and Intelligent System, CCRIS 2020</t>
  </si>
  <si>
    <t>Proceedings of 2020 International Conference on Information Management and Technology, ICIMTech 2020</t>
  </si>
  <si>
    <t>Proceedings of 2020 International Conference on Innovative Trends in Communication and Computer Engineering, ITCE 2020</t>
  </si>
  <si>
    <t>Proceedings of 2020 International Conference on Machine Learning and Cybernetics, ICMLC 2020</t>
  </si>
  <si>
    <t>Proceedings of 2020 International Conference on Sensing, Diagnostics, Prognostics, and Control, SDPC 2020</t>
  </si>
  <si>
    <t>Proceedings of 2020 International Conference on Smart Systems and Technologies, SST 2020</t>
  </si>
  <si>
    <t>Proceedings of 2020 International Conference on Sustainable Information Engineering and Technology, SIET 2020</t>
  </si>
  <si>
    <t>Proceedings of 2020 International Conference on Wavelet Analysis and Pattern Recognition, ICWAPR 2020</t>
  </si>
  <si>
    <t>Proceedings of 2020 International Congress on Noise Control Engineering, INTER-NOISE 2020</t>
  </si>
  <si>
    <t>Proceedings of 2020 International Multi-Conference on: Organization of Knowledge and Advanced Technologies?, OCTA 2020</t>
  </si>
  <si>
    <t>Proceedings of 2020 International Multi-Conference on: Organization of Knowledge and Advanced Technologies, OCTA 2020</t>
  </si>
  <si>
    <t>Proceedings of 2020 International Symposium on Electrical Insulating Materials, ISEIM 2020</t>
  </si>
  <si>
    <t>Proceedings of 2020 International Symposium on Information Theory and its Applications, ISITA 2020</t>
  </si>
  <si>
    <t>Proceedings of 2020 Italian Conference on Optics and Photonics, ICOP 2020</t>
  </si>
  <si>
    <t>Proceedings of 2020 SICE International Symposium on Control Systems, SICE ISCS 2020</t>
  </si>
  <si>
    <t>Proceedings of 2021 10th International Conference on ENERGY and ENVIRONMENT, CIEM 2021</t>
  </si>
  <si>
    <t>Proceedings of 2021 13th International Conference on Education Technology and Computers, ICETC 2021</t>
  </si>
  <si>
    <t>Proceedings of 2021 13th International Conference on Information and Communication Technology and System, ICTS 2021</t>
  </si>
  <si>
    <t>Proceedings of 2021 13th International Conference on Management of Digital EcoSystems, MEDES 2021</t>
  </si>
  <si>
    <t>Proceedings of 2021 14th International Conference Management of Large-Scale System Development, MLSD 2021</t>
  </si>
  <si>
    <t>Proceedings of 2021 15th International Symposium on Medical Information and Communication Technology, ISMICT 2021</t>
  </si>
  <si>
    <t>Proceedings of 2021 1st International Conference on Computer Science and Artificial Intelligence, ICCSAI 2021</t>
  </si>
  <si>
    <t>Proceedings of 2021 21st International Symposium on Power Electronics, Ee 2021</t>
  </si>
  <si>
    <t>Proceedings of 2021 24th International Conference on Soft Computing and Measurements, SCM 2021</t>
  </si>
  <si>
    <t>Proceedings of 2021 24th International Symposium on Research in Attacks, Intrusions and Defenses, RAID 2021</t>
  </si>
  <si>
    <t>Proceedings of 2021 28th International Conference on Nuclear Engineering, ICONE 2021</t>
  </si>
  <si>
    <t>Proceedings of 2021 2nd Artificial Intelligence and Complex Systems Conference, AICSconf 2021</t>
  </si>
  <si>
    <t>Proceedings of 2021 2nd International Conference on Artificial Intelligence and Information Systems, ICAIIS 2021</t>
  </si>
  <si>
    <t>Proceedings of 2021 2nd International Conference on Computers, Information Processing and Advanced Education, CIPAE 2021</t>
  </si>
  <si>
    <t>Proceedings of 2021 2nd International Conference on Computing, Networks and Internet of Things, CNIOT 2021</t>
  </si>
  <si>
    <t>Proceedings of 2021 2nd International Conference on Intelligent Engineering and Management, ICIEM 2021</t>
  </si>
  <si>
    <t>Proceedings of 2021 2nd International Conference on Neural Networks and Neurotechnologies, NeuroNT 2021</t>
  </si>
  <si>
    <t>Proceedings of 2021 31st Australasian Universities Power Engineering Conference, AUPEC 2021</t>
  </si>
  <si>
    <t>Proceedings of 2021 38th National Radio Science Conference, NRSC 2021</t>
  </si>
  <si>
    <t>Proceedings of 2021 3rd International Conference on Artificial Intelligence and Advanced Manufacture, AIAM 2021</t>
  </si>
  <si>
    <t>Proceedings of 2021 48th Annual Review of Progress in Quantitative Nondestructive Evaluation, QNDE 2021</t>
  </si>
  <si>
    <t>Proceedings of 2021 4th ACM SIGCAS Conference on Computing and Sustainable Societies, COMPASS 2021</t>
  </si>
  <si>
    <t>Proceedings of 2021 4th International Conference on Control in Technical Systems, CTS 2021</t>
  </si>
  <si>
    <t>Proceedings of 2021 4th International Conference on Digital Medicine and Image Processing, DMIP 2021</t>
  </si>
  <si>
    <t>Proceedings of 2021 4th International Conference on Information Systems and Computer Aided Education, ICISCAE 2021</t>
  </si>
  <si>
    <t>Proceedings of 2021 5th Asian Conference on Artificial Intelligence Technology, ACAIT 2021</t>
  </si>
  <si>
    <t>Proceedings of 2021 5th International Conference on Computer Science and Artificial Intelligence, CSAI 2021</t>
  </si>
  <si>
    <t>Proceedings of 2021 5th International Conference on Condition Assessment Techniques in Electrical Systems, CATCON 2021</t>
  </si>
  <si>
    <t>Proceedings of 2021 5th International Conference on Internet of Things and Applications, IoT 2021</t>
  </si>
  <si>
    <t>Proceedings of 2021 6th International Conference on New Media Studies, CONMEDIA 2021</t>
  </si>
  <si>
    <t>Proceedings of 2021 7th IEEE International Conference on Cloud Computing and Intelligence Systems, CCIS 2021</t>
  </si>
  <si>
    <t>Proceedings of 2021 7th IEEE International Conference on Network Intelligence and Digital Content, IC-NIDC 2021</t>
  </si>
  <si>
    <t>Proceedings of 2021 7th International Conference of the Immersive Learning Research Network, iLRN 2021</t>
  </si>
  <si>
    <t>Proceedings of 2021 7th International HCI and UX Conference in Indonesia, CHIuXiD 2021</t>
  </si>
  <si>
    <t>Proceedings of 2021 8th IEEE International Conference on Behavioural and Social Computing, BESC 2021</t>
  </si>
  <si>
    <t>Proceedings of 2021 8th International Conference on Bioinformatics Research and Applications, ICBRA 2021</t>
  </si>
  <si>
    <t>Proceedings of 2021 8th International Conference on Management of e-Commerce and e-Government, ICMECG 2021</t>
  </si>
  <si>
    <t>Proceedings of 2021 8th International Conference on Networking, Systems and Security, NSysS 2021</t>
  </si>
  <si>
    <t>Proceedings of 2021 9th International Conference on Modern Power Systems, MPS 2021</t>
  </si>
  <si>
    <t>Proceedings of 2021 9th International Renewable and Sustainable Energy Conference, IRSEC 2021</t>
  </si>
  <si>
    <t>Proceedings of 2021 9th International Symposium of Chinese CHI: Identity, Value. Trust, Chinese CHI 2021</t>
  </si>
  <si>
    <t>Proceedings of 2021 ACM International Conference on Intelligent Computing and its Emerging Applications, ICEA 2021</t>
  </si>
  <si>
    <t>Proceedings of 2021 Antenna Design and Measurement International Conference, ADMInC 2021</t>
  </si>
  <si>
    <t>Proceedings of 2021 Global Congress on Electrical Engineering, GC-ElecEng 2021</t>
  </si>
  <si>
    <t>Proceedings of 2021 IEEE 10th Data Driven Control and Learning Systems Conference, DDCLS 2021</t>
  </si>
  <si>
    <t>Proceedings of 2021 IEEE 12th International Conference on Mechanical and Intelligent Manufacturing Technologies, ICMIMT 2021</t>
  </si>
  <si>
    <t>Proceedings of 2021 IEEE 24th International Conference on Information Fusion, FUSION 2021</t>
  </si>
  <si>
    <t>Proceedings of 2021 IEEE 2nd International Conference on Information Technology, Big Data and Artificial Intelligence, ICIBA 2021</t>
  </si>
  <si>
    <t>Proceedings of 2021 IEEE 2nd International Conference on Smart Technologies for Power, Energy and Control, STPEC 2021</t>
  </si>
  <si>
    <t>Proceedings of 2021 IEEE 30th International Symposium on Industrial Electronics, ISIE 2021</t>
  </si>
  <si>
    <t>Proceedings of 2021 IEEE 3rd International Conference on Civil Aviation Safety and Information Technology, ICCASIT 2021</t>
  </si>
  <si>
    <t>Proceedings of 2021 IEEE 4th International Electrical and Energy Conference, CIEEC 2021</t>
  </si>
  <si>
    <t>Proceedings of 2021 IEEE 7th International Conference on Bio Signals, Images and Instrumentation, ICBSII 2021</t>
  </si>
  <si>
    <t>Proceedings of 2021 IEEE AFRICON, AFRICON 2021</t>
  </si>
  <si>
    <t>Proceedings of 2021 IEEE Far East NDT New Technology and Application Forum, FENDT 2021</t>
  </si>
  <si>
    <t>Proceedings of 2021 IEEE International Conference on Biomedical Engineering, Computer and Information Technology for Health, BECITHCON 2021</t>
  </si>
  <si>
    <t>Proceedings of 2021 IEEE International Conference on Data Science and Computer Application, ICDSCA 2021</t>
  </si>
  <si>
    <t>Proceedings of 2021 IEEE International Conference on Emergency Science and Information Technology, ICESIT 2021</t>
  </si>
  <si>
    <t>Proceedings of 2021 IEEE International Conference on Nanoelectronics, Nanophotonics, Nanomaterials, Nanobioscience and Nanotechnology, 5NANO 2021</t>
  </si>
  <si>
    <t>Proceedings of 2021 IEEE International Conference on Power Electronics, Computer Applications, ICPECA 2021</t>
  </si>
  <si>
    <t>Proceedings of 2021 IEEE International Conference on Power, Electrical, Electronic and Industrial Applications, PEEIACON 2021</t>
  </si>
  <si>
    <t>Proceedings of 2021 IEEE International Conference on Robotics, Automation, Artificial-Intelligence and Internet-of-Things, RAAICON 2021</t>
  </si>
  <si>
    <t>Proceedings of 2021 IEEE International Conference on Sensing, Diagnostics, Prognostics, and Control, SDPC 2021</t>
  </si>
  <si>
    <t>Proceedings of 2021 IEEE International Conference on Signal Processing, Communications and Computing, ICSPCC 2021</t>
  </si>
  <si>
    <t>Proceedings of 2021 IEEE International Conference on Signal Processing, Information, Communication and Systems, SPICSCON 2021</t>
  </si>
  <si>
    <t>Proceedings of 2021 IEEE International Conference on Unmanned Systems, ICUS 2021</t>
  </si>
  <si>
    <t>Proceedings of 2021 IEEE International Women in Engineering (WIE) Conference on Electrical and Computer Engineering, WIECON-ECE 2021</t>
  </si>
  <si>
    <t>Proceedings of 2021 IEEE PES Innovative Smart Grid Technologies Europe: Smart Grids: Toward a Carbon-Free Future, ISGT Europe 2021</t>
  </si>
  <si>
    <t>Proceedings of 2021 IEEE Workshop on Microwave Theory and Techniques in Wireless Communications, MTTW 2021</t>
  </si>
  <si>
    <t>Proceedings of 2021 IEEE/WIC/ACM International Conference on Web Intelligence and Intelligent Agent Technology Workshops and Special Sessions, WI-IAT 2021</t>
  </si>
  <si>
    <t>Proceedings of 2021 International Conference on Data and Software Engineering: Data and Software Engineering for Supporting Sustainable Development Goals, ICoDSE 2021</t>
  </si>
  <si>
    <t>Proceedings of 2021 International Conference on Information Management and Technology, ICIMTech 2021</t>
  </si>
  <si>
    <t>Proceedings of 2021 International Conference on Machine Learning and Cybernetics, ICMLC 2021</t>
  </si>
  <si>
    <t>Proceedings of 2021 International Conference on Sustainable Information Engineering and Technology, SIET 2021</t>
  </si>
  <si>
    <t>Proceedings of 2021 International Conference on System Science and Engineering, ICSSE 2021</t>
  </si>
  <si>
    <t>Proceedings of 2021 International Conference on Wavelet Analysis and Pattern Recognition, ICWAPR 2021</t>
  </si>
  <si>
    <t>Proceedings of 2021 Workshop on Algorithm and Big Data, WABD 2021</t>
  </si>
  <si>
    <t>Proceedings of 2021 Workshop on Computation-Aware Algorithmic Design for Cyber-Physical Systems, CAADCPS 2021</t>
  </si>
  <si>
    <t>Proceedings of 2021 Workshop on Design and Architectures for Signal and Image Processing, DASIP 2021</t>
  </si>
  <si>
    <t>Proceedings of 2021 World Engineering Education Forum/Global Engineering Deans Council, WEEF/GEDC 2021</t>
  </si>
  <si>
    <t>Proceedings of 2022 11th Latin-American Symposiumon Dependable Computing, LADC 2022</t>
  </si>
  <si>
    <t>Proceedings of 2022 12th International Conference on Bioscience, Biochemistry and Bioinformatics, ICBBB 2022</t>
  </si>
  <si>
    <t>Proceedings of 2022 12th International Conference on Power, Energy and Electrical Engineering, CPEEE 2022</t>
  </si>
  <si>
    <t>Proceedings of 2022 12th International Workshop on Resilient Networks Design and Modeling, RNDM 2022</t>
  </si>
  <si>
    <t>Proceedings of 2022 12th Iranian/2nd International Conference on Machine Vision and Image Processing, MVIP 2022</t>
  </si>
  <si>
    <t>Proceedings of 2022 14th International Conference on Education Technology and Computers, ICETC 2022</t>
  </si>
  <si>
    <t>Proceedings of 2022 14th International Conference on Management of Digital EcoSystems, MEDES 2022</t>
  </si>
  <si>
    <t>Proceedings of 2022 14th International Pipeline Conference, IPC 2022</t>
  </si>
  <si>
    <t>Proceedings of 2022 15th International Conference Management of Large-Scale System Development, MLSD 2022</t>
  </si>
  <si>
    <t>Proceedings of 2022 16th International Conference on Stability and Oscillations of Nonlinear Control Systems (Pyatnitskiy's Conference), STAB 2022</t>
  </si>
  <si>
    <t>Proceedings of 2022 17th Iberian Conference on Information Systems and Technologies, CISTI 2022</t>
  </si>
  <si>
    <t>Proceedings of 2022 19th International Bhurban Conference on Applied Sciences and Technology, IBCAST 2022</t>
  </si>
  <si>
    <t>Proceedings of 2022 1st IEEE International Conference on Industrial Electronics: Developments and Applications, ICIDeA 2022</t>
  </si>
  <si>
    <t>Proceedings of 2022 1st International Conference on Informatics, ICI 2022</t>
  </si>
  <si>
    <t>Proceedings of 2022 1st International Workshop on Extreme Heterogeneity Solutions, ExHET 2022</t>
  </si>
  <si>
    <t>Proceedings of 2022 25th International Conference on Computer and Information Technology, ICCIT 2022</t>
  </si>
  <si>
    <t>Proceedings of 2022 29th European MPI Users' Group Meeting, EuroMPI/USA 2022</t>
  </si>
  <si>
    <t>Proceedings of 2022 29th International Conference on Nuclear Engineering, ICONE 2022</t>
  </si>
  <si>
    <t>7-B</t>
  </si>
  <si>
    <t>7-A</t>
  </si>
  <si>
    <t>Proceedings of 2022 2nd International Conference on Bioinformatics and Intelligent Computing, BIC 2022</t>
  </si>
  <si>
    <t>Proceedings of 2022 2nd International Conference on Computing Advancements: Age of Computing and Augmented Life, ICCA 2022</t>
  </si>
  <si>
    <t>Proceedings of 2022 2nd International Conference on Computing and Information Technology, ICCIT 2022</t>
  </si>
  <si>
    <t>Proceedings of 2022 2nd International Conference on Control and Intelligent Robotics, ICCIR 2022</t>
  </si>
  <si>
    <t>Proceedings of 2022 39th National Radio Science Conference, NRSC 2022</t>
  </si>
  <si>
    <t>Proceedings of 2022 3rd International Conference on Neural Networks and Neurotechnologies, NeuroNT 2022</t>
  </si>
  <si>
    <t>Proceedings of 2022 3rd International Symposium on Artificial Intelligence for Medical Sciences, ISAIMS 2022</t>
  </si>
  <si>
    <t>Proceedings of 2022 4th International Conference on Advanced Information Science and System, AISS 2022</t>
  </si>
  <si>
    <t>Proceedings of 2022 4th International Conference on Intelligent Medicine and Health, ICIMH 2022</t>
  </si>
  <si>
    <t>Proceedings of 2022 4th International Conference on Robotics, Intelligent Control and Artificial Intelligence, RICAI 2022</t>
  </si>
  <si>
    <t>Proceedings of 2022 5th ACM Conference on Fairness, Accountability, and Transparency, FAccT 2022</t>
  </si>
  <si>
    <t>Proceedings of 2022 5th National Conference of Saudi Computers Colleges, NCCC 2022</t>
  </si>
  <si>
    <t>Proceedings of 2022 6th Asian Conference on Artificial Intelligence Technology, ACAIT 2022</t>
  </si>
  <si>
    <t>Proceedings of 2022 6th International Conference on Condition Assessment Techniques in Electrical Systems, CATCON 2022</t>
  </si>
  <si>
    <t>Proceedings of 2022 6th International Conference on Electronic Information Technology and Computer Engineering, EITCE 2022</t>
  </si>
  <si>
    <t>Proceedings of 2022 6th International Conference on Green Technology and Sustainable Development, GTSD 2022</t>
  </si>
  <si>
    <t>Proceedings of 2022 7th International Conference on Environmental Engineering and Sustainable Development (CEESD 2022)</t>
  </si>
  <si>
    <t>Proceedings of 2022 7th International Conference on Machine Learning Technologies, ICMLT 2022</t>
  </si>
  <si>
    <t>Proceedings of 2022 8th IEEE International Conference on Cloud Computing and Intelligence Systems, CCIS 2022</t>
  </si>
  <si>
    <t>Proceedings of 2022 8th International Conference of the Immersive Learning Research Network, iLRN 2022</t>
  </si>
  <si>
    <t>Proceedings of 2022 8th International Conference on Movement and Computing, MOCO 2022</t>
  </si>
  <si>
    <t>Proceedings of 2022 8th International HCI and UX Conference in Indonesia, CHIuXiD 2022</t>
  </si>
  <si>
    <t>Proceedings of 2022 9th International Conference on Networking, Systems and Security, NSysS 2022</t>
  </si>
  <si>
    <t>Proceedings of 2022 ACM Conference on Equity andAccess in Algorithms, Mechanisms, and Optimization, EAAMO 2022</t>
  </si>
  <si>
    <t>Proceedings of 2022 ACM/IEEE 7th International Workshop on Extreme Scale Programming Models and Middleware, ESPM2 2022, Held in conjunction with SC 2022: The International Conference for High Performance Computing, Networking, Storage and Analysis</t>
  </si>
  <si>
    <t>Proceedings of 2022 Asia-Pacific Signal and Information Processing Association Annual Summit and Conference, APSIPA ASC 2022</t>
  </si>
  <si>
    <t>Proceedings of 2022 Australasian Computer Science Week, ACSW 2022</t>
  </si>
  <si>
    <t>Proceedings of 2022 ESA Workshop on Aerospace EMC, Aerospace EMC 2022</t>
  </si>
  <si>
    <t>Proceedings of 2022 European Interdisciplinary Cybersecurity Conference, EICC 2022</t>
  </si>
  <si>
    <t>Proceedings of 2022 IEEE 11th Data Driven Control and Learning Systems Conference, DDCLS 2022</t>
  </si>
  <si>
    <t>Proceedings of 2022 IEEE 13th International Conference on Software Engineering and Service Science, ICSESS 2022</t>
  </si>
  <si>
    <t>Proceedings of 2022 IEEE 16th International Conference on Solid-State and Integrated Circuit Technology, ICSICT 2022</t>
  </si>
  <si>
    <t>Proceedings of 2022 IEEE 21st International Conference on Cognitive Informatics and Cognitive Computing, ICCI*CC 2022</t>
  </si>
  <si>
    <t>Proceedings of 2022 IEEE 4th International Conference on Civil Aviation Safety and Information Technology, ICCASIT 2022</t>
  </si>
  <si>
    <t>Proceedings of 2022 IEEE 5th International Electrical and Energy Conference, CIEEC 2022</t>
  </si>
  <si>
    <t>Proceedings of 2022 IEEE and IET-GH International Utility Conference and Exposition, IUCE 2022</t>
  </si>
  <si>
    <t>Proceedings of 2022 IEEE International Conference of Electron Devices Society Kolkata Chapter, EDKCON 2022</t>
  </si>
  <si>
    <t>Proceedings of 2022 IEEE International Conference on Current Development in Engineering and Technology, CCET 2022</t>
  </si>
  <si>
    <t>Proceedings of 2022 IEEE International Conference on IC Design and Technology, ICICDT 2022</t>
  </si>
  <si>
    <t>Proceedings of 2022 IEEE International Conference on Integrated Circuits, Technologies and Applications, ICTA 2022</t>
  </si>
  <si>
    <t>Proceedings of 2022 IEEE International Conference on Sensing, Diagnostics, Prognostics, and Control, SDPC 2022</t>
  </si>
  <si>
    <t>Proceedings of 2022 IEEE International Conference on Unmanned Systems, ICUS 2022</t>
  </si>
  <si>
    <t>Proceedings of 2022 IEEE International Women in Engineering (WIE) Conference on Electrical and Computer Engineering, WIECON-ECE 2022</t>
  </si>
  <si>
    <t>Proceedings of 2022 IEEE Learning with MOOCS, LWMOOCS 2022</t>
  </si>
  <si>
    <t>Proceedings of 2022 IEEE PES Innovative Smart Grid Technologies Conference Europe, ISGT-Europe 2022</t>
  </si>
  <si>
    <t>Proceedings of 2022 IEEE Region 10 International Conference, TENCON 2022</t>
  </si>
  <si>
    <t>Proceedings of 2022 International Additive Manufacturing Conference, IAM 2022</t>
  </si>
  <si>
    <t>Proceedings of 2022 International Conference on Computational Infrastructure and Urban Planning, CIUP 2022</t>
  </si>
  <si>
    <t>Proceedings of 2022 International Conference on Data and Software Engineering, ICoDSE 2022</t>
  </si>
  <si>
    <t>Proceedings of 2022 International Conference on Information Management and Technology, ICIMTech 2022</t>
  </si>
  <si>
    <t>Proceedings of 2022 International Conference on Intelligent Innovations in Engineering and Technology, ICIIET 2022</t>
  </si>
  <si>
    <t>Proceedings of 2022 International Conference on Machine Learning and Cybernetics, ICMLC 2022</t>
  </si>
  <si>
    <t>Proceedings of 2022 International Conference on Wavelet Analysis and Pattern Recognition, ICWAPR 2022</t>
  </si>
  <si>
    <t>Proceedings of 2022 Joint Rail Conference, JRC 2022</t>
  </si>
  <si>
    <t>Proceedings of 2022 SICE International Symposium on Control Systems, SICE ISCS 2022</t>
  </si>
  <si>
    <t>Proceedings of 2022 TRON Symposium, TRONSHOW 2022</t>
  </si>
  <si>
    <t>Proceedings of 2022 Workshop on Microwave Theory and Techniques in Wireless Communications, MTTW 2022</t>
  </si>
  <si>
    <t>Proceedings of 2023 10th International Conference on Modern Power Systems, MPS 2023</t>
  </si>
  <si>
    <t>Proceedings of 2023 12th International Conference on Awareness Science and Technology, iCAST 2023</t>
  </si>
  <si>
    <t>Proceedings of 2023 13th International Workshop on Resilient Networks Design and Modeling, RNDM 2023</t>
  </si>
  <si>
    <t>Proceedings of 2023 15th Brazilian Conference on Power Quality, CBQEE 2023</t>
  </si>
  <si>
    <t>Proceedings of 2023 16th International Conference Management of Large-Scale System Development, MLSD 2023</t>
  </si>
  <si>
    <t>Proceedings of 2023 26th Conference of the Oriental COCOSDA International Committee for the Co-Ordination and Standardization of Speech Databases and Assessment Techniques, O-COCOSDA 2023</t>
  </si>
  <si>
    <t>Proceedings of 2023 26th International Conference on Soft Computing and Measurements, SCM 2023</t>
  </si>
  <si>
    <t>Proceedings of 2023 2nd International Conference on Informatics, ICI 2023</t>
  </si>
  <si>
    <t>Proceedings of 2023 2nd International Conference on Intelligent Computing and Next Generation Networks, ICNGN 2023</t>
  </si>
  <si>
    <t>Proceedings of 2023 2nd International Symposium on Computing and Artificial Intelligence, ISCAI 2023</t>
  </si>
  <si>
    <t>Proceedings of 2023 3rd International Conference on Bioinformatics and Intelligent Computing, BIC 2023</t>
  </si>
  <si>
    <t>Proceedings of 2023 3rd International Conference on Innovative Practices in Technology and Management, ICIPTM 2023</t>
  </si>
  <si>
    <t>Proceedings of 2023 3rd International Conference on Robotics and Artificial Intelligence, JCRAI 2023</t>
  </si>
  <si>
    <t>Proceedings of 2023 4th International Conference on Computer Science and Management Technology, ICCSMT 2023</t>
  </si>
  <si>
    <t>Proceedings of 2023 4th International Conference on High Voltage Engineering and Power Systems, ICHVEPS 2023</t>
  </si>
  <si>
    <t>Proceedings of 2023 4th International Conference on Neural Networks and Neurotechnologies, NeuroNT 2023</t>
  </si>
  <si>
    <t>Proceedings of 2023 4th International Symposium on Artificial Intelligence for Medicine Science, ISAIMS 2023</t>
  </si>
  <si>
    <t>Proceedings of 2023 5th Asia Pacific Information Technology Conference, APIT 2023</t>
  </si>
  <si>
    <t>Proceedings of 2023 5th International Conference on Control in Technical Systems, CTS 2023</t>
  </si>
  <si>
    <t>Proceedings of 2023 5th International Conference on Distributed Artificial Intelligence, DAI 2023</t>
  </si>
  <si>
    <t>Proceedings of 2023 5th International Conference on Information Technology and Computer Communications, ITCC 2023</t>
  </si>
  <si>
    <t>Proceedings of 2023 5th International Conference on Internet of Things, Automation and Artificial Intelligence, IoTAAI 2023</t>
  </si>
  <si>
    <t>Proceedings of 2023 5th International Workshop on Benchmarking in the Data Center: Expanding to the Cloud, BID 2023</t>
  </si>
  <si>
    <t>Proceedings of 2023 6th International Conference on Advances in Robotics, AIR 2023</t>
  </si>
  <si>
    <t>Proceedings of 2023 6th International Conference on Networking, Intelligent Systems and Security, NISS 2023</t>
  </si>
  <si>
    <t>Proceedings of 2023 6th International Conference on Pattern Recognition and Image Analysis, IPRIA 2023</t>
  </si>
  <si>
    <t>Proceedings of 2023 7th Asian Conference on Artificial Intelligence Technology, ACAIT 2023</t>
  </si>
  <si>
    <t>Proceedings of 2023 8th IEEE International Conference on Network Intelligence and Digital Content, IC-NIDC 2023</t>
  </si>
  <si>
    <t>Proceedings of 2023 8th Junior Conference on Lighting, Lighting 2023</t>
  </si>
  <si>
    <t>Proceedings of 2023 9th International HCI and UX Conference in Indonesia, CHIuXiD 2023</t>
  </si>
  <si>
    <t>Proceedings of 2023 ACM Conference on Equity and Access in Algorithms, Mechanisms, and Optimization, EAAMO 2023</t>
  </si>
  <si>
    <t>Proceedings of 2023 Antennas Design and Measurement International Conference, ADMInC 2023</t>
  </si>
  <si>
    <t>Proceedings of 2023 CAA Symposium on Fault Detection, Supervision and Safety for Technical Processes, SAFEPROCESS 2023</t>
  </si>
  <si>
    <t>Proceedings of 2023 Cyber-Physical Systems and Internet-of-Things Week, CPS-IoT Week 2023 - Workshops</t>
  </si>
  <si>
    <t>Proceedings of 2023 IEEE 12th Data Driven Control and Learning Systems Conference, DDCLS 2023</t>
  </si>
  <si>
    <t>Proceedings of 2023 IEEE 15th International Conference on ASIC, ASICON 2023</t>
  </si>
  <si>
    <t>Proceedings of 2023 IEEE 16th International Conference on Electronic Measurement and Instruments, ICEMI 2023</t>
  </si>
  <si>
    <t>Proceedings of 2023 IEEE 2nd International Conference on Industrial Electronics: Developments and Applications, ICIDeA 2023</t>
  </si>
  <si>
    <t>Proceedings of 2023 IEEE 3rd Applied Signal Processing Conference, ASPCON 2023</t>
  </si>
  <si>
    <t>Proceedings of 2023 IEEE 3rd International Conference on Information Technology, Big Data and Artificial Intelligence, ICIBA 2023</t>
  </si>
  <si>
    <t>Proceedings of 2023 IEEE 5th International Conference on Civil Aviation Safety and Information Technology, ICCASIT 2023</t>
  </si>
  <si>
    <t>Proceedings of 2023 IEEE 9th International Women in Engineering (WIE) Conference on Electrical and Computer Engineering, WIECON-ECE 2023</t>
  </si>
  <si>
    <t>Proceedings of 2023 IEEE Central America and Panama Student Conference, CONESCAPAN 2023</t>
  </si>
  <si>
    <t>Proceedings of 2023 IEEE Far East NDT New Technology and Application Forum, FENDT 2023</t>
  </si>
  <si>
    <t>Proceedings of 2023 IEEE International Conference on Data and Software Engineering, ICoDSE 2023</t>
  </si>
  <si>
    <t>Proceedings of 2023 IEEE International Conference on Integrated Circuits, Technologies and Applications, ICTA 2023</t>
  </si>
  <si>
    <t>Proceedings of 2023 IEEE International Conference on Internet of Things and Intelligence Systems, IoTaIS 2023</t>
  </si>
  <si>
    <t>Proceedings of 2023 IEEE International Conference on Signal Processing, Communications and Computing, ICSPCC 2023</t>
  </si>
  <si>
    <t>Proceedings of 2023 IEEE International Conference on Unmanned Systems, ICUS 2023</t>
  </si>
  <si>
    <t>Proceedings of 2023 IEEE International Smart Cities Conference, ISC2 2023</t>
  </si>
  <si>
    <t>Proceedings of 2023 IEEE PES Innovative Smart Grid Technologies Europe, ISGT EUROPE 2023</t>
  </si>
  <si>
    <t>Proceedings of 2023 IEEE Technology and Engineering Management Conference - Asia Pacific, TEMSCON-ASPAC 2023</t>
  </si>
  <si>
    <t>Proceedings of 2023 Intelligent Sensing and Industrial Automation, ISIA 2023</t>
  </si>
  <si>
    <t>Proceedings of 2023 International Conference on Asian Language Processing, IALP 2023</t>
  </si>
  <si>
    <t>Proceedings of 2023 International Conference on Computer, Vision and Intelligent Technology, ICCVIT 2023</t>
  </si>
  <si>
    <t>Proceedings of 2023 International Conference on Information Management and Technology, ICIMTech 2023</t>
  </si>
  <si>
    <t>Proceedings of 2023 International Conference on Intelligent Systems, Advanced Computing and Communication, ISACC 2023</t>
  </si>
  <si>
    <t>Proceedings of 2023 International Conference on Machine Learning and Cybernetics, ICMLC 2023</t>
  </si>
  <si>
    <t>Proceedings of 2023 International Conference on New Trends in Computational Intelligence, NTCI 2023</t>
  </si>
  <si>
    <t>Proceedings of 2023 International Conference on Power, Communication, Computing and Networking Technologies, PCCNT 2023</t>
  </si>
  <si>
    <t>Proceedings of 2023 International Conference on Robotics, Control and Vision Engineering, RCVE 2023</t>
  </si>
  <si>
    <t>Proceedings of 2023 International Conference on Signal Processing, Computation, Electronics, Power and Telecommunication, IConSCEPT 2023</t>
  </si>
  <si>
    <t>Proceedings of 2023 International Conference on Sustainable Technology and Engineering, i-COSTE 2023</t>
  </si>
  <si>
    <t>Proceedings of 2023 International Conference on System Science and Engineering, ICSSE 2023</t>
  </si>
  <si>
    <t>Proceedings of 2023 International Conference on Wavelet Analysis and Pattern Recognition, ICWAPR 2023</t>
  </si>
  <si>
    <t>Proceedings of 2023 International Symposium on Electrical Insulating Materials, ISEIM 2023</t>
  </si>
  <si>
    <t>Proceedings of 2023 SC Workshops of the International Conference on High Performance Computing, Network, Storage, and Analysis, SC Workshops 2023</t>
  </si>
  <si>
    <t>Proceedings of 2023 SICE International Symposium on Control Systems, SICE ISCS 2023</t>
  </si>
  <si>
    <t>Proceedings of 2023 Symposium on Learning, Design and Technology, LDT 2023</t>
  </si>
  <si>
    <t>Proceedings of 2023 The 11th International Conference on Information Technology: IoT and Smart City, ICIT 2023</t>
  </si>
  <si>
    <t>Proceedings of 2023 Workshop on Microwave Theory and Technology in Wireless Communications, MTTW 2023</t>
  </si>
  <si>
    <t>Proceedings of 2024 29th Annual Conference on Intelligent User Interfaces, IUI 2024</t>
  </si>
  <si>
    <t>Proceedings of 20th Annual Workshop on Information Technologies and Systems</t>
  </si>
  <si>
    <t>Proceedings of 20th International Conference on Content-based Multimedia Indexing, CBMI 2023</t>
  </si>
  <si>
    <t>Proceedings of 20th International Conference on Industrial Engineering and Engineering Management: Theory and Apply of Industrial Engineering</t>
  </si>
  <si>
    <t>Proceedings of 20th International Conference Radioelektronika 2010</t>
  </si>
  <si>
    <t>Proceedings of 21st European Wireless Conference, European Wireless 2015</t>
  </si>
  <si>
    <t>Proceedings of 21st International Conference, Radioelektronika 2011</t>
  </si>
  <si>
    <t>Proceedings of 21st International Scientific Conference Engineering for Rural Development, ERD 2022</t>
  </si>
  <si>
    <t>Proceedings of 21st Koli Calling International Conference on Computing Education Research, Koli Calling 2021</t>
  </si>
  <si>
    <t>Proceedings of 22nd International Conference on Advancement of Construction Management and Real Estate, CRIOCM 2017</t>
  </si>
  <si>
    <t>Proceedings of 22nd International Conference on Plastical Optical Fibers, POF 2013</t>
  </si>
  <si>
    <t>Proceedings of 22nd International Conference, Radioelektronika 2012</t>
  </si>
  <si>
    <t>Proceedings of 22nd International Symposium on Power Electronics, Ee 2023</t>
  </si>
  <si>
    <t>Proceedings of 22nd Koli Calling International Conference on Computing Education Research, Koli Calling 2022</t>
  </si>
  <si>
    <t>Proceedings of 23rd International Conference on Artificial Reality and Telexistence, ICAT 2013</t>
  </si>
  <si>
    <t>Proceedings of 23rd International Conference on Computing Education Research, Koli Calling 2023</t>
  </si>
  <si>
    <t>Proceedings of 23rd International Conference, RADIOELEKTRONIKA 2013</t>
  </si>
  <si>
    <t>Proceedings of 24th International Symposium on Lepton-Photon Interactions at High Energy, LP 2009</t>
  </si>
  <si>
    <t>Proceedings of 25th International Conference Mixed Design of Integrated Circuits and Systems, MIXDES 2018</t>
  </si>
  <si>
    <t>Proceedings of 25TH International Conference on Offshore Mechanics and Arctic Engineering, OMAE 2006</t>
  </si>
  <si>
    <t>Proceedings of 25th International Conference Radioelektronika, RADIOELEKTRONIKA 2015</t>
  </si>
  <si>
    <t>Proceedings of 25th International Symposium on Researchin Attacks, Intrusions and Defenses, RAID 2022</t>
  </si>
  <si>
    <t>Proceedings of 27th IEEE International Real-Time Systems Symposiumy RTSS 2006</t>
  </si>
  <si>
    <t>Proceedings of 27th International Conference on Mixed Design of Integrated Circuits and Systems, MIXDES 2020</t>
  </si>
  <si>
    <t>Proceedings of 28th International Conference on Mixed Design of Integrated Circuits and Systems, MIXDES 2021</t>
  </si>
  <si>
    <t>Proceedings of 29th International Conference on Algorithmic Learning Theory, ALT 2018</t>
  </si>
  <si>
    <t>Proceedings of 2nd 2021 International Conference on Smart Cities, Automation and Intelligent Computing Systems, ICON-SONICS 2021</t>
  </si>
  <si>
    <t>Proceedings of 2nd ACM Workshop on Security and Artificial Intelligence, AISec '09, Co-located with the 16th ACM Computer and Communications Security Conference, CCS'09</t>
  </si>
  <si>
    <t>Proceedings of 2nd Asian Conference on Machine Learning, ACML 2010</t>
  </si>
  <si>
    <t>Proceedings of 2nd Computer Science Education Research Conference, CSERC 2012</t>
  </si>
  <si>
    <t>Proceedings of 2nd IEEE International Conference on Computational Intelligence and Knowledge Economy, ICCIKE 2021</t>
  </si>
  <si>
    <t>Proceedings of 2nd IEEE International Conference on Disruptive Technologies for Multi-Disciplinary Research and Applications, CENTCON 2022</t>
  </si>
  <si>
    <t>Proceedings of 2nd IEEE International Conference on Engineering and Technology, ICETECH 2016</t>
  </si>
  <si>
    <t>Proceedings of 2nd IEEE International Conference on Logistics Operations Management, GOL 2014</t>
  </si>
  <si>
    <t>Proceedings of 2nd IEEE International Conference on Universal Personal Communications: Gateway to the 21st Century, ICUPC 1993</t>
  </si>
  <si>
    <t>Proceedings of 2nd IEEE Workshop on Real-Time Applications, RTA 1994</t>
  </si>
  <si>
    <t>Proceedings of 2nd Industrial Engineering Research Conference</t>
  </si>
  <si>
    <t>Proceedings of the Industrial Engineering Research Conference</t>
  </si>
  <si>
    <t>Proceedings of 2nd International Conference of the Greece ACM SIGCHI Chapter, CHIGreece 2023</t>
  </si>
  <si>
    <t>Proceedings of 2nd International Conference on 2017 Devices for Integrated Circuit, DevIC 2017</t>
  </si>
  <si>
    <t>Proceedings of 2nd International Conference on Advancements in Smart, Secure and Intelligent Computing, ASSIC 2024</t>
  </si>
  <si>
    <t>Proceedings of 2nd International Conference on Computation, Automation and Knowledge Management, ICCAKM 2021</t>
  </si>
  <si>
    <t>Proceedings of 2nd International Conference on Computer Science and Educational Informatization, CSEI 2020</t>
  </si>
  <si>
    <t>Proceedings of 2nd International Conference on Computer Science and Network Technology, ICCSNT 2012</t>
  </si>
  <si>
    <t>Proceedings of 2nd International Conference on Condensed Matters and Advanced Materials, (IC2MAM) 2020</t>
  </si>
  <si>
    <t>Proceedings of 2nd International Conference on Information Technology and Electronic Commerce, ICITEC 2014</t>
  </si>
  <si>
    <t>Proceedings of 2nd International Conference on Innovations in Electronics, Signal Processing and Communication, IESC 2019</t>
  </si>
  <si>
    <t>Proceedings of 2nd International Conference on Innovative Practices in Technology and Management, ICIPTM 2022</t>
  </si>
  <si>
    <t>Proceedings of 2nd International Conference on Interaction Sciences: Information Technology, Culture and Human</t>
  </si>
  <si>
    <t>Proceedings of 2nd International Conference on Renewable Energy, I-CoRE 202</t>
  </si>
  <si>
    <t>Proceedings of 2nd International Conference on the Applications of Information Technology in Developing Renewable Energy Processes and Systems, IT-DREPS 2017</t>
  </si>
  <si>
    <t>Proceedings of 2nd International Conference on the Developments in Renewable Energy Technology, ICDRET 2012</t>
  </si>
  <si>
    <t>Proceedings of 2nd International Conference on VLSI Device, Circuit and System, VLSI DCS 2020</t>
  </si>
  <si>
    <t>Proceedings of 2nd International Symposium on Aircraft Airworthiness, ISAA 2011</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Proceedings of 2nd International Workshop on Evaluating Word Sense Disambiguation Systems, SENSEVAL@ACL 2001</t>
  </si>
  <si>
    <t>Proceedings of 2nd Joint Student Workshop on Mechatronics, JSWM</t>
  </si>
  <si>
    <t>Proceedings of 2nd Workshop on Diversity in Artificial Intelligence Belonging, Equity, and Inclusion, AIDBEI 2021</t>
  </si>
  <si>
    <t>Proceedings of 2nd Workshop on General Purpose Processing on Graphics Processing Units, GPGPU-2</t>
  </si>
  <si>
    <t>Proceedings of 30th International Conference on Adaptive Structures and Technologies, ICAST 2019</t>
  </si>
  <si>
    <t>Proceedings of 31st International Conference on Real-Time Networks and Systems, RTNS 2023</t>
  </si>
  <si>
    <t>Proceedings of 32nd International Symposium on Physics in Collision, PIC 2012</t>
  </si>
  <si>
    <t>Proceedings of 33rd Conference on Learning Theory, COLT 2020</t>
  </si>
  <si>
    <t>Proceedings of 33rd PLEA International Conference: Design to Thrive, PLEA 2017</t>
  </si>
  <si>
    <t>Proceedings of 34th Conference on Learning Theory, COLT 2021</t>
  </si>
  <si>
    <t>Proceedings of 34th International Conference on Computers and Their Applications, CATA 2019</t>
  </si>
  <si>
    <t>Proceedings of 35th Conference on Learning Theory, COLT 2022</t>
  </si>
  <si>
    <t>Proceedings of 36th Annual Conference on Learning Theory, COLT 2023</t>
  </si>
  <si>
    <t>Proceedings of 36th European Society for Engineering Education, SEFI Conference on Quality Assessment, Employability and Innovation</t>
  </si>
  <si>
    <t>Proceedings of 37th ESLAB Symposium: Tools and Technologies for Future Planetary Exploration</t>
  </si>
  <si>
    <t>Proceedings of 37thannual 2003 international Cornahan conference on security technology</t>
  </si>
  <si>
    <t>Proceedings of 38th International Wire and Cable Symposium (IWCS)</t>
  </si>
  <si>
    <t>Proceedings of 39th International Symposium on Multiparticle Dynamics, ISMD 2009</t>
  </si>
  <si>
    <t>Proceedings of 3DTV-CON</t>
  </si>
  <si>
    <t>Proceedings of 3rd Asia-Pacific Conference on Antennas and Propagation, APCAP 2014</t>
  </si>
  <si>
    <t>Proceedings of 3rd Australian Computer, Network and Information Forensics Conference</t>
  </si>
  <si>
    <t>Proceedings of 3rd Australian Information Security Management Conference</t>
  </si>
  <si>
    <t>Proceedings of 3rd Eclipse Security, AI, Architecture and Modelling Conference on Cloud to Edge Continuum, eSAAM 2023</t>
  </si>
  <si>
    <t>Proceedings of 3rd IEEE International Conference on Computational Intelligence and Knowledge Economy, ICCIKE 202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Proceedings of 3rd International Conference on 2019 Devices for Integrated Circuit, DevIC 2019</t>
  </si>
  <si>
    <t>Proceedings of 3rd International Conference on Adhesive Joining and Coating Technology in Electronics Manufacturing 1998, ADHES 1998</t>
  </si>
  <si>
    <t>Proceedings of 3rd International Conference on Advanced Computing Technologies and Applications, ICACTA 2023</t>
  </si>
  <si>
    <t>Proceedings of 3rd International Conference on AI-ML Systems, AIMLSystems 2023</t>
  </si>
  <si>
    <t>Proceedings of 3rd International Conference on Challenges to National Defence in Contemporary Geopolitical Situation, CNDCGS 2022</t>
  </si>
  <si>
    <t>Proceedings of 3rd International Conference on Context-Aware Systems and Applications, ICCASA 2014</t>
  </si>
  <si>
    <t>Proceedings of 3rd International Conference on Emerging Technologies in Computer Engineering: Machine Learning and Internet of Things, ICETCE 2020</t>
  </si>
  <si>
    <t>Proceedings of 3rd International Conference on Intelligent Engineering and Management, ICIEM 2022</t>
  </si>
  <si>
    <t>Proceedings of 3rd International Conference on Internet of Things and Applications, IoT 2019</t>
  </si>
  <si>
    <t>Proceedings of 3rd International Conference on Latest Trends in Electrical Engineering and Computing Technologies, INTELLECT 2022</t>
  </si>
  <si>
    <t>Proceedings of 3rd International Congress FLOUR-BREAD 2005 - 5th Croatian Congress of Cereal Technologists</t>
  </si>
  <si>
    <t>Transactions of the Japan Institute of Metals, Supplement</t>
  </si>
  <si>
    <t>Proceedings of 3rd World Conference On Photovoltaic Energy Conversion - Volume B</t>
  </si>
  <si>
    <t>Proceedings of 40th International Symposium on Multiparticle Dynamics, ISMD 2010</t>
  </si>
  <si>
    <t>Proceedings of 42nd Kasetsart University Annual Conference</t>
  </si>
  <si>
    <t>Proceedings of 4th ACM SIGCOMM Workshop on Network and System Support for Games, NetGames 2005</t>
  </si>
  <si>
    <t>Proceedings of the Annual Energy Seminar</t>
  </si>
  <si>
    <t>Proceedings of 4th Annual Linux Showcase and Conference 2000, ALS 2000</t>
  </si>
  <si>
    <t>Proceedings of 4th Australian Digital Forensics Conference</t>
  </si>
  <si>
    <t>Proceedings of 4th Electronics Packaging Technology Conference, EPTC 2002</t>
  </si>
  <si>
    <t>Proceedings of 4th Euromicro Workshop on Parallel and Distributed Processing, PDP 1996</t>
  </si>
  <si>
    <t>Proceedings of 4th IEEE International Conference on Applied System Innovation 2018, ICASI 2018</t>
  </si>
  <si>
    <t>Proceedings of 4th IEEE International Symposium on Wireless Communication Systems 2007, ISWCS</t>
  </si>
  <si>
    <t>Proceedings of 4th IEEE Internatilonal Symposium on Wireless Communication Systems 2007, ISWCS</t>
  </si>
  <si>
    <t>Proceedings of 4th International Conference on 2021 Devices for Integrated Circuit, DevIC 2021</t>
  </si>
  <si>
    <t>Proceedings of 4th International Conference on Behavioral, Economic, and Socio-Cultural Computing, BESC 2017</t>
  </si>
  <si>
    <t>Proceedings of 4th International Conference on e-Government, ICEG 2008</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Proceedings of 4th International Conference on Multiscale Materials Modeling, MMM 2008</t>
  </si>
  <si>
    <t>Proceedings of 4th International Conference on New Trends in Software Methodologies, Tools and Techniques, SoMeT-05</t>
  </si>
  <si>
    <t>Proceedings of 4th International Conference on New Trends in Software Methodologies, Tools and Techniques, SoMeT_05</t>
  </si>
  <si>
    <t>Proceedings of 4th International Workshop on Advanced Computational Intelligence, IWACI 2011</t>
  </si>
  <si>
    <t>Proceedings of 57th Appita Annual Conference and Exhibition</t>
  </si>
  <si>
    <t>Proceedings of 5th ACM SIGCOMM Workshop on Network and System Support for Games, NetGames '06</t>
  </si>
  <si>
    <t>Proceedings of 5th Annual Linux Showcase and Conference 2001, ALS 2001</t>
  </si>
  <si>
    <t>Proceedings of 5th Asia-Pacific Workshop on Systems, APSYS 2014</t>
  </si>
  <si>
    <t>Proceedings of 5th Electronics Packaging Technology Conference, EPTC 2003</t>
  </si>
  <si>
    <t>Proceedings of 5th FabLearn Europe / MakeEd Conference 2021</t>
  </si>
  <si>
    <t>Proceedings of 5th IEEE Conference on Ubiquitous Positioning, Indoor Navigation and Location-Based Services, UPINLBS 2018</t>
  </si>
  <si>
    <t>Proceedings of 5th IEEE International Conference on Signal Processing, Computing and Control, ISPCC 2019</t>
  </si>
  <si>
    <t>Proceedings of 5th International Conference on 2023 Devices for Integrated Circuit, DevIC 2023</t>
  </si>
  <si>
    <t>Proceedings of 5th International Conference on Advances in Steel, Power and Construction Technology, ICASPCT 2022</t>
  </si>
  <si>
    <t>Proceedings of 5th International Conference on Contemporary Computing and Informatics, IC3I 2022</t>
  </si>
  <si>
    <t>Proceedings of 5th International Conference on e-Government, ICEG 2009</t>
  </si>
  <si>
    <t>Proceedings of 5th International Conference on Emerging Applications of Information Technology, EAIT 2018</t>
  </si>
  <si>
    <t>Proceedings of 5th International Conference on New Trends in Software Methodologies, Tools and Techniques, SoMeT-06</t>
  </si>
  <si>
    <t>Proceedings of 5th International Conference on New Trends in Software Methodologies, Tools and Techniques, SoMeT_06</t>
  </si>
  <si>
    <t>Proceedings of 5th International Congress FLOUR-BREAD 2009 - 7th Croatian Congress of Cereal Technologists</t>
  </si>
  <si>
    <t>Proceedings of 5th International Workshop on Petri Nets and Performance Models, PNPM 1993</t>
  </si>
  <si>
    <t>Proceedings of 5th National Conference on Advances in Enterprise Architecture, NCAEA 2021</t>
  </si>
  <si>
    <t>Proceedings of 6th Annual International Workshop on Innovating the Network for Data Intensive Science, INDIS 2019 - Held in conjunction with SC 2019: The International Conference for High Performance Computing, Networking, Storage and Analysis</t>
  </si>
  <si>
    <t>Proceedings of 6th Asia-Pacific Bioinformatics Conference, APBC 2008</t>
  </si>
  <si>
    <t>Series on Advances in Bioinformatics and Computational Biology</t>
  </si>
  <si>
    <t>Proceedings of 6th Australian Information Security Management Conference</t>
  </si>
  <si>
    <t>Proceedings of 6th Conference on Flavor Physics and CP Violation, FPCP 2008</t>
  </si>
  <si>
    <t>Proceedings of 6th Electronics Packaging Technology Conference, EPTC 2004</t>
  </si>
  <si>
    <t>Proceedings of 6th European Conference on Antennas and Propagation, EuCAP 2012</t>
  </si>
  <si>
    <t>Proceedings of 6th FabLearn Europe / MakeEd Conference 2022</t>
  </si>
  <si>
    <t>Proceedings of 6th IEEE Power India International Conference, PIICON 2014</t>
  </si>
  <si>
    <t>Proceedings of 6th International Bhurban Conference on Applied Sciences and Technology, IBCAST-2009</t>
  </si>
  <si>
    <t>Proceedings of 6th International Conference of the Immersive Learning Research Network, iLRN 2020</t>
  </si>
  <si>
    <t>Proceedings of 6th International Conference on APL, APL 1974</t>
  </si>
  <si>
    <t>Proceedings of 6th International Conference on Information Technology Research: Digital Resilience and Reinvention, ICITR 2021</t>
  </si>
  <si>
    <t>Proceedings of 6th International Conference on Intelligent Control and Information Processing, ICICIP 2015</t>
  </si>
  <si>
    <t>Proceedings of 6th International Conference on Internet Applications, Protocols and Services: Enduring Internet's Use and Growth in the Pandemic Era, NETAPPS 2020</t>
  </si>
  <si>
    <t>Proceedings of 6th International Conference on Wireless Communication and Sensor Networks, WCSN-2010</t>
  </si>
  <si>
    <t>Proceedings of 6th International Congress FLOUR-BREAD 2011 - 8th Croatian Congress of Cereal Technologists</t>
  </si>
  <si>
    <t>Proceedings of 6th International Workshop on Context-Oriented Programming, COP 2014</t>
  </si>
  <si>
    <t>Proceedings of 7th Electronic Packaging Technology Conference, 2005. EPTC 2005</t>
  </si>
  <si>
    <t>Proceedings of 7th Electronics Packaging Technology Conference, EPTC 2005</t>
  </si>
  <si>
    <t>Proceedings of 7th International Conference on APL, APL 1975'</t>
  </si>
  <si>
    <t>Proceedings of 7th International Conference on APL, APL 1975`</t>
  </si>
  <si>
    <t>Proceedings of 7th International Conference on Industrial, Mechanical, Electrical and Chemical Engineering 2021, ICIMECE 2021</t>
  </si>
  <si>
    <t>Proceedings of 7th International Parallel Processing Symposium, IPPS 1993</t>
  </si>
  <si>
    <t>Proceedings of 7th International Workshop on Enterprise Networking and Computing in Healthcare Industry: HEALTHCOM2005</t>
  </si>
  <si>
    <t>Proceedings of the 7th International Workshop on Enterprise Networking and Computing in Healthcare Industry, HEALTHCOM 2005</t>
  </si>
  <si>
    <t>Proceedings of 7th Windsor Conference: The Changing Context of Comfort in an Unpredictable World</t>
  </si>
  <si>
    <t>Proceedings of 7th Workshop on Knowledge Engineering and Software Engineering, KESE 2011 - At the 14th Conference of the Spanish Association for Artificial Intelligence, CAEPIA 2011</t>
  </si>
  <si>
    <t>Proceedings of 8th Biennial ASME Conferrence on Engineering Systems Design and Analysis ESDA 2006</t>
  </si>
  <si>
    <t>Proceedings of 8th Biennial ASME Conference on Engineering Systems Design and Analysis, ESDA2006</t>
  </si>
  <si>
    <t>Proceedings of 8th IEEE International Conference on Science, Technology, Engineering and Mathematics, ICONSTEM 2023</t>
  </si>
  <si>
    <t>Proceedings of 8th International Conference on Advanced Material Engineering and Technology, ICAMET 2020</t>
  </si>
  <si>
    <t>Proceedings of 8th International Conference on Cyber Security and Information Engineering, ICCSIE 2023</t>
  </si>
  <si>
    <t>Proceedings of 8th International Conference on New Trends in Software Methodologies, Tools and Techniques, SoMeT-09</t>
  </si>
  <si>
    <t>Proceedings of 8th International Conference on New Trends in Software Methodologies, Tools and Techniques, SoMeT_09</t>
  </si>
  <si>
    <t>Proceedings of 8th International Conference on Recent Advances in Space Technologies, RAST 2017</t>
  </si>
  <si>
    <t>Proceedings of 8th Knowledge-Based Software Engineering Conference, KBSE 1993</t>
  </si>
  <si>
    <t>Proceedings of 8th Pacific Structural Steel Conference - Steel Structures in Natural Hazards, PSSC 2007</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Proceedings of 9th International Conference on Electrical and Computer Engineering, ICECE 2016</t>
  </si>
  <si>
    <t>Proceedings of 9th International Conference on New Trends in Software Methodologies, Tools and Techniques, SoMeT-10</t>
  </si>
  <si>
    <t>Proceedings of 9th International Conference on New Trends in Software Methodologies, Tools and Techniques, SoMeT_10</t>
  </si>
  <si>
    <t>Proceedings of 9th International Conference on Recent Advances in Space Technologies, RAST 2019</t>
  </si>
  <si>
    <t>Proceedings of 9th International Conference, ELEKTRO 2012</t>
  </si>
  <si>
    <t>Proceedings of 9th International Scientific Conference, BALTTRIB 2017 - Dedicated to 100th Anniversary of Restitution of Lithuania</t>
  </si>
  <si>
    <t>Proceedings of 9th Meeting of the ACL Special Interest Group in Computational Morphology and Phonology, SIGMORPHON 2007 - Held in conjunction with the 45th Annual Meeting of the Association of Computational Linguistics, ACL 2007</t>
  </si>
  <si>
    <t>Proceedings of a CEC Workshop on Errors in the Operation of Transport Systems</t>
  </si>
  <si>
    <t>Proceedings of a Conference on Australian Disaster and Emergency Management and Post Conference Workshop on Managerial Strategies for Building Inter-Agency Co-Operation</t>
  </si>
  <si>
    <t>Proceedings of a One-Day Discussion Meeting on Thermal Shock held at the National Power Technology and Environmental Centre</t>
  </si>
  <si>
    <t>Proceedings of a Special Session - 15th Mexican International Conference on Artificial Intelligence: Advances in Artificial Intelligence, MICAI 2016</t>
  </si>
  <si>
    <t>Proceedings of a Special Session - 16th Mexican International Conference on Artificial Intelligence: Advances in Artificial Intelligence, MICAI 2017</t>
  </si>
  <si>
    <t>Proceedings of a special symposium on maturing technologies and emerging horizons in biomedical engineering</t>
  </si>
  <si>
    <t>Proceedings of a Symposia on Powder Metallurgy Alloys and Particulate Materials for Industrial Applications</t>
  </si>
  <si>
    <t>Proceedings of a Symposium on Amorphous Insulating Thin Films</t>
  </si>
  <si>
    <t>Proceedings of a symposium on CALPHAD and Alloy Thermodynamics</t>
  </si>
  <si>
    <t>Proceedings of a Symposium on Compound-Specific Isotope Analysis in Biogeochemistry and Petroleum Research</t>
  </si>
  <si>
    <t>Proceedings of a symposium on fatigue</t>
  </si>
  <si>
    <t>Proceedings of a Symposium on Modeling the Performance of Engineering Structural Materials II</t>
  </si>
  <si>
    <t>Proceedings of a Symposium on Scaling in Soil Physics: Principles and Applications</t>
  </si>
  <si>
    <t>Proceedings of a Symposium on Soil Color</t>
  </si>
  <si>
    <t>Proceedings of a symposium on state of the art in cast metal matrix composites in the next millenium</t>
  </si>
  <si>
    <t>Proceedings of a Symposium on Sulfide Smelting 2002</t>
  </si>
  <si>
    <t>Proceedings of a Symposium on the Acidification of Organic Waters in Kejimkujik National Park</t>
  </si>
  <si>
    <t>Proceedings of a Symposium on the Occasion of the 150th Anniversary of Delft University of Technology</t>
  </si>
  <si>
    <t>Proceedings of a Symposium on Ultrafine Grained Materials II</t>
  </si>
  <si>
    <t>Proceedings of a Symposium on Waste Containment Systems: Construction, Regulation, and Performance</t>
  </si>
  <si>
    <t>Proceedings of a Workshop on Genetic Effects of Ionizing Radiation</t>
  </si>
  <si>
    <t>Proceedings of AAIP 2011 - 4th International Workshop on Approaches and Applications of Inductive Programming</t>
  </si>
  <si>
    <t>Proceedings of ACCURACY 2006 - 7th International Symposium on Spatial Accuracy Assessment in Natural Resources and Environmental Sciences</t>
  </si>
  <si>
    <t>Proceedings of ACM Conference on History of Medical Informatics, HMI 1987</t>
  </si>
  <si>
    <t>Proceedings of ACM Conference on Proving Assertions about Programs</t>
  </si>
  <si>
    <t>Proceedings of ACM Multimedia 2001 Workshops. Multimedia and Security: New Challenges</t>
  </si>
  <si>
    <t>Proceedings of ACM Multimedia 2001 Workshops: International Workshop on Multimedia Middleware</t>
  </si>
  <si>
    <t>Proceedings of ACM Multimedia 2001 Workshops: Multimedia Information Retrieval</t>
  </si>
  <si>
    <t>Proceedings of ACM SIGCOMM 2000 Conference</t>
  </si>
  <si>
    <t>Proceedings of ACM SIGCOMM 2003 Conference on Computer Communications</t>
  </si>
  <si>
    <t>Proceedings of ACM SIGCOMM 2004 Workshops</t>
  </si>
  <si>
    <t>Proceedings of the ACM SIGCOMM 2004 Workshops</t>
  </si>
  <si>
    <t>Proceedings of ACM SIGCOMM 2005 3rd Workshop on the Economics of Peer-to-Peer Systems, P2PECON 2005</t>
  </si>
  <si>
    <t>Proceedings of ACM SIGCOMM 2005 Workshop on Mining Network Data, MineNet 2005</t>
  </si>
  <si>
    <t>Proceedings of ACM SIGCOMM 2005 Workshops: Conference on Computer Communications</t>
  </si>
  <si>
    <t>Proceedings of ACM SIGCOMM 2006 - Conference on Applications, Technologies, Architectures, and Protocols for Computer Communication</t>
  </si>
  <si>
    <t>Proceedings of ACM SIGGRAPH 2002 acm Transactions on Graphics</t>
  </si>
  <si>
    <t>Proceedings of ACM SIGGRAPH 2007</t>
  </si>
  <si>
    <t>Proceedings of ACM SIGGRAPH 2014</t>
  </si>
  <si>
    <t>Proceedings of ACM SIGGRAPH Asia 2009, SIGGRAPH Asia '09</t>
  </si>
  <si>
    <t>Proceedings of ACM SIGGRAPH Asia 2010, SIGGRAPH Asia 2010</t>
  </si>
  <si>
    <t>Proceedings of ACM Symposium on Access Control Models and Technologies, SACMAT</t>
  </si>
  <si>
    <t>Proceedings of ACM Turing Award Celebration Conference - China, ACM TURC 2021</t>
  </si>
  <si>
    <t>Proceedings of ACM Turing Award Celebration Conference, CHINA 2023</t>
  </si>
  <si>
    <t>Proceedings of ACOUSTICS 2017 Perth: Sound, Science and Society - 2017 Annual Conference of the Australian Acoustical Society, AAS 2017</t>
  </si>
  <si>
    <t>Proceedings of AD 2004 - 49th Analysis Division Symposium</t>
  </si>
  <si>
    <t>Proceedings of AD 2008 - 53rd Analysis Division Symposium on Analytical Solution for Process Control and Compliance</t>
  </si>
  <si>
    <t>Proceedings of advances in laser heated diamond cell techniques</t>
  </si>
  <si>
    <t>Proceedings of advances in optical biophysics</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AI4S 2022: Artificial Intelligence and Machine Learning for Scientific Applications, Held in conjunction with SC 2022: The International Conference for High Performance Computing, Networking, Storage and Analysis</t>
  </si>
  <si>
    <t>Proceedings of air traffic management for commercial and military systems</t>
  </si>
  <si>
    <t>Proceedings of AISB Annual Convention 2017</t>
  </si>
  <si>
    <t>Proceedings of AISB Annual Convention 2018</t>
  </si>
  <si>
    <t>Proceedings of AISB'06: Adaptation in Artificial and Biological Systems</t>
  </si>
  <si>
    <t>Proceedings of AIW 2018 - Australasian Conference on Artificial Intelligence Workshops</t>
  </si>
  <si>
    <t>Proceedings of Algerian Large Electrical Network Conference, CAGRE 2019</t>
  </si>
  <si>
    <t>Proceedings of Alice Symposium, ALICE 2013</t>
  </si>
  <si>
    <t>Proceedings of AM-FPD 2014 - The 21st International Workshop on Active-Matrix Flatpanel Displays and Devices: TFT Technologies and FPD Materials</t>
  </si>
  <si>
    <t>Proceedings of AM-FPD 2015 - 22nd International Workshop on Active-Matrix Flatpanel Displays and Devices: TFT Technologies and FPD Materials</t>
  </si>
  <si>
    <t>Proceedings of AM-FPD 2016 - 23rd International Workshop on Active-Matrix Flatpanel Displays and Devices: TFT Technologies and FPD Materials</t>
  </si>
  <si>
    <t>Proceedings of AM-FPD 2020 - 27th International Workshop on Active-Matrix Flatpanel Displays and Devices: TFT Technologies and FPD Materials</t>
  </si>
  <si>
    <t>Proceedings of AM-FPD 2021 - 28th International Workshop on Active-Matrix Flatpanel Displays and Devices: TFT Technologies and FPD Materials</t>
  </si>
  <si>
    <t>Proceedings of AM-FPD 2022 - 29th International Workshop on Active-Matrix Flatpanel Displays and Devices: TFT Technologies and FPD Materials</t>
  </si>
  <si>
    <t>Proceedings of an ACM Conference on Language Design for Reliable Software 1977</t>
  </si>
  <si>
    <t>Proceedings of an Acta Metallurgica Meeting on Novel Magnetic Structures and Properties</t>
  </si>
  <si>
    <t>Scripta metallurgica et materialia</t>
  </si>
  <si>
    <t>Proceedings of an Engineering Foundation Conference on Current Practice and Design Criteria for Urban Quality Control</t>
  </si>
  <si>
    <t>Proceedings of an engineering foundation conference: Linking stormwater BMP designs and performance to receiving water impact mitigation</t>
  </si>
  <si>
    <t>Linking Stormwater BMP Designs and Performance to Receiving Water Impact Mitigation</t>
  </si>
  <si>
    <t>Proceedings of an International Conference on Calibration and Reliability in Groundwater Modelling: Credibility of Modelling, ModeICARE2007</t>
  </si>
  <si>
    <t>Proceedings of an International Conference on Extensional Flow</t>
  </si>
  <si>
    <t>Proceedings of an international conference on extensional flow</t>
  </si>
  <si>
    <t>Proceedings of an International Conference on Solid-Solid Phase Transformations in Inorganic Materials 2005</t>
  </si>
  <si>
    <t>86-7</t>
  </si>
  <si>
    <t>Proceedings of an International Symposium on Fast Excitation Processes</t>
  </si>
  <si>
    <t>Proceedings of an International Symposium on Radiation Chemistry of Polymers</t>
  </si>
  <si>
    <t>Proceedings of ANES/ASME XXX National Solar Energy Week</t>
  </si>
  <si>
    <t>Proceedings of AOM @ AOSD'07 - 10th International Workshop on Aspect-Oriented Modeling, held in conjunction with the 6th International Conference on Aspect-Oriented Software Development</t>
  </si>
  <si>
    <t>Proceedings of AOM @ AOSD'08 12th Int'l Workshop on Aspect-Oriented Modeling - Held in Conjunction with the 7th Int'l Conference on Aspect-Oriented Software Development</t>
  </si>
  <si>
    <t>Proceedings of APMS 2010 - International Conference on Advances in Production Management Systems</t>
  </si>
  <si>
    <t>Proceedings of APPIS 2019 - 2nd International Conference on Applications of Intelligent Systems</t>
  </si>
  <si>
    <t>Proceedings of APPIS 2020 - 3rd International Conference on Applications of Intelligent Systems</t>
  </si>
  <si>
    <t>Proceedings of applicatons of ultrashort-pulse lasers in medicine and biology</t>
  </si>
  <si>
    <t>Proceedings of Artificial Intelligence and Natural Language and Information Extraction, Social Media and Web Search FRUCT Conference, AINL-ISMW FRUCT 2015</t>
  </si>
  <si>
    <t>Proceedings of ASCILITE 2014 - Annual Conference of the Australian Society for Computers in Tertiary Education</t>
  </si>
  <si>
    <t>Proceedings of Asian CHI Symposium 2019: Emerging HCI Research Collection, AsianHCI 2019</t>
  </si>
  <si>
    <t>Proceedings of Asian Simulation Conference: The 5th International Conference on System Simulation and Scientific Computing (Shanghai)</t>
  </si>
  <si>
    <t>Proceedings of Asian Simulation Conference; System Simulation and Scientific Computing (Shanghai)</t>
  </si>
  <si>
    <t>Proceedings of ASME 2021 40th International Conference on Ocean, Offshore and Arctic Engineering, OMAE 2021</t>
  </si>
  <si>
    <t>Proceedings of ASME 2021 Conference on Smart Materials, Adaptive Structures and Intelligent Systems, SMASIS 2021</t>
  </si>
  <si>
    <t>Proceedings of ASME 2021 Fluids Engineering Division Summer Meeting, FEDSM 2021</t>
  </si>
  <si>
    <t>Proceedings of ASME 2021 Gas Turbine India Conference, GTINDIA 2021</t>
  </si>
  <si>
    <t>Proceedings of ASME 2021 Internal Combustion Engine Division Fall Technical Conference, ICEF 2021</t>
  </si>
  <si>
    <t>Proceedings of ASME 2021 International Design Engineering Technical Conferences and Computers and Information in Engineering Conference, IDETC-CIE 2021</t>
  </si>
  <si>
    <t>Proceedings of ASME 2021 International Mechanical Engineering Congress and Exposition, IMECE 2021</t>
  </si>
  <si>
    <t>Proceedings of ASME 2021 International Technical Conference and Exhibition on Packaging and Integration of Electronic and Photonic Microsystems, InterPACK 2021</t>
  </si>
  <si>
    <t>Proceedings of ASME 2021 Onshore Petroleum Technology Conference, OPTC 2021</t>
  </si>
  <si>
    <t>Proceedings of ASME 2021 Pressure Vessels and Piping Conference, PVP 2021</t>
  </si>
  <si>
    <t>Proceedings of ASME 2022 16th International Conference on Energy Sustainability, ES 2022</t>
  </si>
  <si>
    <t>Proceedings of ASME 2022 17th International Manufacturing Science and Engineering Conference, MSEC 2022</t>
  </si>
  <si>
    <t>Proceedings of ASME 2022 41st International Conference on Ocean, Offshore and Arctic Engineering, OMAE 2022</t>
  </si>
  <si>
    <t>5-A</t>
  </si>
  <si>
    <t>5-B</t>
  </si>
  <si>
    <t>Proceedings of ASME 2022 Conference on Smart Materials, Adaptive Structures and Intelligent Systems, SMASIS 2022</t>
  </si>
  <si>
    <t>Proceedings of ASME 2022 Fluids Engineering Division Summer Meeting, FEDSM 2022</t>
  </si>
  <si>
    <t>Proceedings of ASME 2022 Heat Transfer Summer Conference, HT 2022</t>
  </si>
  <si>
    <t>Proceedings of ASME 2022 ICE Forward Conference, ICEF 2022</t>
  </si>
  <si>
    <t>Proceedings of ASME 2022 International Design Engineering Technical Conferences and Computers and Information in Engineering Conference, IDETC-CIE 2022</t>
  </si>
  <si>
    <t>3-A</t>
  </si>
  <si>
    <t>3-B</t>
  </si>
  <si>
    <t>Proceedings of ASME 2022 International Mechanical Engineering Congress and Exposition, IMECE 2022</t>
  </si>
  <si>
    <t>2-B</t>
  </si>
  <si>
    <t>Proceedings of ASME 2022 International Technical Conference and Exhibition on Packaging and Integration of Electronic and Photonic Microsystems, InterPACK 2022</t>
  </si>
  <si>
    <t>Proceedings of ASME 2022 Onshore Petroleum Technology Conference, OPTC 2022</t>
  </si>
  <si>
    <t>Proceedings of ASME 2022 Pressure Vessels and Piping Conference, PVP 2022</t>
  </si>
  <si>
    <t>4-B</t>
  </si>
  <si>
    <t>4-A</t>
  </si>
  <si>
    <t>Proceedings of ASME 2022 Verification, Validation, and Uncertainty Quantification Symposium, VVUQ 2022</t>
  </si>
  <si>
    <t>Proceedings of ASME 2023 17th International Conference on Energy Sustainability, ES 2023</t>
  </si>
  <si>
    <t>Proceedings of ASME 2023 18th International Manufacturing Science and Engineering Conference, MSEC 2023</t>
  </si>
  <si>
    <t>Proceedings of ASME 2023 42nd International Conference on Ocean, Offshore and Arctic Engineering, OMAE 2023</t>
  </si>
  <si>
    <t>Proceedings of ASME 2023 5th International Offshore Wind Technical Conference, IOWTC 2023</t>
  </si>
  <si>
    <t>Proceedings of ASME 2023 Aerospace Structures, Structural Dynamics, and Materials Conference, SSDM 2023</t>
  </si>
  <si>
    <t>Proceedings of ASME 2023 Conference on Smart Materials, Adaptive Structures and Intelligent Systems, SMASIS 2023</t>
  </si>
  <si>
    <t>Proceedings of ASME 2023 Gas Turbine India Conference, GTINDIA 2023</t>
  </si>
  <si>
    <t>Proceedings of ASME 2023 Heat Transfer Summer Conference, HT 2023</t>
  </si>
  <si>
    <t>Proceedings of ASME 2023 ICE Forward Conference, ICEF 2023</t>
  </si>
  <si>
    <t>Proceedings of ASME 2023 International Conference on Environmental Remediation and Radioactive Waste Management, ICEM 2023</t>
  </si>
  <si>
    <t>Proceedings of ASME 2023 International Design Engineering Technical Conferences and Computers and Information in Engineering Conference, IDETC-CIE 2023</t>
  </si>
  <si>
    <t>Proceedings of ASME 2023 International Mechanical Engineering Congress and Exposition, IMECE 2023</t>
  </si>
  <si>
    <t>Proceedings of ASME 2023 International Technical Conference and Exhibition on Packaging and Integration of Electronic and Photonic Microsystems, InterPACK 2023</t>
  </si>
  <si>
    <t>Proceedings of ASME 2023 Pressure Vessels and Piping Conference, PVP 2023</t>
  </si>
  <si>
    <t>Proceedings of ASME 2023 Verification, Validation, and Uncertainty Quantification Symposium, VVUQ 2023</t>
  </si>
  <si>
    <t>Proceedings of ASME Fluids Engineering Division Summer Conference, 2005 Forums, FEDSM2005 - Vol 2</t>
  </si>
  <si>
    <t>Proceedings of the American Society of Mechanical Engineers Fluids Engineering Division Summer Conference</t>
  </si>
  <si>
    <t>Proceedings of ASME Fluids Engineering Division Summer Conference, 2005 Symposia, FEDSM2005</t>
  </si>
  <si>
    <t>Proceedings of ASME Fluids Engineering Division Summer Conference, 2005 Symposia, FEDSM2005 - VOL 1</t>
  </si>
  <si>
    <t>Proceedings of ASME Fluids Engineering Division Summer Meeting 2006, FEDSM2006</t>
  </si>
  <si>
    <t>Proceedings of ASME Internal Combustion Engine Division 2006 Fall Technical Conference</t>
  </si>
  <si>
    <t>Proceedings of ASME Power Applied R and D 2023, POWER 2023</t>
  </si>
  <si>
    <t>Proceedings of ASME Turbo Expo 2022: Turbomachinery Technical Conference and Exposition, GT 2022</t>
  </si>
  <si>
    <t>6-B</t>
  </si>
  <si>
    <t>8-A</t>
  </si>
  <si>
    <t>10-B</t>
  </si>
  <si>
    <t>8-B</t>
  </si>
  <si>
    <t>6-A</t>
  </si>
  <si>
    <t>10-A</t>
  </si>
  <si>
    <t>10-D</t>
  </si>
  <si>
    <t>10-C</t>
  </si>
  <si>
    <t>Proceedings of ASME Turbo Expo 2023: Turbomachinery Technical Conference and Exposition, GT 2023</t>
  </si>
  <si>
    <t>13C</t>
  </si>
  <si>
    <t>13A</t>
  </si>
  <si>
    <t>11B</t>
  </si>
  <si>
    <t>13D</t>
  </si>
  <si>
    <t>13B</t>
  </si>
  <si>
    <t>11A</t>
  </si>
  <si>
    <t>Proceedings of ASME/BATH 2021 Symposium on Fluid Power and Motion Control, FPMC 2021</t>
  </si>
  <si>
    <t>Proceedings of ASME/BATH 2023 Symposium on Fluid Power and Motion Control, FPMC 2023</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SPOCP 2012 - Answer Set Programming and Other Computi ng Paradigms, 5th International Workshop</t>
  </si>
  <si>
    <t>Proceedings of ASPOCP 2012 - Answer Set Programming and Other Computing Paradigms, 5th International Workshop</t>
  </si>
  <si>
    <t>Proceedings of ASPOCP 2013 - Answer Set Programming and Other Computing Paradigms, 6th International Workshop</t>
  </si>
  <si>
    <t>Proceedings of ATACCS 2013 - 3rd International Conference on Application and Theory of Automation in Command and Control Systems</t>
  </si>
  <si>
    <t>Proceedings of ATACCS 2015 - 5th International Conference on Application and Theory of Automation in Command and Control Systems</t>
  </si>
  <si>
    <t>Proceedings of Audio Mostly 2009 - A Conference on Interaction with Sound</t>
  </si>
  <si>
    <t>Proceedings of Augmented Humans Conference 2022, AHs 2022</t>
  </si>
  <si>
    <t>Proceedings of AVSS 2018 - 2018 15th IEEE International Conference on Advanced Video and Signal-Based Surveillance</t>
  </si>
  <si>
    <t>Proceedings of Balisage: The Markup Conference 2008</t>
  </si>
  <si>
    <t>Proceedings of Balisage: The Markup Conference 2009</t>
  </si>
  <si>
    <t>Proceedings of Balisage: The Markup Conference 2010</t>
  </si>
  <si>
    <t>Proceedings of Balisage: The Markup Conference 2011</t>
  </si>
  <si>
    <t>Proceedings of Balisage: The Markup Conference 2012</t>
  </si>
  <si>
    <t>Proceedings of Balisage: The Markup Conference 2018</t>
  </si>
  <si>
    <t>Proceedings of Balisage: The Markup Conference 2019</t>
  </si>
  <si>
    <t>Proceedings of Balisage: The Markup Conference 2020</t>
  </si>
  <si>
    <t>Proceedings of Balisage: The Markup Conference 2022</t>
  </si>
  <si>
    <t>Proceedings of BATH/ASME 2022 Symposium on Fluid Power and Motion Control, FPMC 2022</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Proceedings of BELIV'10: BEyond Time and Errors: Novel EvaLuation Methods for Information Visualization - A Workshop of the ACM CHI 2010 Conference</t>
  </si>
  <si>
    <t>Proceedings of B-HTC 2020 - 1st IEEE Bangalore Humanitarian Technology Conference</t>
  </si>
  <si>
    <t>Proceedings of B-INTERFACE 2010 - 1st International Wokshop on Bio-inspired Human-Machine Interfaces and Healthcare Applications, in Conjunction with BIOSTEC 2010</t>
  </si>
  <si>
    <t>Proceedings of biomedical sensing and imaging technologies</t>
  </si>
  <si>
    <t>Proceedings of biomedical sensing, imaging, and tracking technologies II</t>
  </si>
  <si>
    <t>Proceedings of biomedical systems and technologies II</t>
  </si>
  <si>
    <t>Proceedings of BS 2013: 13th Conference of the International Building Performance Simulation Association</t>
  </si>
  <si>
    <t>Proceedings of BSDCon 2002</t>
  </si>
  <si>
    <t>Proceedings of BSDCon 2003</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Proceedings of CANOPIE-HPC 2020: 2nd International Workshop on Containers and New Orchestration Paradigms for Isolated Environments in HPC, Held in conjunction with SC 2020: The International Conference for High Performance Computing, Networking, Storage and Analysis</t>
  </si>
  <si>
    <t>Proceedings of CANOPIE-HPC 2021: 3rd International Workshop on Containers and New Orchestration Paradigms for Isolated Environments in HPC, Held in conjunction with SC 2021: The International Conference for High Performance Computing, Networking, Storage and Analysis</t>
  </si>
  <si>
    <t>Proceedings of CANOPIE-HPC 2022: 4th International Workshop on Containers and New Orchestration Paradigms for Isolated Environments in HPC, Held in conjunction with SC 2022: The International Conference for High Performance Computing, Networking, Storage and Analysis</t>
  </si>
  <si>
    <t>Proceedings of CAOL 2005 2nd International Conference on Advanced Optoelectronics and Lasers</t>
  </si>
  <si>
    <t>Proceedings of CAOL 2005: 2nd International Conference on Advanced Optoelectronics and Lasers</t>
  </si>
  <si>
    <t>Proceedings of CAOL 2008: 4th International Conference on Advanced Optoelectronics and Lasers</t>
  </si>
  <si>
    <t>Proceedings of CASCON - 1st Decade High Impact Papers</t>
  </si>
  <si>
    <t>Proceedings of CBMS 2013 - 26th IEEE International Symposium on Computer-Based Medical Systems</t>
  </si>
  <si>
    <t>Proceedings of CC 2016: The 25th International Conference on Compiler Construction</t>
  </si>
  <si>
    <t>Proceedings of CECNet 2022 - 12th International Conference on Electronics, Communications and Networks, CECNet 2022</t>
  </si>
  <si>
    <t>Proceedings of Central and Eastern European e|Dem and e|Gov Days 2022: Hate Speech and Fake News - Fate or Issue to Tackle?, CEEeGov 2022</t>
  </si>
  <si>
    <t>Proceedings of CEOS working group on calibration/validation SAR workshop</t>
  </si>
  <si>
    <t>Proceedings of CGAMES 2005 - 7th International Conference on Computer Games: Artificial Intelligence, Animation, Mobile, Educational and Serious Games</t>
  </si>
  <si>
    <t>Proceedings of CGAMES 2006 - 8th International Conference on Computer Games: Artificial Intelligence and Mobile Systems</t>
  </si>
  <si>
    <t>Proceedings of CGAMES 2006 - 9th International Conference on Computer Games: Artificial Intelligence and Mobile Systems</t>
  </si>
  <si>
    <t>Proceedings of CGAMES 2007 - 10th International Conference on Computer Games: AI, Animation, Mobile, Educational and Serious Games</t>
  </si>
  <si>
    <t>Proceedings of CGAMES 2007 - 11th International Conference on Computer Games: AI, Animation, Mobile, Educational and Serious Games</t>
  </si>
  <si>
    <t>Proceedings of CGAMES 2008 - 12th International Conference on Computer Games: AI, Animation, Mobile, Educational and Serious Games</t>
  </si>
  <si>
    <t>Proceedings of CGAMES 2008 - 13th International Conference on Computer Games: AI, Animation, Mobile, Educational and Serious Games</t>
  </si>
  <si>
    <t>Proceedings of CGAMES 2009 USA - 14th International Conference on Computer Games: AI, Animation, Mobile, Interactive Multimedia, Educational and Serious Games</t>
  </si>
  <si>
    <t>Proceedings of CGAMES 2010 USA - 15th International Conference on Computer Games: AI, Animation, Mobile, Interactive Multimedia, Educational and Serious Games</t>
  </si>
  <si>
    <t>Proceedings of CGAMES 2013 USA - 18th International Conference on Computer Games: AI, Animation, Mobile, Interactive Multimedia, Educational and Serious Games</t>
  </si>
  <si>
    <t>Proceedings of CGAMES 2014 USA - 19th International Conference on Computer Games: AI, Animation, Mobile, Interactive Multimedia, Educational and Serious Games</t>
  </si>
  <si>
    <t>Proceedings of CGAMES 2015 USA - 20th International Conference on Computer Games: AI, Animation, Mobile, Interactive Multimedia, Educational and Serious Games</t>
  </si>
  <si>
    <t>Proceedings of CGAMES'2011 USA - 16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amonix 2014 Workshop on LHC Performance, Chamonix 2014</t>
  </si>
  <si>
    <t>Proceedings of Chinese CHI 2014 - 2nd International Symposium of Chinese CHI</t>
  </si>
  <si>
    <t>Proceedings of Chinese CHI 2019 - 7th International Symposium of Chinese CHI, Chinese CHI 2019</t>
  </si>
  <si>
    <t>Proceedings of CHINZ 2003: The 4th Annual Conference of the ACM Special Interest Group on Computer-Human Interaction New Zealand Chapter</t>
  </si>
  <si>
    <t>Proceedings of Chitose International Forum on Photonic Sciences</t>
  </si>
  <si>
    <t>Proceedings of CHIuXiD 2016, the 2nd International Human Computer Interaction and User Experience Conference in Indonesia: Bridging the Gaps in the HCI and UX World</t>
  </si>
  <si>
    <t>Proceedings of CHIuXiD 2019 - 5th International Conference on HCI and UX: Empowering Digital Transformation</t>
  </si>
  <si>
    <t>Proceedings of CIMCON '90</t>
  </si>
  <si>
    <t>Proceedings of CISTI 2019 - 14th Iberian Conference on Information Systems and Technologies</t>
  </si>
  <si>
    <t>Proceedings of CISTI 2020 - 15th Iberian Conference on Information Systems and Technologies</t>
  </si>
  <si>
    <t>Proceedings of CIW-IUS 2022: Combined International Workshop on Interactive Urgent Supercomputing, Held in conjunction with SC 2022: The International Conference for High Performance Computing, Networking, Storage and Analysis</t>
  </si>
  <si>
    <t>Proceedings of CLIHC 2021 - 10th Latin American Conference on Human Computer Interaction</t>
  </si>
  <si>
    <t>Proceedings of coherence domain optical methods in biomedical science and clinical applications II</t>
  </si>
  <si>
    <t>Proceedings of Co-HPC 2014: 1st International Workshop on Hardware-Software Co-Design for High Performance Computing - Held in Conjunction with SC 2014: The International Conference for High Performance Computing, Networking, Storage and Analysis</t>
  </si>
  <si>
    <t>Proceedings of Co-HPC 2015: 2nd International Workshop on Hardware-Software Co-Design for High Performance Computing - Held in conjunction with SC 2015: The International Conference for High Performance Computing, Networking, Storage and Analysis</t>
  </si>
  <si>
    <t>Proceedings of Colloquium on The Optoelectronic Systems Link Programme</t>
  </si>
  <si>
    <t>Proceedings of COM-HPC 2016: 1st Workshop on Optimization of Communication in HPC Runtime Systems - Held in conjunction with SC 2016: The International Conference for High Performance Computing, Networking, Storage and Analysis</t>
  </si>
  <si>
    <t>Proceedings of COMPSTAT 2010 - 19th International Conference on Computational Statistics, Keynote, Invited and Contributed Papers</t>
  </si>
  <si>
    <t>Proceedings of COMPSTAT 2014 - 21st International Conference on Computational Statistics</t>
  </si>
  <si>
    <t>Proceedings of Computer Animation 2002, CA 2002</t>
  </si>
  <si>
    <t>Proceedings of Computer Animation, CA 1994</t>
  </si>
  <si>
    <t>Proceedings of Computer Graphics International 2001</t>
  </si>
  <si>
    <t>Proceedings of the ASCE Pipeline Division Specialty Congress - Pipeline Engineering and Construction</t>
  </si>
  <si>
    <t>Proceedings of Computing Conference 2017</t>
  </si>
  <si>
    <t>Proceedings of condensation and coherence in condensed matter</t>
  </si>
  <si>
    <t>Proceedings of Condensed Papers - Miami International Conference on Alternative Energy Sources</t>
  </si>
  <si>
    <t>Proceedings of CONECCT 2020 - 6th IEEE International Conference on Electronics, Computing and Communication Technologies</t>
  </si>
  <si>
    <t>Proceedings of CONECCT 2021: 7th IEEE International Conference on Electronics, Computing and Communication Technologies</t>
  </si>
  <si>
    <t>Proceedings of CONECCT 2023 - 9th International Conference on Electronics, Computing and Communication Technologies</t>
  </si>
  <si>
    <t>Proceedings of CoNEXT'06 - 2nd Conference on Future Networking Technologies</t>
  </si>
  <si>
    <t>Proceedings of Conference on Advances in Robotics, AIR 2013</t>
  </si>
  <si>
    <t>Proceedings of conference on computational modeling of materials, minerals and metals processing</t>
  </si>
  <si>
    <t>Proceedings of the Conference on Computational Modeling of Materials, Minerals and Metals Processing</t>
  </si>
  <si>
    <t>Proceedings of Conference, MicroTAS 2009 - The 13th International Conference on Miniaturized Systems for Chemistry and Life Sciences</t>
  </si>
  <si>
    <t>Proceedings of Conference: Adapting to Change: New Thinking on Comfort, WINDSOR 2010</t>
  </si>
  <si>
    <t>Proceedings of Conference: Air Conditioning and the Low Carbon Cooling Challenge - Windsor 2008 Conference</t>
  </si>
  <si>
    <t>Proceedings of Construction Congress VI: Building Together for a Better Tomorrow in an Increasingly Complex World</t>
  </si>
  <si>
    <t>Proceedings of Correctness 2017: 1st International Workshop on Software Correctness for HPC Applications - Held in conjunction with SC 2017: The International Conference for High Performance Computing, Networking, Storage and Analysis</t>
  </si>
  <si>
    <t>Proceedings of Correctness 2018: 2nd International Workshop on Software Correctness for HPC Applications, Held in conjunction with SC 2018: The International Conference for High Performance Computing, Networking, Storage and Analysis</t>
  </si>
  <si>
    <t>Proceedings of Correctness 2019: 3rd International Workshop on Software Correctness for HPC Applications - Held in conjunction with SC 2019: The International Conference for High Performance Computing, Networking, Storage and Analysis</t>
  </si>
  <si>
    <t>Proceedings of CORRECTNESS 2021: 5th International Workshop on Software Correctness for HPC Applications, Held in conjunction with SC 2021: The International Conference for High Performance Computing, Networking, Storage and Analysis</t>
  </si>
  <si>
    <t>Proceedings of Correctness 2022: 6th International Workshop on Software Correctness for HPC Applications, Held in conjunction with SC 2022: The International Conference for High Performance Computing, Networking, Storage and Analysis</t>
  </si>
  <si>
    <t>Proceedings of CRIOCM 2005 International Research Symposium on Advancement of Construction Management and Real Estate</t>
  </si>
  <si>
    <t>Proceedings of CRIOCM 2006 International Research Symposium on Advancement of Construction Management and Real Estate</t>
  </si>
  <si>
    <t>Proceedings of CRIOCM 2008 International Research Symposium on Advancement of Construction Management and Real Estate</t>
  </si>
  <si>
    <t>Proceedings of CSET 2021 - 14th Workshop on Cyber Security Experimentation and Test</t>
  </si>
  <si>
    <t>Proceedings of CSET 2022 - 15th Workshop on Cyber Security Experimentation and Test</t>
  </si>
  <si>
    <t>Proceedings of CSET 2023 - 16th Cyber Security Experimentation and Test Workshop</t>
  </si>
  <si>
    <t>Proceedings of DAAC 2019: 3rd Industry/University Joint International Workshop on Data-Center Automation, Analytics, and Control - Held in conjunction with SC 2019: The International Conference for High Performance Computing, Networking, Storage and Analysis</t>
  </si>
  <si>
    <t>Proceedings of DARE 2000 on Designing Augmented Reality Environments</t>
  </si>
  <si>
    <t>Proceedings of DASIA 2005 - Data Systems in Aerospace</t>
  </si>
  <si>
    <t>Proceedings of DASIA 2006 - DAta Systems in Aerospace</t>
  </si>
  <si>
    <t>Proceedings of DASIA 2009 Conference on DAta Systems In Aerospace</t>
  </si>
  <si>
    <t>Proceedings of DASIA 2012 - DAta Systems In Aerospace</t>
  </si>
  <si>
    <t>Proceedings of DataCloud 2014: 5th International Workshop on Data Intensive Computing in the Clouds - Held in Conjunction with SC 2014: The International Conference for High Performance Computing, Networking, Storage and Analysis</t>
  </si>
  <si>
    <t>Proceedings of DataCloud 2016: 7th International Workshop on Data-Intensive Computing in the Clouds - Held in conjunction with SC 2016: The International Conference for High Performance Computing, Networking, Storage and Analysis</t>
  </si>
  <si>
    <t>Proceedings of DELbA 2020 - Workshop on Designing and Facilitating Educational Location-Based Applications, co-located with the 15th European Conference on Technology Enhanced Learning, EC-TEL 2020</t>
  </si>
  <si>
    <t>Proceedings of DFMA 2006: 2nd International Conference on Distributed Frameworks for Multimedia Applications</t>
  </si>
  <si>
    <t>Proceedings of DFMA 2006 - 2nd International Conference on Distributed Frameworks for Multimedia Applications</t>
  </si>
  <si>
    <t>Proceedings of Diagnostic and Therapeutic Cardiovascular Interventions</t>
  </si>
  <si>
    <t>Proceedings of Diagnostic and Therapeutic Cardiovascular Interventions IV</t>
  </si>
  <si>
    <t>Proceedings of Digital Humanities Workshop, DHW 2021</t>
  </si>
  <si>
    <t>Proceedings of DiGRA 2005 Conference: Changing Views - Worlds in Play</t>
  </si>
  <si>
    <t>Proceedings of DiGRA 2011 Conference: Think Design Play</t>
  </si>
  <si>
    <t>Proceedings of DIMAT 2000 the fifth international conference on diffusion in materials</t>
  </si>
  <si>
    <t>Proceedings of DISCS 2013: The 2013 International Workshop on Data-Intensive Scalable Computing Systems, Held in conjunction with SC 2013: The International Conference for High Performance Computing, Networking, Storage and Analysis</t>
  </si>
  <si>
    <t>Proceedings of DISCS 2014: The 2014 International Workshop on Data-Intensive Scalable Computing Systems - Held in Conjuction with SC 2014: The International Conference for High Performance Computing, Networking, Storage and Analysis</t>
  </si>
  <si>
    <t>Proceedings of DISCS 2015: The 2015 International Workshop on Data-Intensive Scalable Computing Systems - Held in conjunction with SC 2015: The International Conference for High Performance Computing, Networking, Storage and Analysis</t>
  </si>
  <si>
    <t>Proceedings of Disfluency in Spontaneous Speech, DiSS 2005</t>
  </si>
  <si>
    <t>Proceedings of DLfM 2019: The 6th International Conference on Digital Libraries for Musicology, a Satellite Event of ISMIR 2019</t>
  </si>
  <si>
    <t>Proceedings of DLfM 2021 - 8th International Conference on Digital Libraries for Musicology</t>
  </si>
  <si>
    <t>Proceedings of DLfM 2022 - 9th International Conference on Digital Libraries for Musicology</t>
  </si>
  <si>
    <t>Proceedings of DLfM 2023 - 10th International Conference on Digital Libraries for Musicology, In Association with ISMIR 2023</t>
  </si>
  <si>
    <t>Proceedings of DLS 2019: Deep Learning on Supercomputers - Held in conjunction with SC 2019: The International Conference for High Performance Computing, Networking, Storage and Analysis</t>
  </si>
  <si>
    <t>Proceedings of DLS 2020: Deep Learning on Supercomputers, Held in conjunction with SC 2020: The International Conference for High Performance Computing, Networking, Storage and Analysis</t>
  </si>
  <si>
    <t>Proceedings of Correctness 2020: 4th International Workshop on Software Correctness for HPC Applications, Held in conjunction with SC 2020: The International Conference for High Performance Computing, Networking, Storage and Analysis</t>
  </si>
  <si>
    <t>Proceedings of Dragon 2 Final Results and Dragon 3 Kick-Off Symposium</t>
  </si>
  <si>
    <t>Proceedings of DRBSD-5 2019: 5th International Workshop on Data Analysis and Reduction for Big Scientific Data - Held in conjunction with SC 2019: The International Conference for High Performance Computing, Networking, Storage and Analysis</t>
  </si>
  <si>
    <t>Proceedings of DRBSD-7 2021: 7th International Workshop on Data Analysis and Reduction for Big Scientific Data, Held in conjunction with SC 2021: The International Conference for High Performance Computing, Networking, Storage and Analysis</t>
  </si>
  <si>
    <t>Proceedings of DRBSD-8 2022: 8th International Workshop on Data Analysis and Reduction for Big Scientific Data, Held in conjunction with SC 2022: The International Conference for High Performance Computing, Networking, Storage and Analysis</t>
  </si>
  <si>
    <t>Proceedings of Dynamic Systems and Applications - 4th International Conference on Dynamic Systems and Applications</t>
  </si>
  <si>
    <t>Proceedings of Dynamic Systems and Applications</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Proceedings of E2SC 2014: 2nd International Workshop on Energy Efficient Supercomputing - Held in Conjunction with SC 2014: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Proceedings of E2SC 2016: 4th International Workshop on Energy Efficient Supercomputing - Held in conjunction with SC 2016: The International Conference for High Performance Computing, Networking, Storage and Analysis</t>
  </si>
  <si>
    <t>Proceedings of E2SC 2017: 5th International Workshop on Energy Efficient Supercomputing - Held in conjunction with SC 2017: The International Conference for High Performance Computing, Networking, Storage and Analysis</t>
  </si>
  <si>
    <t>Proceedings of EA @ AOSD'08 - Early Aspects Workshop: Early Aspects and Software Product Lines, Held in Conjunction with the 7th Int'l Conference on Aspect-Oriented Software Development</t>
  </si>
  <si>
    <t>Proceedings of EASE 2020 - Evaluation and Assessment in Software Engineering</t>
  </si>
  <si>
    <t>Proceedings of EASE 2021 - Evaluation and Assessment in Software Engineering</t>
  </si>
  <si>
    <t>Proceedings of EASE 2023 - Evaluation and Assessment in Software Engineering</t>
  </si>
  <si>
    <t>Proceedings of ECML/PKDD Workshop on Meta-Knowledge Transfer 2022</t>
  </si>
  <si>
    <t>Proceedings of ECOS 2022 - 35th International Conference on Efficiency, Cost, Optimization, Simulation and Environmental Impact of Energy Systems</t>
  </si>
  <si>
    <t>Proceedings of ECOWS 2006: Fourth European Conference on Web Services</t>
  </si>
  <si>
    <t>Proceedings of EDIS 2017 - 1st International Conference on Embedded and Distributed Systems</t>
  </si>
  <si>
    <t>Proceedings of EduHPC 2014: Workshop on Education for High-Performance Computing - Held in Conjunction with SC 2014: The International Conference for High Performance Computing, Networking, Storage and Analysis</t>
  </si>
  <si>
    <t>Proceedings of EduHPC 2015: Workshop on Education for High-Performance Computing - Held in conjunction with SC 2015: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EduHPC 2018: Workshop on Education for High-Performance Computing, Held in conjunction with SC 2018: The International Conference for High Performance Computing, Networking, Storage and Analysis</t>
  </si>
  <si>
    <t>Proceedings of EduHPC 2019: Workshop on Education for High Performance Computing - Held in conjunction with SC 2019: The International Conference for High Performance Computing, Networking, Storage and Analysis</t>
  </si>
  <si>
    <t>Proceedings of EduHPC 2020: Workshop on Education for High Performance Computing, Held in conjunction with SC 2020: The International Conference for High Performance Computing, Networking, Storage and Analysis</t>
  </si>
  <si>
    <t>Proceedings of EduHPC 2021: Workshop on Education for High-Performance Computing, Held in conjunction with SC 2021: The International Conference for High Performance Computing, Networking, Storage and Analysis</t>
  </si>
  <si>
    <t>Proceedings of EduHPC 2022: Workshop on Education for High-Performance Computing, Held in conjunction with SC 2022: The International Conference for High Performance Computing, Networking, Storage and Analysis</t>
  </si>
  <si>
    <t>Proceedings of effects of low-power light on biological systems</t>
  </si>
  <si>
    <t>Proceedings of Eighth ACM Symposium on Access Control Models and Technologies</t>
  </si>
  <si>
    <t>Proceedings of ELECTRO'98 Conference</t>
  </si>
  <si>
    <t>Electro International, Conference Proceedings</t>
  </si>
  <si>
    <t>Proceedings of electronic imaging : Internet imaging IV</t>
  </si>
  <si>
    <t>Proceedings of Electronic Imaging Science and Technology Machine Vision Applications in Industrial Inspection XIII</t>
  </si>
  <si>
    <t>Proceedings of Electronic Imaging Science and Technology: Multimedia on Mobile Devices II</t>
  </si>
  <si>
    <t>Proceedings of Electronic Imaging Science and Technology: Spectral Imaging: Eighth International Symposium on Multispectral Color Science</t>
  </si>
  <si>
    <t>Proceedings of electronic imaging: Liquid crystal materials, devices, and applications IX</t>
  </si>
  <si>
    <t>Proceedings of electronic imaging: Multimedia computing and networking 2003</t>
  </si>
  <si>
    <t>Proceedings of ELMAR 2019 - 61st International Symposium ELMAR 2019</t>
  </si>
  <si>
    <t>Proceedings of ELMAR 2020 - 62nd International Symposium ELMAR</t>
  </si>
  <si>
    <t>Proceedings of EMC Europe 2011 York - 10th International Symposium on Electromagnetic Compatibility</t>
  </si>
  <si>
    <t>Proceedings of Envisat Symposium 2007</t>
  </si>
  <si>
    <t>Proceedings of EPE-PEMC 2010 - 14th International Power Electronics and Motion Control Conference</t>
  </si>
  <si>
    <t>Proceedings of ERL 2017, the 59th ICFA Advanced Beam Dynamics Workshop on Energy Recovery Linacs</t>
  </si>
  <si>
    <t>Proceedings of ESA/CNES ICSO 2006: Sixth International Conference on Space Optics</t>
  </si>
  <si>
    <t>Proceedings of ESaaSA 2015 - 2nd International Workshop on Emerging Software as a Service and Analytics, In conjuction with the 5th International Conference on Cloud Computing and Services Science - CLOSER 2015</t>
  </si>
  <si>
    <t>Proceedings of ESA-EUSC 2004: Theory and Applications of Knowledge-Driven Image Information Mining with Focus on Earth Observation</t>
  </si>
  <si>
    <t>Proceedings of ESMATS - 13th European Space Mechanics and Tribology Symposium</t>
  </si>
  <si>
    <t>Proceedings of ESPM2 2015: 1st International Workshop on Extreme Scale Programming Models and Middleware - Held in conjunction with SC 2015: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ESPM2 2017: 3rd International Workshop on Extreme Scale Programming Models and Middleware - Held in conjunction with SC 2017: The International Conference for High Performance Computing, Networking, Storage and Analysis</t>
  </si>
  <si>
    <t>Proceedings of ESPM2 2018: 4th International Workshop on Extreme Scale Programming Models and Middleware, Held in conjunction with SC 2018: The International Conference for High Performance Computing, Networking, Storage and Analysis</t>
  </si>
  <si>
    <t>Proceedings of ESPM2 2020: 5th International IEEE Workshop on Extreme Scale Programming Models and Middleware, Held in conjunction with SC 2020: The International Conference for High Performance Computing, Networking, Storage and Analysis</t>
  </si>
  <si>
    <t>Proceedings of ESPM2 2021: 6th International IEEE Workshop on Extreme Scale Programming Models and Middleware, Held in conjunction with SC 2021: The International Conference for High Performance Computing, Networking, Storage and Analysis</t>
  </si>
  <si>
    <t>Proceedings of ESPT 2015: 4th Workshop on Extreme Scale Programming Tools - Held in conjunction with SC 2015: The International Conference for High Performance Computing, Networking, Storage and Analysis</t>
  </si>
  <si>
    <t>Proceedings of ESPT 2016: 5th Workshop on Extreme-Scale Programming Tools - Held in conjunction with SC 2016: The International Conference for High Performance Computing, Networking, Storage and Analysis</t>
  </si>
  <si>
    <t>Proceedings of ESSCIRC 2005 31st European Solid-State Circuits Conference</t>
  </si>
  <si>
    <t>Proceedings of ESSCIRC 2005: 31st European Solid-State Circuits Conference</t>
  </si>
  <si>
    <t>Proceedings of ESSDERC 2005: 35th European Solid-State Device Research Conference</t>
  </si>
  <si>
    <t>Proceedings of ETL Workshop on High Temperature Superconductors</t>
  </si>
  <si>
    <t>Proceedings of ETRA 2010: ACM Symposium on Eye-Tracking Research and Applications</t>
  </si>
  <si>
    <t>Proceedings of EUCOMES 2008 - The 2nd European Conference on Mechanism Science</t>
  </si>
  <si>
    <t>Proceedings of European Microwave Conference in Central Europe, EuMCE 2019</t>
  </si>
  <si>
    <t>Proceedings of EuroPLoP 2009 - 14th Annual European Conference on Pattern Languages of Programming</t>
  </si>
  <si>
    <t>Proceedings of EUROSENSORS IV held jointly with SENSOREN Technologie und Anwendung</t>
  </si>
  <si>
    <t>Proceedings of EUROSENSORS V</t>
  </si>
  <si>
    <t>Proceedings of Eurosensors V</t>
  </si>
  <si>
    <t>B7</t>
  </si>
  <si>
    <t>Proceedings of EUROSENSORS VI</t>
  </si>
  <si>
    <t>Proceedings of Eurosensors VI</t>
  </si>
  <si>
    <t>Proceedings of Eurosensors XIII</t>
  </si>
  <si>
    <t>Proceedings of EUSAR 2016: 11th European Conference on Synthetic Aperture Radar</t>
  </si>
  <si>
    <t>Proceedings of ExaMPI 2014: Exascale MPI 2014 - held in conjunction with SC 2014: The International Conference for High Performance Computing, Networking, Storage and Analysis</t>
  </si>
  <si>
    <t>Proceedings of ExaMPI 2019: Workshop on Exascale MPI - Held in conjunction with SC 2019: The International Conference for High Performance Computing, Networking, Storage and Analysis</t>
  </si>
  <si>
    <t>Proceedings of ExaMPI 2020: Exascale MPI Workshop, Held in conjunction with SC 2020: The International Conference for High Performance Computing, Networking, Storage and Analysis</t>
  </si>
  <si>
    <t>Proceedings of ExaMPI 2021: Workshop on Exascale MPI, Held in conjunction with SC 2021: The International Conference for High Performance Computing, Networking, Storage and Analysis</t>
  </si>
  <si>
    <t>Proceedings of ExaMPI 2022: Workshop on Exascale MPI, Held in conjunction with SC 2022: The International Conference for High Performance Computing, Networking, Storage and Analysis</t>
  </si>
  <si>
    <t>Proceedings of Extreme Markup Languages 2006 Conference</t>
  </si>
  <si>
    <t>Proceedings of Extreme Markup Languages 2007 Conference</t>
  </si>
  <si>
    <t>Proceedings of FabLearn 2019 - 8th Annual Conference on Maker Education: What Role does Maker Education Play in a World with Growing Social</t>
  </si>
  <si>
    <t>Proceedings of FabLearn 2020 - 9th Annual Conference on Maker Education: Making as Resistance and Resilience</t>
  </si>
  <si>
    <t>Proceedings of FAST 2003: 2nd USENIX Conference on File and Storage Technologies</t>
  </si>
  <si>
    <t>Proceedings of FAST 2010: 8th USENIX Conference on File and Storage Technologies</t>
  </si>
  <si>
    <t>Proceedings of FAST 2011: 9th USENIX Conference on File and Storage Technologies</t>
  </si>
  <si>
    <t>Proceedings of FAST 2012: 10th USENIX Conference on File and Storage Technologies</t>
  </si>
  <si>
    <t>Proceedings of first ACM/IEEE-CS: Joint conference on digital libraries</t>
  </si>
  <si>
    <t>Proceedings of First ACM/IEEE-CS Joint Conference on Digital Libraries</t>
  </si>
  <si>
    <t>Proceedings of Formal Methods in Computer Aided Design FMCAD 2006</t>
  </si>
  <si>
    <t>Proceedings of Formal Methods in Computer Aided Design, FMCAD 2006</t>
  </si>
  <si>
    <t>Proceedings of forty-seventh IEEE Holm conference on electrical contacts</t>
  </si>
  <si>
    <t>Proceedings of Forum Acusticum 2011</t>
  </si>
  <si>
    <t>Proceedings of Fourth International ASME Conference on Fuel Cell Science, Engineering and Technology cell 2006</t>
  </si>
  <si>
    <t>Proceedings of 4th International ASME Conference on Fuel Cell Science, Engineering and Technology, FUELCELL2006</t>
  </si>
  <si>
    <t>Proceedings of FRINGE 2003 Workshop</t>
  </si>
  <si>
    <t>Proceedings of Fringe 2005 Workshop</t>
  </si>
  <si>
    <t>Proceedings of FRINGE 2007</t>
  </si>
  <si>
    <t>Proceedings of From Research to Practice in Geotechnical Engineering Congress 2008</t>
  </si>
  <si>
    <t>Proceedings of From Research to Practice in Geotechnical Engineering Congress 2008 - From Research to Practice in Geotechnical Engineering</t>
  </si>
  <si>
    <t>Proceedings of Frontiers in Biomedical Devices Conference, NanoBio06</t>
  </si>
  <si>
    <t>Proceedings of Frontiers in Optics 2015, FIO 2015</t>
  </si>
  <si>
    <t>Proceedings of FTXS 2018: 8th Workshop on Fault Tolerance for HPC at eXtreme Scale, Held in conjunction with SC18: The International Conference for High Performance Computing, Networking, Storage and Analysis</t>
  </si>
  <si>
    <t>Proceedings of FTXS 2019: Fault Tolerance for HPC at eXtreme Scale Workshop - Held in conjunction with SC 2019: The International Conference for High Performance Computing, Networking, Storage and Analysis</t>
  </si>
  <si>
    <t>Proceedings of FTXS 2020: Fault Tolerance for HPC at eXtreme Scale, Held in conjunction with SC 2020: The International Conference for High Performance Computing, Networking, Storage and Analysis</t>
  </si>
  <si>
    <t>Proceedings of FTXS 2021: Workshop on Fault Tolerance for HPC at eXtreme Scale, Held in conjunction with SC 2021: The International Conference for High Performance Computing, Networking, Storage and Analysis</t>
  </si>
  <si>
    <t>Proceedings of FTXS 2022: Workshop on Fault Tolerance for HPC at eXtreme Scale, Held in conjunction with SC 2022: The International Conference for High Performance Computing, Networking, Storage and Analysis</t>
  </si>
  <si>
    <t>Proceedings of Future Generation Communication and Networking, FGCN 2007</t>
  </si>
  <si>
    <t>Proceedings of GCE 2014: 9th Gateway Computing Environments Workshop, held in conjunction with SC 2014: The International Conference for High Performance Computing, Networking, Storage and Analysis</t>
  </si>
  <si>
    <t>Proceedings of GECCO 2007: Genetic and Evolutionary Computation Conference</t>
  </si>
  <si>
    <t>Proceedings of GECCO 2007: Genetic and Evolutionary Computation Conference, Companion Material</t>
  </si>
  <si>
    <t>Proceedings of GEODIFF 2013, In Conjunction with VISIGRAPP 2013</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Proceedings of Geotechnical Practice in Dam Rehabilitation</t>
  </si>
  <si>
    <t>Proceedings of GIS/LIS '91</t>
  </si>
  <si>
    <t>GIS/LIS 1991 Proceedings</t>
  </si>
  <si>
    <t>Proceedings of Globalization and MET: 7th Annual General Assembly and Conference, AGA 2006</t>
  </si>
  <si>
    <t>Proceedings of Gluportwo - Second International Meeting of the Portuguese Carbohydrate Chemistry Group</t>
  </si>
  <si>
    <t>Proceedings of Graphics Interface 2019</t>
  </si>
  <si>
    <t>Proceedings of Graphics Interface '92</t>
  </si>
  <si>
    <t>Proceedings of Green Design and Manufacture 2020</t>
  </si>
  <si>
    <t>Proceedings of H2RC 2019: 5th International Workshop on Heterogeneous High-Performance Reconfigurable Computing - Held in conjunction with SC 2019: The International Conference for High Performance Computing, Networking, Storage and Analysis</t>
  </si>
  <si>
    <t>Proceedings of H2RC 2020: 6th International Workshop on Heterogeneous High-Performance Reconfigurable Computing, Held in conjunction with SC 2020: The International Conference for High Performance Computing, Networking, Storage and Analysis</t>
  </si>
  <si>
    <t>Proceedings of H2RC 2021: 7th International Workshop on Heterogeneous High-Performance Reconfigurable Computing, Held in conjunction with SC 2021: The International Conference for High Performance Computing, Networking, Storage and Analysis</t>
  </si>
  <si>
    <t>Proceedings of H2RC 2022: 8th International Workshop on Heterogeneous High-Performance Reconfigurable Computing, Held in conjunction with SC 2022: The International Conference for High Performance Computing, Networking, Storage and Analysis</t>
  </si>
  <si>
    <t>Proceedings of HCI 2011 - 25th BCS Conference on Human Computer Interaction</t>
  </si>
  <si>
    <t>Proceedings of HCP 2011 - 4th Workshop on Human Centered Processes</t>
  </si>
  <si>
    <t>Proceedings of High Performance Graphics, HPG 2017</t>
  </si>
  <si>
    <t>Proceedings of HiPar 2021: 2nd Workshop on Hierarchical Parallelism for Exascale Computing, Held in conjunction with SC 2021: The International Conference for High Performance Computing, Networking, Storage and Analysis</t>
  </si>
  <si>
    <t>Proceedings of HiPar 2022: 3rd Workshop on Hierarchical Parallelism for Exascale Computing, Held in conjunction with SC 2022: The International Conference for High Performance Computing, Networking, Storage and Analysis</t>
  </si>
  <si>
    <t>Proceedings of Holography, Interferometry, and Optical Pattern Recognition in Biomedicine</t>
  </si>
  <si>
    <t>Proceedings of HotOS 2003 - 9th Workshop on Hot Topics in Operating Systems</t>
  </si>
  <si>
    <t>Proceedings of HotOS 2005 - 10th Workshop on Hot Topics in Operating Systems</t>
  </si>
  <si>
    <t>Proceedings of HotOS 2007 - 11th Workshop on Hot Topics in Operating Systems</t>
  </si>
  <si>
    <t>Proceedings of HotOS 2009 - 12th Workshop on Hot Topics in Operating Systems</t>
  </si>
  <si>
    <t>Proceedings of HPC Asia 2019 Workshops, HPCAsia 2019</t>
  </si>
  <si>
    <t>Proceedings of HPCSYSPROS 2017: HPC Systems Professionals Workshop, Held in conjunction with SC 2017: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HPTCDL 2014: 1st Workshop for High Performance Technical Computing in Dynamic Languages - Held in Conjunction with SC 2014: The International Conference for High Performance Computing, Networking, Storage and Analysis</t>
  </si>
  <si>
    <t>Proceedings of HUST 2014: 1st International Workshop on HPC User Support Tools - Held in Conjunction with SC 2014: The International Conference for High Performance Computing, Networking, Storage and Analysis</t>
  </si>
  <si>
    <t>Proceedings of HUST 2015: 2nd International Workshop on HPC User Support Tools - Held in conjunction with SC 2015: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HUST 2022: 9th International Workshop on HPC User Support Tools, Held in conjunction with SC 2022: The International Conference for High Performance Computing, Networking, Storage and Analysis</t>
  </si>
  <si>
    <t>Proceedings of I3D 2009: The 2009 ACM SIGGRAPH Symposium on Interactive 3D Graphics and Games</t>
  </si>
  <si>
    <t>Proceedings of I3D 2010: The 2010 ACM SIGGRAPH Symposium on Interactive 3D Graphics and Games</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eedings of IA3 2014 - 4th Workshop on Irregular Applications: Architectures and Algorithms, Held in conjunction with SC 2014: The International Conference for High Performance Computing, Networking, Storage and Analysis</t>
  </si>
  <si>
    <t>Proceedings of IA3 2016 - 6th Workshop on Irregular Applications: Architectures and Algorithms, Held in conjunction with SC 2016: The International Conference for High Performance Computing, Networking, Storage and Analysis</t>
  </si>
  <si>
    <t>Proceedings of IA3 2017: 7th Workshop on Irregular Applications: Architectures and Algorithms, Held in conjunction with SC 2017: The International Conference for High Performance Computing, Networking, Storage and Analysis</t>
  </si>
  <si>
    <t>Proceedings of IA3 2018: 8th Workshop on Irregular Applications: Architectures and Algorithms, Held in conjunction with SC 2018: The International Conference for High Performance Computing, Networking, Storage and Analysis</t>
  </si>
  <si>
    <t>Proceedings of IA3 2020: 10th Workshop on Irregular Applications: Architectures and Algorithms, Held in conjunction with SC 2020: The International Conference for High Performance Computing, Networking, Storage and Analysis</t>
  </si>
  <si>
    <t>Proceedings of IA3 2021: Workshop on Irregular Applications: Architectures and Algorithms, Held in conjunction with SC 2021: The International Conference for High Performance Computing, Networking, Storage and Analysis</t>
  </si>
  <si>
    <t>Proceedings of IA3 2022: Workshop on Irregular Applications: Architectures and Algorithms, Held in conjunction with SC 2022: The International Conference for High Performance Computing, Networking, Storage and Analysis</t>
  </si>
  <si>
    <t>Proceedings of IAMG 2015 - 17th Annual Conference of the International Association for Mathematical Geosciences</t>
  </si>
  <si>
    <t>Proceedings of IAMG 2019 - 20th Annual Conference of the International Association for Mathematical Geosciences</t>
  </si>
  <si>
    <t>Proceedings of IAPR Conference on Machine Vision Applications, MVA 2007</t>
  </si>
  <si>
    <t>Proceedings of ICACS 2020 - 4th International Conference on Algorithms, Computing and Systems - ICACS-AECCC 2020 - 2nd African Electronics, Computer and Communication Conference</t>
  </si>
  <si>
    <t>Proceedings of ICAE 2020 - 3rd International Conference on Applied Engineering</t>
  </si>
  <si>
    <t>Proceedings of ICAITI 2018 - 1st International Conference on Applied Information Technology and Innovation: Toward A New Paradigm for the Design of Assistive Technology in Smart Home Care</t>
  </si>
  <si>
    <t>Proceedings of ICAITI 2019 - 2nd International Conference on Applied Information Technology and Innovation: Exploring the Future Technology of Applied Information Technology and Innovation</t>
  </si>
  <si>
    <t>Proceedings of ICASIT 2020: 2020 International Conference on Aviation Safety and Information Technology</t>
  </si>
  <si>
    <t>Proceedings of ICASIT 2021: 2021 International Conference on Aviation Safety and Information Technology</t>
  </si>
  <si>
    <t>Proceedings of ICCCS 2014 - IEEE International Conference on Computer Communication and Systems</t>
  </si>
  <si>
    <t>Proceedings of ICCES 2017 12th International Conference on Computer Engineering and Systems</t>
  </si>
  <si>
    <t>Proceedings of ICCES 2020 - 2020 15th International Conference on Computer Engineering and Systems</t>
  </si>
  <si>
    <t>Proceedings of ICCIA 2010 - 2010 International Conference on Computer and Information Application</t>
  </si>
  <si>
    <t>Proceedings of ICCM 2007 - 8th International Conference on Cognitive Modeling</t>
  </si>
  <si>
    <t>Proceedings of ICCM 2009 - 9th International Conference on Cognitive Modeling</t>
  </si>
  <si>
    <t>Proceedings of ICCM 2015 - 13th International Conference on Cognitive Modeling</t>
  </si>
  <si>
    <t>Proceedings of ICCM 2016 - 14th International Conference on Cognitive Modeling</t>
  </si>
  <si>
    <t>Proceedings of ICCM 2017 - 15th International Conference on Cognitive Modeling</t>
  </si>
  <si>
    <t>Proceedings of ICCM 2018 - 16th International Conference on Cognitive Modeling</t>
  </si>
  <si>
    <t>Proceedings of ICCM 2019 - 17th International Conference on Cognitive Modeling</t>
  </si>
  <si>
    <t>Proceedings of ICCM 2020 - 18th International Conference on Cognitive Modelling</t>
  </si>
  <si>
    <t>Proceedings of ICCM 2021 - 19th International Conference on Cognitive Modelling</t>
  </si>
  <si>
    <t>Proceedings of ICCMS 2020 - 12th International Conference on Computer Modeling and Simulation and ICICA 2020 - 9th International Conference on Intelligent Computing and Applications</t>
  </si>
  <si>
    <t>Proceedings of ICCMS 2023 - 15th International Conference on Computer Modeling and Simulation</t>
  </si>
  <si>
    <t>Proceedings of ICCSIE 2022 - 7th International Conference on Cyber Security and Information Engineering</t>
  </si>
  <si>
    <t>Proceedings of ICECE 2008 - 5th International Conference on Electrical and Computer Engineering</t>
  </si>
  <si>
    <t>Proceedings of ICED 2007, the 16th International Conference on Engineering Design</t>
  </si>
  <si>
    <t>DS 42</t>
  </si>
  <si>
    <t>Proceedings of ICETM 2022 - 2022 5th International Conference on Education Technology Management</t>
  </si>
  <si>
    <t>Proceedings of ICETM 2023 - 6th International Conference on Educational Technology Management</t>
  </si>
  <si>
    <t>Proceedings of ICICM 2020 - 2020 10th International Conference on Information Communication and Management, Worshop: ICKET 2020 - 2020 9th International Conference on Knowledge and Education Technology</t>
  </si>
  <si>
    <t>Proceedings of ICIQ 2012: 17th International Conference on Information Quality</t>
  </si>
  <si>
    <t>Proceedings of ICITR 2020 - 5th International Conference on Information Technology Research: Towards the New Digital Enlightenment</t>
  </si>
  <si>
    <t>Proceedings of ICITR 2023 - 8th International Conference on Information Technology Research: The Next Evolution in Digital Transformation</t>
  </si>
  <si>
    <t>Proceedings of ICP 2014 - 5th International Conference on Photonics 2014</t>
  </si>
  <si>
    <t>Proceedings of ICPADM 2006 - 8th International Conference on Properties and Applications of Dielectric Materials</t>
  </si>
  <si>
    <t>Proceedings of ICPR 2020 - 25th International Conference on Pattern Recognition</t>
  </si>
  <si>
    <t>Proceedings of ICSCN 2007: International Conference on Signal Processing Communications and Networking</t>
  </si>
  <si>
    <t>Proceedings of ICSCN2008 - International Conference on Signal Processing Communications and Networking</t>
  </si>
  <si>
    <t>Proceedings of ICSCN 2008 - International Conference on Signal Processing Communications and Networking</t>
  </si>
  <si>
    <t>Proceedings of ICSO1: 21st ACM International Conference on Supercomputing</t>
  </si>
  <si>
    <t>Proceedings of ICTTA'04</t>
  </si>
  <si>
    <t>Proceedings - 2004 International Conference on Information and Communication Technologies: From Theory to Applications, ICTTA 2004</t>
  </si>
  <si>
    <t>Proceedings of ICVGIP 2021 - 12th Indian Conference on Computer Vision, Graphics and Image Processing</t>
  </si>
  <si>
    <t>Proceedings of ICVGIP 2022 - 13th Indian Conference on Computer Vision, Graphics, and Image Processing</t>
  </si>
  <si>
    <t>Proceedings of ICVGIP 2023 - 14th Indian Conference on Computer Vision, Graphics and Image Processing</t>
  </si>
  <si>
    <t>Proceedings of ICWITE 2024: IEEE International Conference for Women in Innovation, Technology and Entrepreneurship</t>
  </si>
  <si>
    <t>Proceedings of IDC 2009 - The 8th International Conference on Interaction Design and Children</t>
  </si>
  <si>
    <t>Proceedings of IDC 2011 - 10th International Conference on Interaction Design and Children</t>
  </si>
  <si>
    <t>Proceedings of IDC 2012 - The 11th International Conference on Interaction Design and Children</t>
  </si>
  <si>
    <t>Proceedings of IDC 2013 - The 12th International Conference on Interaction Design and Children</t>
  </si>
  <si>
    <t>Proceedings of IDC 2015: The 14th International Conference on Interaction Design and Children</t>
  </si>
  <si>
    <t>Proceedings of IDC 2016 - The 15th International Conference on Interaction Design and Children</t>
  </si>
  <si>
    <t>Proceedings of IDC 2023 - 22nd Annual ACM Interaction Design and Children Conference: Rediscovering Childhood</t>
  </si>
  <si>
    <t>Proceedings of IDC2010: The 9th International Conference on Interaction Design and Children</t>
  </si>
  <si>
    <t>Proceedings of IDEAS'08: International Database Engineering and Applications Symposium</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Proceedings of IEE Colloquium on Physical Modelling as a Basis for Control</t>
  </si>
  <si>
    <t>Proceedings of IEE Colloquium on Symbolic Computation for Control</t>
  </si>
  <si>
    <t>Proceedings of IEEE 14th International Conference on Intelligent Systems and Knowledge Engineering, ISKE 2019</t>
  </si>
  <si>
    <t>Proceedings of IEEE 2008 6th National Conference on Telecommunication Technologies and IEEE 2008 2nd Malaysia Conference on Photonics, NCTT-MCP 2008</t>
  </si>
  <si>
    <t>Proceedings of IEEE 2012 Prognostics and System Health Management Conference, PHM-2012</t>
  </si>
  <si>
    <t>Proceedings of IEEE 2022 4th International Conference on Advances in Electronics, Computers and Communications, ICAECC 2022</t>
  </si>
  <si>
    <t>Proceedings of IEEE 4th Workshop on Workstation Operating Systems, WWOS 1993</t>
  </si>
  <si>
    <t>Proceedings of IEEE 6th International Vacuum Microelectronics Conference, IVMC 1993</t>
  </si>
  <si>
    <t>Proceedings of IEEE 7th International Conference on Computer Science and Network Technology, ICCSNT 2019</t>
  </si>
  <si>
    <t>Proceedings of IEEE 9th UK-Europe-China Workshop on Millimetre Waves and Terahertz Technologies, UCMMT 2016</t>
  </si>
  <si>
    <t>Proceedings of IEEE Asia-Pacific Conference on Computer Science and Data Engineering, CSDE 2022</t>
  </si>
  <si>
    <t>Proceedings of IEEE Asia-Pacific Conference on Image Processing, Electronics and Computers, IPEC 2021</t>
  </si>
  <si>
    <t>Proceedings of IEEE East-West Design and Test Symposium, EWDTS 2013</t>
  </si>
  <si>
    <t>Proceedings of IEEE East-West Design and Test Symposium, EWDTS 2014</t>
  </si>
  <si>
    <t>Proceedings of IEEE East-West Design and Test Symposium, EWDTS'08</t>
  </si>
  <si>
    <t>Proceedings of IEEE East-West Design and Test Symposium, EWDTS'10</t>
  </si>
  <si>
    <t>Proceedings of IEEE East-West Design and Test Symposium, EWDTS'2011</t>
  </si>
  <si>
    <t>Proceedings of IEEE ICIA 2006 - 2006 IEEE International Conference on Information Acquisition</t>
  </si>
  <si>
    <t>Proceedings of IEEE InC4 2023 - 2023 IEEE International Conference on Contemporary Computing and Communications</t>
  </si>
  <si>
    <t>Proceedings of IEEE International Conference on Advances in Electrical Technology for Green Energy 2017, ICAETGT 2017</t>
  </si>
  <si>
    <t>Proceedings of IEEE International Conference on Advent Trends in Multidisciplinary Research and Innovation, ICATMRI 2020</t>
  </si>
  <si>
    <t>Proceedings of IEEE International Conference on Circuit, Power and Computing Technologies, ICCPCT 2013</t>
  </si>
  <si>
    <t>Proceedings of IEEE International Conference on Circuit, Power and Computing Technologies, ICCPCT 2016</t>
  </si>
  <si>
    <t>Proceedings of IEEE International Conference on Circuit, Power and Computing Technologies, ICCPCT 2017</t>
  </si>
  <si>
    <t>Proceedings of IEEE International Conference on Disruptive Technologies for Multi-Disciplinary Research and Applications, CENTCON 2021</t>
  </si>
  <si>
    <t>Proceedings of IEEE International Conference on Emerging Technological Trends in Computing, Communications and Electrical Engineering, ICETT 2016</t>
  </si>
  <si>
    <t>Proceedings of IEEE International Conference on Innovations in Electrical, Electronics, Instrumentation and Media Technology, ICIEEIMT 2017</t>
  </si>
  <si>
    <t>Proceedings of IEEE International Conference on Intelligent Computing and Communication for Smart World, I2C2SW 2018</t>
  </si>
  <si>
    <t>Proceedings of IEEE International Conference on Modelling, Simulation and Intelligent Computing, MoSICom 2023</t>
  </si>
  <si>
    <t>Proceedings of IEEE International Conference on Signal Processing and Communication, ICSPC 2017</t>
  </si>
  <si>
    <t>Proceedings of IEEE International Conference on Teaching, Assessment and Learning for Engineering: Learning for the Future Now, TALE 2014</t>
  </si>
  <si>
    <t>Proceedings of IEEE International Conference on Teaching, Assessment, and Learning for Engineering, TALE 2012</t>
  </si>
  <si>
    <t>Proceedings of IEEE International Conference on Technological Advancements in Power and Energy, TAP Energy 2015</t>
  </si>
  <si>
    <t>Proceedings of IEEE International Electron Devices Meeting, IEDM 1993</t>
  </si>
  <si>
    <t>Proceedings of IEEE Sensors 2002: Volume I</t>
  </si>
  <si>
    <t>Proceedings of IEEE Sensors 2002: Volume II</t>
  </si>
  <si>
    <t>Proceedings of IEEE Sensors 2003 Volunme II</t>
  </si>
  <si>
    <t>Proceedings of IEEE Sensors 2003: Volume I</t>
  </si>
  <si>
    <t>Proceedings of IEEE Singapore International Conference on Networks/International Conference on Information Engineering: Communications and Networks for the Year 2000, SICON 1993</t>
  </si>
  <si>
    <t>Proceedings of IEEE VLSI DCS 2022: 3rd IEEE Conference on VLSI Device, Circuit and System</t>
  </si>
  <si>
    <t>Proceedings of IEEE Workshop on Applications of Signal Processing to Audio and Acoustics, WASPAA 1993</t>
  </si>
  <si>
    <t>Proceedings of IEEE Workshop on Fault-Tolerant Parallel and Distributed Systems, FTPDS 1994</t>
  </si>
  <si>
    <t>Proceedings of IEEE Workshop on VLSI Signal Processing VI, VLSISP 1993</t>
  </si>
  <si>
    <t>Proceedings of IEEE/IFIP Network Operations and Management Symposium 2020: Management in the Age of Softwarization and Artificial Intelligence, NOMS 2020</t>
  </si>
  <si>
    <t>Proceedings of IEEE/IFIP Network Operations and Management Symposium 2023, NOMS 2023</t>
  </si>
  <si>
    <t>Proceedings of IEEE/RSJ International Conference on Intelligent Robots and Systems, IROS 1994</t>
  </si>
  <si>
    <t>Proceedings of IFIP (W.G.7.2.)-IIASA Conference on Modelling and Inverse Problems of Control for Distributed Parameter Systems</t>
  </si>
  <si>
    <t>Proceedings of IFOST-2008 - The Third International Forum on Strategic Technologies</t>
  </si>
  <si>
    <t>Proceedings of IFOST-2008 - 3rd International Forum on Strategic Technologies</t>
  </si>
  <si>
    <t>Proceedings of IGLC 23 - 23rd Annual Conference of the International Group for Lean Construction: Global Knowledge - Global Solutions</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JCAI 2018 2nd Workshop on Artificial Intelligence in Affective Computing</t>
  </si>
  <si>
    <t>Proceedings of IJCAI 2019 3rd Workshop on Artificial Intelligence in Affective Computing, AFFCOMP 2019</t>
  </si>
  <si>
    <t>Proceedings of I-KNOW 2009 - 9th International Conference on Knowledge Management and Knowledge Technologies and Proceedings of I-SEMANTICS 2009 - 5th International Conference on Semantic Systems</t>
  </si>
  <si>
    <t>Proceedings of ILC 2014 - 8th International Lisp Conference</t>
  </si>
  <si>
    <t>Proceedings of IMAC - XX: A conference on structural dynamics. Volume I</t>
  </si>
  <si>
    <t>Proceedings of IMAC-XIX: A conference on structural dynamics</t>
  </si>
  <si>
    <t>Proceedings of IMAC-XX. A conference on structural dynamics - Volume II</t>
  </si>
  <si>
    <t>Proceedings of Image and Video Communications and Processing 2003</t>
  </si>
  <si>
    <t>Proceedings of IMIA Working Group 4 -Working Conference</t>
  </si>
  <si>
    <t>Proceedings of IMTA-5 2015 - 5th International Workshop on Image Mining. Theory and Applications, in conjunction with the 10th Internatioanal Joint Conference on Computer Vision, Imaging and Computer Graphics Theory and Applications, VISIGRAPP 2015</t>
  </si>
  <si>
    <t>Proceedings of India International Conference on Power Electronics, IICPE 2006</t>
  </si>
  <si>
    <t>Proceedings of INDICON 2009 - An IEEE India Council Conference</t>
  </si>
  <si>
    <t>Proceedings of INDIS 2015, the 2nd Workshop on Innovating the Network for Data-Intensive Science - Held in conjunction with SC 2015: The International Conference for High Performance Computing, Networking, Storage and Analysis</t>
  </si>
  <si>
    <t>Proceedings of INDIS 2018: Innovating the Network for Data-Intensive Science, Held in conjunction with SC 2018: The International Conference for High Performance Computing, Networking, Storage and Analysis</t>
  </si>
  <si>
    <t>Proceedings of INDIS 2020: Innovating the Network for Data-Intensive Science, Held in conjunction with SC 2020: The International Conference for High Performance Computing, Networking, Storage and Analysis</t>
  </si>
  <si>
    <t>Proceedings of INDIS 2021: 8th Workshop on Innovating the Network for Data-Intensive Science, Held in conjunction with SC 2021: The International Conference for High Performance Computing, Networking, Storage and Analysis</t>
  </si>
  <si>
    <t>Proceedings of INDIS 2022: Innovating the Network for Data-Intensive Science, Held in conjunction with SC 2022: The International Conference for High Performance Computing, Networking, Storage and Analysis</t>
  </si>
  <si>
    <t>Proceedings of INDOCON 2005 An International Conference of IEEE India Council</t>
  </si>
  <si>
    <t>Proceedings of INDICON 2005: An International Conference of IEEE India Council</t>
  </si>
  <si>
    <t>Proceedings of INFACON XIII - 13th International Ferroalloys Congress: Efficient Technologies in Ferroalloy Industry</t>
  </si>
  <si>
    <t>Proceedings of INMIC 2004 - 8th International Multitopic Conference</t>
  </si>
  <si>
    <t>Proceedings of Inorganic and Nanostructured Photovoltaics, E-MRS 2009 Symposium B</t>
  </si>
  <si>
    <t>Proceedings of INSS 2008-5th International Conference on Networked Sensing Systems</t>
  </si>
  <si>
    <t>Proceedings of INSS 2008 - 5th International Conference on Networked Sensing Systems</t>
  </si>
  <si>
    <t>Proceedings of Interaction Design and Children 2005, IDC 2005</t>
  </si>
  <si>
    <t>Proceedings of: Interaction Design and Children 2005, IDC 2005</t>
  </si>
  <si>
    <t>Proceedings of Interaction Design and Children, IDC 2021</t>
  </si>
  <si>
    <t>Proceedings of Interaction Design and Children, IDC 2022</t>
  </si>
  <si>
    <t>Proceedings of International Bhurdan Conference on Applied Sciences and Technology, IBCAST</t>
  </si>
  <si>
    <t>Proceedings of International Bhurban Conference on Applied Sciences and Technology, IBCAST</t>
  </si>
  <si>
    <t>Proceedings of International Conference DEMISEE 2016: Diagnostic of Electrical Machines and Insulating Systems in Electrical Engineering</t>
  </si>
  <si>
    <t>Proceedings of International Conference NANOMEETING 2011: Physics, Chemistry and Applications of Nanostructures - Reviews and Short Notes</t>
  </si>
  <si>
    <t>Proceedings of International Conference on 2018 IEEE Electron Device Kolkata Conference, EDKCON 2018</t>
  </si>
  <si>
    <t>Proceedings of International Conference on Advanced Systems and Electric Technologies, IC_ASET 2017</t>
  </si>
  <si>
    <t>Proceedings of International Conference on Advanced Systems and Emergent Technologies, IC_ASET 2019</t>
  </si>
  <si>
    <t>Proceedings of International Conference on Advances in Computing</t>
  </si>
  <si>
    <t>Proceedings of International Conference on Advances in ICT for Emerging Regions, ICTer 2011</t>
  </si>
  <si>
    <t>Proceedings of International Conference on Advances in Materials Research, ICAMR 2019</t>
  </si>
  <si>
    <t>Proceedings of International Conference on Advances in Technology, Management and Education, ICATME 2021</t>
  </si>
  <si>
    <t>Proceedings of International Conference on Biomimetic Intelligence and Robotics</t>
  </si>
  <si>
    <t>Proceedings of International Conference on Circuits, Communication, Control and Computing, I4C 2014</t>
  </si>
  <si>
    <t>Proceedings of International Conference on Communication Technology ICCT'98 - Volume 2</t>
  </si>
  <si>
    <t>Proceedings of International Conference on Computation of Power, Energy, Information and Communication, ICCPEIC 2013</t>
  </si>
  <si>
    <t>Proceedings of International Conference on Computation, Automation and Knowledge Management, ICCAKM 2020</t>
  </si>
  <si>
    <t>Proceedings of International Conference on Computational Intelligence and Sustainable Engineering Solution, CISES 2022</t>
  </si>
  <si>
    <t>Proceedings of International Conference on Computational Intelligence and Sustainable Engineering Solution, CISES 2023</t>
  </si>
  <si>
    <t>Proceedings of International Conference on Computer Vision in Remote Sensing, CVRS 2012</t>
  </si>
  <si>
    <t>Proceedings of International Conference on Computing, Communication, Security and Intelligent Systems, IC3SIS 2022</t>
  </si>
  <si>
    <t>Proceedings of International Conference on Contemporary Computing and Informatics, IC3I 2023</t>
  </si>
  <si>
    <t>Proceedings of International Conference on Dependability of Computer Systems, DepCoS - RELCOMEX 2008</t>
  </si>
  <si>
    <t>Proceedings of International Conference on Dependability of Computer Systems, DepCoS-RELCOMEX 2006</t>
  </si>
  <si>
    <t>Proceedings of International Conference on Electronics Communication and Computing Technologies 2011, ICECCT'11</t>
  </si>
  <si>
    <t>Proceedings of International Conference on Electronics, Communications and Information Technology, ICECIT 2021</t>
  </si>
  <si>
    <t>Proceedings of International Conference on Frontiers of Science and Technology 2021</t>
  </si>
  <si>
    <t>Proceedings of International Conference on High Performance Computing in Asia-Pacific Region Workshops, HPC Asia 2020</t>
  </si>
  <si>
    <t>Proceedings of International Conference on High Performance Computing in Asia-Pacific Region Workshops, HPC Asia 2021</t>
  </si>
  <si>
    <t>Proceedings of International Conference on High Performance Computing in Asia-Pacific Region Workshops, HPC Asia 2023</t>
  </si>
  <si>
    <t>Proceedings of International Conference on High Performance Computing in Asia-Pacific Region Workshops, HPC Asia 2024 Workshops</t>
  </si>
  <si>
    <t>Proceedings of International Conference on High Performance Computing in Asia-Pacific Region Workshops, HPCAsia 2022</t>
  </si>
  <si>
    <t>Proceedings of International Conference on High Performance Computing in Asia-Pacific Region, HPC Asia 2020</t>
  </si>
  <si>
    <t>Proceedings of International Conference on High Performance Computing in Asia-Pacific Region, HPC Asia 2021</t>
  </si>
  <si>
    <t>Proceedings of International Conference on High Performance Computing in Asia-Pacific Region, HPC Asia 2022</t>
  </si>
  <si>
    <t>Proceedings of International Conference on High Performance Computing in Asia-Pacific Region, HPC Asia 2023</t>
  </si>
  <si>
    <t>Proceedings of International Conference on Image Processing and Robotics, ICIPRoB 2020</t>
  </si>
  <si>
    <t>Proceedings of International Conference on Industrial Control Network and System Engineering Research, ICNSER 2019</t>
  </si>
  <si>
    <t>Proceedings of International Conference on Information Systems and Design of Communication, ISDOC 2013</t>
  </si>
  <si>
    <t>Proceedings of International Conference on Information Systems and Design of Communication, ISDOC 2014</t>
  </si>
  <si>
    <t>Proceedings of International Conference on Information Systems for Crisis Response and Management, ISCRAM 2011</t>
  </si>
  <si>
    <t>Proceedings of International Conference on Innovations in Civil Engineering, ICICE 2022</t>
  </si>
  <si>
    <t>Proceedings of International Conference on Innovative Practices in Technology and Management, ICIPTM 2021</t>
  </si>
  <si>
    <t>Proceedings of International Conference on Intelligent Engineering and Management, ICIEM 2020</t>
  </si>
  <si>
    <t>Proceedings of International Conference on Intelligent Sensing and Information Processing - 2004</t>
  </si>
  <si>
    <t>Proceedings of International Conference on Intelligent Sensing and Information Processing, ICISIP 2004</t>
  </si>
  <si>
    <t>Proceedings of International Conference on Methods and Models in Computer Science, ICM2CS0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Proceedings of International Conference on Recent Trends in Mechanical and Materials Engineering, ICRTMME 2019</t>
  </si>
  <si>
    <t>Proceedings of International Conference on Research in Education and Science, CRES 2022</t>
  </si>
  <si>
    <t>Proceedings of International Conference on Research in Education and Science, ICRES 2021</t>
  </si>
  <si>
    <t>Proceedings of International Conference on Research in Education and Science, ICRES 2023</t>
  </si>
  <si>
    <t>Proceedings of International Conference on Research, Innovation, Knowledge Management and Technology Application for Business Sustainability, INBUSH 2020</t>
  </si>
  <si>
    <t>Proceedings of International Conference on Smart Grid and Clean Energy Technologies, ICSGCE 2011</t>
  </si>
  <si>
    <t>Proceedings of International Conference on Smart Systems and Technologies 2017, SST 2017</t>
  </si>
  <si>
    <t>Proceedings of International Conference on Smart Systems and Technologies 2018, SST 2018</t>
  </si>
  <si>
    <t>Proceedings of International Conference on Smart Systems and Technologies, SST 2022</t>
  </si>
  <si>
    <t>Proceedings of International Conference on Soft Computing and Measurements, SCM 2015</t>
  </si>
  <si>
    <t>Proceedings of International Conference on Software Engineering: Software Quality: The Road Ahead, CONSEG 2011</t>
  </si>
  <si>
    <t>Proceedings of International Conference on Technological Advancements and Innovations, ICTAI 2021</t>
  </si>
  <si>
    <t>Proceedings of International Conference on Technological Advancements in Computational Sciences, ICTACS 2022</t>
  </si>
  <si>
    <t>Proceedings of International Conference on VLSI, Communication, Advanced Devices, Signals and Systems and Networking, VCASAN 2013</t>
  </si>
  <si>
    <t>Proceedings of International Conference Product Design, Development, and Deployment, PDCUBE 2021</t>
  </si>
  <si>
    <t>Proceedings of International Congress on Graphene, 2D Materials and Applications, 2D MATERIALS 2019</t>
  </si>
  <si>
    <t>Proceedings of International Database Engineering and Applications Symposium, IDEAS'12</t>
  </si>
  <si>
    <t>Proceedings of International Design Conference, DESIGN</t>
  </si>
  <si>
    <t>DS 84</t>
  </si>
  <si>
    <t>Proceedings of International Forum on Shipping, Ports and Airports, IFSPA 2008 - Trade-Based Global Supply Chain and Transport Logistics Hubs: Trends and Future Development</t>
  </si>
  <si>
    <t>Proceedings of International Symposium of Young Scholars on Mechanics and Material Engineering for Science and Experiments</t>
  </si>
  <si>
    <t>Mechanics and Material Engineering for Science and Experiments</t>
  </si>
  <si>
    <t>Proceedings of International Symposium on Advances in Computer and Sensor Networks and Systems, 2008</t>
  </si>
  <si>
    <t>Proceedings of International Symposium on Biophotonics, Nanophotonics and Metamaterials</t>
  </si>
  <si>
    <t>Proceedings of International Symposium on Biophotonics, Nanophotonics and Metamaterials, Metamaterials 2006</t>
  </si>
  <si>
    <t>Proceedings of International Symposium on High Density Packaging and Microsystem Integration 2007, HDP'07</t>
  </si>
  <si>
    <t>Proceedings of International Symposium on Integrated Functionalities, ISIF 2013</t>
  </si>
  <si>
    <t>Proceedings of International Symposium on Radiation Detectors and Their Uses, ISRD 2016</t>
  </si>
  <si>
    <t>Proceedings of International Symposium pn?50: The Jubilee of the Sakata Model</t>
  </si>
  <si>
    <t>Proceedings of International Workshop on Adaptive Self-Tuning Computing Systems, ADAPT 2014</t>
  </si>
  <si>
    <t>Proceedings of international workshop on hydrogen isotopes in fusion reactor materials</t>
  </si>
  <si>
    <t>Proceedings of International Workshop on Impedance Spectroscopy, IWIS 2021</t>
  </si>
  <si>
    <t>Proceedings of International Workshop on Impedance Spectroscopy, IWIS 2022</t>
  </si>
  <si>
    <t>Proceedings of International Workshop on Impedance Spectroscopy, IWIS 2023</t>
  </si>
  <si>
    <t>Proceedings of International Workshop on Molecular Design of Photonic Materials</t>
  </si>
  <si>
    <t>Proceedings of International Workshop on OpenCL and SYCL, IWOCL 2024</t>
  </si>
  <si>
    <t>Proceedings of International Workshop on OpenCL, IWOCL 2022</t>
  </si>
  <si>
    <t>Proceedings of International Workshop on OpenCL, IWOCL 2023</t>
  </si>
  <si>
    <t>Proceedings of Internet Society Symposium on Network and Distributed Systems Security, NDSS 1996</t>
  </si>
  <si>
    <t>Proceedings of INTER-NOISE 2021 - 2021 International Congress and Exposition of Noise Control Engineering</t>
  </si>
  <si>
    <t>Proceedings of IPDRM 2019: 3rd Annual Workshop on Emerging Parallel and Distributed Runtime Systems and Middleware - Held in conjunction with SC 2019: The International Conference for High Performance Computing, Networking, Storage and Analysis</t>
  </si>
  <si>
    <t>Proceedings of IPDRM 2020: 4th Annual Workshop on Emerging Parallel and Distributed Runtime Systems and Middleware, Held in conjunction with SC 2020: The International Conference for High Performance Computing, Networking, Storage and Analysis</t>
  </si>
  <si>
    <t>Proceedings of IPDRM 2022: 5th Annual Workshop on Emerging Parallel and Distributed Runtime Systems and Middleware, Held in conjunction with SC 2022: The International Conference for High Performance Computing, Networking, Storage and Analysis</t>
  </si>
  <si>
    <t>Proceedings of IPEC 2021 - 2021 2nd Asia-Pacific Conference on Image Processing, Electronics and Computers</t>
  </si>
  <si>
    <t>Proceedings of IPEC 2022 - 2022 3rd Asia-Pacific Conference on Image Processing, Electronics and Computers</t>
  </si>
  <si>
    <t>Proceedings of IPTComm 2010 - Principles, Systems and Applications of IP Telecommunications</t>
  </si>
  <si>
    <t>Proceedings of IPTComm 2011: Principles, Systems and Applications of IP Telecommunications</t>
  </si>
  <si>
    <t>Proceedings of IREP Symposium: Bulk Power System Dynamics and Control - IX Optimization, Security and Control of the Emerging Power Grid, IREP 2013</t>
  </si>
  <si>
    <t>Proceedings of i-SAIRAS 2005 - The 8th International Symposium on Artificial Intelligence, Robotics and Automation in Space</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ISAV 2016: 2nd Workshop on In Situ Infrastructures for Enabling Extreme-Scale Analysis and Visualization - Held in conjunction with SC 2016: The International Conference for High Performance Computing, Networking, Storage and Analysis</t>
  </si>
  <si>
    <t>Proceedings of ISAV 2017: In Situ Infrastructures for Enabling Extreme-Scale Analysis and Visualization - Held in conjunction with SC 2017: The International Conference for High Performance Computing, Networking, Storage and Analysis</t>
  </si>
  <si>
    <t>Proceedings of ISAV 2019: In Situ Infrastructures for Enabling Extreme-Scale Analysis and Visualization - Held in conjunction with SC 2019: In International Conference for High Performance Computing, Networking, Storage and Analysis</t>
  </si>
  <si>
    <t>Proceedings of ISAV 2020: In Situ Infrastructures for Enabling Extreme-Scale Analysis and Visualization - Held in conjunction with SC 2020: The International Conference for High Performance Computing, Networking, Storage and Analysis</t>
  </si>
  <si>
    <t>Proceedings of ISAV 2021: In Situ Infrastructures for Enabling Extreme-Scale Analysis and Visualization - Held in conjunction with SC 2021: The International Conference for High Performance Computing, Networking, Storage and Analysis</t>
  </si>
  <si>
    <t>Proceedings of ISAV 2022: IEEE/ACM International Workshop on In Situ Infrastructures for Enabling Extreme-Scale Analysis and Visualization, Held in conjunction with SC 2022: The International Conference for High Performance Computing, Networking, Storage and Analysis</t>
  </si>
  <si>
    <t>Proceedings of ISCIT 2021: 2021 20th International Symposium on Communications and Information Technologies: Quest for Quality of Life and Smart City</t>
  </si>
  <si>
    <t>Proceedings of ISCN'06 7th International Symposium on Computer Networks</t>
  </si>
  <si>
    <t>Proceedings of ISCN'06: 7th International Symosium on Computer Networks</t>
  </si>
  <si>
    <t>Proceedings of ISCN'08 - 8th International Symposium on Computer Networks</t>
  </si>
  <si>
    <t>Proceedings of ISCRAM 2004 - 1st International Workshop on Information Systems for Crisis Response and Management</t>
  </si>
  <si>
    <t>Proceedings of ISCRAM 2005 - 2nd International Conference on Information Systems for Crisis Response and Management</t>
  </si>
  <si>
    <t>Proceedings of ISCRAM 2006-3rd international conference on information systems for crisis response and management</t>
  </si>
  <si>
    <t>Proceedings of ISCRAM 2006 - 3rd International Conference on Information Systems for Crisis Response and Management</t>
  </si>
  <si>
    <t>Proceedings of ISCRAM 2008 - 5th International Conference on Information Systems for Crisis Response and Management</t>
  </si>
  <si>
    <t>Proceedings of ISCS 2003: Solar Variability as an Input to the Earth's Environment</t>
  </si>
  <si>
    <t>Proceedings of ISECON 2005 - 22nd Annual Conference on Information Systems Education: IS and All That Jazz</t>
  </si>
  <si>
    <t>Proceedings of ISIF 2011</t>
  </si>
  <si>
    <t>Proceedings of ISMA 2010 - International Conference on Noise and Vibration Engineering, including USD 2010</t>
  </si>
  <si>
    <t>Proceedings of ISMA 2014 - International Conference on Noise and Vibration Engineering and USD 2014 - International Conference on Uncertainty in Structural Dynamics</t>
  </si>
  <si>
    <t>Proceedings of ISMA 2016 - International Conference on Noise and Vibration Engineering and USD2016 - International Conference on Uncertainty in Structural Dynamics</t>
  </si>
  <si>
    <t>Proceedings of ISMA 2018 - International Conference on Noise and Vibration Engineering and USD 2018 - International Conference on Uncertainty in Structural Dynamics</t>
  </si>
  <si>
    <t>Proceedings of ISMA 2020 - International Conference on Noise and Vibration Engineering and USD 2020 - International Conference on Uncertainty in Structural Dynamics</t>
  </si>
  <si>
    <t>Proceedings of ISMA 2022 - International Conference on Noise and Vibration Engineering and USD 2022 - International Conference on Uncertainty in Structural Dynamics</t>
  </si>
  <si>
    <t>Proceedings of ISMA2002 - International Conference on Noise and Vibration Engineering</t>
  </si>
  <si>
    <t>Proceedings of the 2002 International Conference on Noise and Vibration Engineering, ISMA</t>
  </si>
  <si>
    <t>Proceedings of ISMA2004 International Conference on Noise and Vibration Engineering, ISMA</t>
  </si>
  <si>
    <t>Proceedings of the 2004 International Conference on Noise and Vibration Engineering, ISMA</t>
  </si>
  <si>
    <t>Proceedings of ISMSE 2012 - 12th International Symposium on Materials in the Space Environment</t>
  </si>
  <si>
    <t>Proceedings of ISO4: 4th International Conference on Isostatic Pressing</t>
  </si>
  <si>
    <t>Proceedings of ISPA 2013 - 8th International Symposium on Image and Signal Processing and Analysis</t>
  </si>
  <si>
    <t>Proceedings of ISPD'02: 2002 international symposium on physical design</t>
  </si>
  <si>
    <t>Proceedings of ISPD'03 2003 international symposium on physical design</t>
  </si>
  <si>
    <t>Proceedings of ISPD'04 2004 international symposium on physical design</t>
  </si>
  <si>
    <t>Proceedings of ISPD'05 -2005 International Symposium on Physical Design</t>
  </si>
  <si>
    <t>Proceedings of ISPD'06 - 2006 International Symposium on Physical Design</t>
  </si>
  <si>
    <t>Proceedings of ISPD'07: 2001 International Symposium on Physical Design</t>
  </si>
  <si>
    <t>Proceedings of ISSI 2007 - 11th International Conference of the International Society for Scientometrics and Informetrics</t>
  </si>
  <si>
    <t>Proceedings of ISSI 2011 - 13th Conference of the International Society for Scientometrics and Informetrics</t>
  </si>
  <si>
    <t>Proceedings of ISSI 2015 Istanbul: 15th International Society of Scientometrics and Informetrics Conference</t>
  </si>
  <si>
    <t>Proceedings of ISSP 2008 - 8th International Seminar on Speech Production</t>
  </si>
  <si>
    <t>Proceedings of ISUMA 1990 - 1st International Symposium on Uncertainty Modeling and Analysis</t>
  </si>
  <si>
    <t>Proceedings of ITNT 2020 - 6th IEEE International Conference on Information Technology and Nanotechnology</t>
  </si>
  <si>
    <t>Proceedings of ITNT 2021 - 7th IEEE International Conference on Information Technology and Nanotechnology</t>
  </si>
  <si>
    <t>Proceedings of ITSC 2006: 2006 IEEE Intelligent Transportation Systems Conference</t>
  </si>
  <si>
    <t>Proceedings of IVCNZ 2012 - The 27th Image and Vision Computing New Zealand Conference</t>
  </si>
  <si>
    <t>Proceedings of IWDRL 2018: 2018 1st International Workshop on Deep and Representation Learning</t>
  </si>
  <si>
    <t>Proceedings of IWSSIP 2008 - 15th International Conference on Systems, Signals and Image Processing</t>
  </si>
  <si>
    <t>Proceedings of IWSSIP 2019 - 2019 International Conference on Systems, Signals and Image Processing</t>
  </si>
  <si>
    <t>Proceedings of JAC 2010 - Journees Automates Cellulaires</t>
  </si>
  <si>
    <t>Proceedings of JCSSE 2023 - 20th International Joint Conference on Computer Science and Software Engineering</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Proceedings of KICS-IEEE International Conference on Information and Communications with Samsung LTE and 5G Special Workshop, ICIC 2017</t>
  </si>
  <si>
    <t>Proceedings of KONVENS 2006 - Konferenz zur Verarbeitung Naturlicher Sprache</t>
  </si>
  <si>
    <t>Proceedings of Laser Surgery: Advanced Characterization Therapeutics, and Systems II</t>
  </si>
  <si>
    <t>Proceedings of lasers in dentistry IV</t>
  </si>
  <si>
    <t>Proceedings of Lasers in Dermatology and Tissue Weldings</t>
  </si>
  <si>
    <t>Proceedings of Lasers in Orthopedic, Dental and Veterinary Medicine</t>
  </si>
  <si>
    <t>Proceedings of Lasers in Surgery: Advanced Characterization, Therapeutics, and Systems VIII</t>
  </si>
  <si>
    <t>Proceedings of Lasers in Urology, Laparoscopy, and General Surgery</t>
  </si>
  <si>
    <t>Proceedings of Laser-Tissue Interaction</t>
  </si>
  <si>
    <t>Proceedings of Laser-Tissue Interaction II</t>
  </si>
  <si>
    <t>Proceedings of laser-tissue interaction IX</t>
  </si>
  <si>
    <t>Proceedings of laser-tissue interaction tissue optics, and laser welding III</t>
  </si>
  <si>
    <t>Proceedings of LFNM 2000: 2nd International Workshop on Laser and Fiber-Optical Networks Modeling</t>
  </si>
  <si>
    <t>Proceedings of LFNM 2001 - 3rd International Workshop on Laser and Fiber-Optical Networks Modeling</t>
  </si>
  <si>
    <t>Proceedings of LFNM 2002 - 4th International Workshop on Laser and Fiber-Optical Networks Modeling</t>
  </si>
  <si>
    <t>Proceedings of LFNM 2003 - 5th International Workshop on Laser and Fiber-Optical Networks Modeling</t>
  </si>
  <si>
    <t>Proceedings of LFNM 2004 - 6th International Conference on Laser and Fiber-Optical Networks Modeling</t>
  </si>
  <si>
    <t>Proceedings of LFNM 2005 7th International Conference on Laser and Fiber-optical Networks Modeling</t>
  </si>
  <si>
    <t>Proceedings of LFNM 2005: 7th International Conference on Laser and Fiber-Optical Networks Modeling</t>
  </si>
  <si>
    <t>Proceedings of Life in Space for Life on Earth</t>
  </si>
  <si>
    <t>Proceedings of Light-Activated Tissue Regeneration and Therapy Conference</t>
  </si>
  <si>
    <t>Proceedings of Linked Learning 2011: The 1st International Workshop on eLearning Approaches for the Linked Data Age, Co-located with the 8th Extended Semantic Web Conference, ESWC 2011</t>
  </si>
  <si>
    <t>Proceedings of LLVM-HPC 2014: 2014 LLVM Compiler Infrastructure in HPC - Held in Conjunction with SC 2014: The International Conference for High Performance Computing, Networking, Storage and Analysis</t>
  </si>
  <si>
    <t>Proceedings of LLVM-HPC 2015: 2nd Workshop on the LLVM Compiler Infrastructure in HPC - Held in conjunction with SC 2015: The International Conference for High Performance Computing, Networking, Storage and Analysis</t>
  </si>
  <si>
    <t>Proceedings of LLVM-HPC 2016: The 3rd Workshop on the LLVM Compiler Infrastructure in HPC - Held in conjunction with SC 2016: The International Conference for High Performance Computing, Networking, Storage and Analysis</t>
  </si>
  <si>
    <t>Proceedings of LLVM-HPC 2017: 4th Workshop on the LLVM Compiler Infrastructure in HPC - Held in conjunction with SC 2017: The International Conference for High Performance Computing, Networking, Storage and Analysis</t>
  </si>
  <si>
    <t>Proceedings of LLVM-HPC 2018: 5th Workshop on the LLVM Compiler Infrastructure in HPC, Held in conjunction with SC 2018: The International Conference for High Performance Computing, Networking, Storage and Analysis</t>
  </si>
  <si>
    <t>Proceedings of LLVM-HPC 2021: 7th Annual Workshop on the LLVM Compiler Infrastructure in HPC, Held in conjunction with SC 2021: The International Conference for High Performance Computing, Networking, Storage and Analysis</t>
  </si>
  <si>
    <t>Proceedings of LLVM-HPC 2022: 8th Annual Workshop on the LLVM Compiler Infrastructure in HPC, Held in conjunction with SC 2022: The International Conference for High Performance Computing, Networking, Storage and Analysis</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Proceedings of LOUHI 2011 3rd International Workshop on Health Document Text Mining and Information Analysis 2011</t>
  </si>
  <si>
    <t>Proceedings of Machine Learning for Health, ML4H 2021</t>
  </si>
  <si>
    <t>Proceedings of Majan International Conference: Promoting Entrepreneurship and Technological Skills: National Needs, Global Trends, MIC 2018</t>
  </si>
  <si>
    <t>Proceedings of Manufacturing International - MI '92</t>
  </si>
  <si>
    <t>Proceedings of MARAMI 2020 - Modeles and Analyse des Reseaux: Approches Mathematiques and Informatiques - 11th Conference on Network Modeling and Analysis</t>
  </si>
  <si>
    <t>Proceedings of MARSS 2019: 4th International Conference on Manipulation, Automation, and Robotics at Small Scales</t>
  </si>
  <si>
    <t>Proceedings of MARSS 2020: International Conference on Manipulation, Automation, and Robotics at Small Scales</t>
  </si>
  <si>
    <t>Proceedings of MARSS 2022 - 5th International Conference on Manipulation, Automation, and Robotics at Small Scales</t>
  </si>
  <si>
    <t>Proceedings of MARSS 2023 - 6th International Conference on Manipulation, Automation, and Robotics at Small Scales</t>
  </si>
  <si>
    <t>Proceedings of MARSTRUCT 2009, 2nd International Conference on Marine Structures - Analysis and Design of Marine Structures</t>
  </si>
  <si>
    <t>Proceedings of MARSTRUCT 2009, 2nd International Conference on Marine Structures-Analysis and Design of Marine Structures</t>
  </si>
  <si>
    <t>Proceedings of MASCOTS'07 15th International Symposium on Modeling, Analysis, and Simulation of Computer and Telecommunication Systems</t>
  </si>
  <si>
    <t>Proceedings of MASPEGHI 2013: MechAnisms for SPEcialization, Generalization and InHerItance Workshop - In Conjunction with the Colocated Conferences, ECOOP, ECMFA and ECSA 2013</t>
  </si>
  <si>
    <t>Proceedings of MASPEGHI 2015 - MechAnisms for SPEcialization, Generalization and inHerItance, Workshop in conjunction with ECOOP 2015</t>
  </si>
  <si>
    <t>Proceedings of Mathematical and Scientific Machine Learning, MSML 2022</t>
  </si>
  <si>
    <t>Proceedings of MCHPC 2017: Workshop on Memory Centric Programming for HPC - Held in conjunction with SC 2017: The International Conference for High Performance Computing, Networking, Storage and Analysis</t>
  </si>
  <si>
    <t>Proceedings of MCHPC 2019: Workshop on Memory Centric High Performance Computing - Held in conjunction with SC 2019: The International Conference for High Performance Computing, Networking, Storage and Analysis</t>
  </si>
  <si>
    <t>Proceedings of MCHPC 2020: Workshop on Memory Centric High Performance Computing, Held in conjunction with SC 2020: The International Conference for High Performance Computing, Networking, Storage and Analysis</t>
  </si>
  <si>
    <t>Proceedings of MCHPC 2021: Workshop on Memory Centric High Performance Computing, Held in conjunction with SC 2021: The International Conference for High Performance Computing, Networking, Storage and Analysis</t>
  </si>
  <si>
    <t>Proceedings of MCHPC 2022: Workshop on Memory Centric High Performance Computing, Held in conjunction with SC 2022: The International Conference for High Performance Computing, Networking, Storage and Analysis</t>
  </si>
  <si>
    <t>Proceedings of Meetings on Acoustics - 14th International Conference on Nonlinear Elasticity in Materials</t>
  </si>
  <si>
    <t>Proceedings of Meetings on Acoustics - 155th Meeting Acoustical Society of America</t>
  </si>
  <si>
    <t>Proceedings of Meetings on Acoustics - 156th Meeting Acoustical Society of America</t>
  </si>
  <si>
    <t>Proceedings of Meetings on Acoustics - 157th Meeting Acoustical Society of America</t>
  </si>
  <si>
    <t>Proceedings of Meetings on Acoustics - 158th Meeting Acoustical Society of America</t>
  </si>
  <si>
    <t>Proceedings of Meetings on Acoustics - 159th Meeting Acoustical Society of America/NOISE-CON 2010</t>
  </si>
  <si>
    <t>Proceedings of Meetings on Acoustics - 15th International Conference on Nonlinear Elasticity in Materials</t>
  </si>
  <si>
    <t>Proceedings of Meetings on Acoustics - 160th Meeting Acoustical Society of America</t>
  </si>
  <si>
    <t>Proceedings of Meetings on Acoustics - 161st Meeting Acoustical Society of America</t>
  </si>
  <si>
    <t>Proceedings of Meetings on Acoustics - 162nd Meeting Acoustical Society of America</t>
  </si>
  <si>
    <t>Proceedings of Meetings on Acoustics - 163rd Meeting Acoustical Society of America/ACOUSTCS 2012</t>
  </si>
  <si>
    <t>Proceedings of Meetings on Acoustics - 164th Meeting of the Acoustical Society of America</t>
  </si>
  <si>
    <t>Proceedings of Meetings on Acoustics - 166th Meeting of the Acoustical Society of America</t>
  </si>
  <si>
    <t>Proceedings of Meetings on Acoustics - 16th International Conference on Nonlinear Elasticity in Materials</t>
  </si>
  <si>
    <t>Proceedings of Meetings on Acoustics - 17th International Conference on Nonlinear Elasticity in Materials</t>
  </si>
  <si>
    <t>Proceedings of Meetings on Acoustics - ECUA 2012 11th European Conference on Underwater Acoustics</t>
  </si>
  <si>
    <t>Proceedings of Meetings on Acoustics - ICA 2013</t>
  </si>
  <si>
    <t>Proceedings of MERIS User Workshop</t>
  </si>
  <si>
    <t>Proceedings of micro- and nanofabricated structures and devices for biomedical environmental applications</t>
  </si>
  <si>
    <t>Proceedings of Microactuators and Micromechanisms, MAMM 2014</t>
  </si>
  <si>
    <t>Proceedings of MIDI 2013 - International Conference on Multimedia, Interaction, Design and Innovation</t>
  </si>
  <si>
    <t>Proceedings of MLHPC 2015: Machine Learning in High-Performance Computing Environments - Held in conjunction with SC 2015: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MLHPC 2017: Machine Learning in HPC Environments - Held in conjunction with SC 2017: The International Conference for High Performance Computing, Networking, Storage and Analysis</t>
  </si>
  <si>
    <t>Proceedings of MLHPC 2018: Machine Learning in HPC Environments, Held in conjunction with SC 2018: The International Conference for High Performance Computing, Networking, Storage and Analysis</t>
  </si>
  <si>
    <t>Proceedings of MLHPC 2019: 5th Workshop on Machine Learning in HPC Environments - Held in conjunction with SC 2019: The International Conference for High Performance Computing, Networking, Storage and Analysis</t>
  </si>
  <si>
    <t>Proceedings of MLHPC 2021: Workshop on Machine Learning in High Performance Computing Environments, Held in conjunction with SC 2021: The International Conference for High Performance Computing, Networking, Storage and Analysis</t>
  </si>
  <si>
    <t>Proceedings of MLMI 2022 - 2022 5th International Conference on Machine Learning and Machine Intelligence</t>
  </si>
  <si>
    <t>Proceedings of MLSDA 2013 - The 1st Workshop on Machine Learning for Sensory Data Analysis</t>
  </si>
  <si>
    <t>Proceedings of MNT for Aerospace Applications, CANEUS2006</t>
  </si>
  <si>
    <t>Proceedings of MobileHCI 2021 - ACM International Conference on Mobile Human-Computer Interaction: Mobile Apart, MobileTogether</t>
  </si>
  <si>
    <t>Proceedings of Modelling and Simulation, MS'2004</t>
  </si>
  <si>
    <t>Proceedings of MOMPES 2005 - 2nd International Workshop on Model-Based Methodologies for Pervasive and Embedded Software</t>
  </si>
  <si>
    <t>Proceedings of Mosharaka International Conference on Communications, Computers and Applications 2008, MIC-CCA 2008</t>
  </si>
  <si>
    <t>Proceedings of MTAGS 2016: 9th Workshop on Many-Task Computing on Clouds, Grids, and Supercomputers - Held in conjunction with SC 2016: The International Conference for High Performance Computing, Networking, Storage and Analysis</t>
  </si>
  <si>
    <t>Proceedings of MTS/IEEE OCEANS, 2005</t>
  </si>
  <si>
    <t>Proceedings of Multitemp 2007 - 2007 International Workshop on the Analysis of Multi-Temporal Remote Sensing Images</t>
  </si>
  <si>
    <t>Proceedings of MultiTemp 2007 - 2007 International Workshop on the Analysis of Multi-Temporal Remote Sensing Images</t>
  </si>
  <si>
    <t>Proceedings of MUM 2022, the 21st International Conference on Mobile and Ubiquitous Multimedia</t>
  </si>
  <si>
    <t>Proceedings of MUM 2023 - The 22nd International Conference on Mobile and Ubiquitous Multimedia</t>
  </si>
  <si>
    <t>Proceedings of MVA 2021 - 17th International Conference on Machine Vision Applications</t>
  </si>
  <si>
    <t>Proceedings of MVA 2023 - 18th International Conference on Machine Vision and Applications</t>
  </si>
  <si>
    <t>Proceedings of NAACL-HLT 2007/AMTA Workshop on Syntax and Structure in Statistical Translation, SSST 2007</t>
  </si>
  <si>
    <t>Proceedings of NANOBEAM 2005, 36th ICFA Advanced Beam Dynamics Workshop</t>
  </si>
  <si>
    <t>Proceedings of National Conference on Innovations in Emerging Technology, NCOIET'11</t>
  </si>
  <si>
    <t>Proceedings of NATO Advanced Research Workshop on Modern Aspects of Ferroelectricity and Open Ukranian-French Meeting on Ferroelectricity (UFMF-1)</t>
  </si>
  <si>
    <t>Proceedings of NDM 2014: 4th International Workshop on Network-Aware Data Management - Held in Conjunction with SC 2014: The International Conference for High Performance Computing, Networking, Storage and Analysis</t>
  </si>
  <si>
    <t>Proceedings of NDM 2015: 5th International Workshop on Network-Aware Data Management - Held in conjunction with SC 2015: The International Conference for High Performance Computing, Networking, Storage and Analysis</t>
  </si>
  <si>
    <t>Proceedings of NetEcon 2017 the 12th Workshop on the Economics of Networks, Systems and Computation - In Conjunction with ACM EC 2017 the 18th ACM Conference on Economics and Computation</t>
  </si>
  <si>
    <t>Proceedings of NetEcon 2018: The 13th Workshop on the Economics of Networks, Systems, and Computation - In conjunction with ACM SIGMETRICS 2018: The ACM SIGMETRICS International Conference on Measurement and Modeling of Computer Systems</t>
  </si>
  <si>
    <t>Proceedings of NetEcon 2019: 14th Workshop on the Economics of Networks, Systems and Computation - In conjunction with ACM EC 2019 and ACM SIGMETRICS 2019</t>
  </si>
  <si>
    <t>Proceedings of New Technologies, Mobility and Security Conference and Workshops, NTMS 2008</t>
  </si>
  <si>
    <t>Proceedings of NEWS 2016: 6th Named Entity Workshop at the 54th Annual Meeting of the Association for Computational Linguistics, ACL 2016</t>
  </si>
  <si>
    <t>Proceedings of ninth ACM symposium on access control models and technologies SACMAT 2004</t>
  </si>
  <si>
    <t>Proceedings of Ninth International Conference on Wireless Communication and Sensor Networks, WCSN 2013</t>
  </si>
  <si>
    <t>Proceedings of NKCon 2023 - 2nd IEEE North Karnataka Subsection Flagship International Conference</t>
  </si>
  <si>
    <t>Proceedings of Nobel Symposium 129 on Neutrino Physics</t>
  </si>
  <si>
    <t>T121</t>
  </si>
  <si>
    <t>Proceedings of Nonlinear Dynamics of Electronic Systems, NDES 2012</t>
  </si>
  <si>
    <t>Proceedings of NordDesign 2006 Conference</t>
  </si>
  <si>
    <t>Proceedings of NordDesign 2008 Conference</t>
  </si>
  <si>
    <t>Proceedings of NordDesign 2010, the 8th International NordDesign Conference</t>
  </si>
  <si>
    <t>Proceedings of NordDesign 2014 Conference, NordDesign 2014</t>
  </si>
  <si>
    <t>Proceedings of NordDesign 2022: How Product and Manufacturing Design Enable Sustainable Companies and Societies</t>
  </si>
  <si>
    <t>Proceedings of NordDesign, NordDesign 2016</t>
  </si>
  <si>
    <t>Proceedings of NordDesign: Design in the Era of Digitalization, NordDesign 2018</t>
  </si>
  <si>
    <t>Proceedings of NORTHCON 1993 Electrical and Electronics Convention, Conference Record</t>
  </si>
  <si>
    <t>Proceedings of NPAR 2009: The 7th International Symposium on Non-Photorealistic Animation and Rendering</t>
  </si>
  <si>
    <t>Proceedings of NPAR 2010: The 8th International Symposium on Non-Photorealistic Animation and Rendering</t>
  </si>
  <si>
    <t>Proceedings of NSDI 2010: 7th USENIX Symposium on Networked Systems Design and Implementation</t>
  </si>
  <si>
    <t>Proceedings of NSDI 2011: 8th USENIX Symposium on Networked Systems Design and Implementation</t>
  </si>
  <si>
    <t>Proceedings of NSDI 2012: 9th USENIX Symposium on Networked Systems Design and Implementation</t>
  </si>
  <si>
    <t>Proceedings of Nuclear and Emerging Technologies for Space, NETS 2022</t>
  </si>
  <si>
    <t>Proceedings of NZCSRSC 2007, the 5th New Zealand Computer Science Research Student Conference</t>
  </si>
  <si>
    <t>Proceedings of of the 1997 IEE Colloquium on Active Sound and Vibration Control</t>
  </si>
  <si>
    <t>Proceedings of OneSpace 2008 1st International Workshop on Blending Physical and Digital Spaces on the Internet</t>
  </si>
  <si>
    <t>Proceedings of Ongoing Research, Practitioners, Posters, Workshops, and Projects of the International Conference EGOV-CeDEM-ePart 2022</t>
  </si>
  <si>
    <t>Proceedings of Open Source and Design of Communication, OSDOC 2013</t>
  </si>
  <si>
    <t>Proceedings of Ophthalmic Technologies</t>
  </si>
  <si>
    <t>Proceedings of optical biopsy -II</t>
  </si>
  <si>
    <t>Proceedings of optical diagnostics of biological fluids and advanced techniques in analytical cytology</t>
  </si>
  <si>
    <t>Proceedings of optical diagnostics of biological fluids III</t>
  </si>
  <si>
    <t>Proceedings of Optical Fibers in Medicine V</t>
  </si>
  <si>
    <t>Proceedings of optical investigations of cells in vitro and in vivo</t>
  </si>
  <si>
    <t>Proceedings of organic and polymeric materials and devices - Optical, electrical and optoelectronic properties</t>
  </si>
  <si>
    <t>Proceedings of P3HPC 2018: International Workshop on Performance, Portability and Productivity in HPC, Held in conjunction with SC 2018: The International Conference for High Performance Computing, Networking, Storage and Analysis</t>
  </si>
  <si>
    <t>Proceedings of P3HPC 2019: International Workshop on Performance, Portability and Productivity in HPC - Held in conjunction with SC 2019: The International Conference for High Performance Computing, Networking, Storage and Analysis</t>
  </si>
  <si>
    <t>Proceedings of P3HPC 2020: International Workshop on Performance, Portability, and Productivity in HPC, Held in conjunction with SC 2020: The International Conference for High Performance Computing, Networking, Storage and Analysis</t>
  </si>
  <si>
    <t>Proceedings of P3HPC 2021: International Workshop on Performance, Portability and Productivity in HPC, Held in conjunction with SC 2021: The International Conference for High Performance Computing, Networking, Storage and Analysis</t>
  </si>
  <si>
    <t>Proceedings of P3HPC 2022: 2022 International Workshop on Performance, Portability and Productivity in HPC, Held in conjunction with SC 2022: The International Conference for High Performance Computing, Networking, Storage and Analysis</t>
  </si>
  <si>
    <t>Proceedings of the New Zealand Geothermal Workshop</t>
  </si>
  <si>
    <t>Proceedings of Papers - 5th European Conference on Circuits and Systems for Communications, ECCSC'10</t>
  </si>
  <si>
    <t>Proceedings of PAW 2016: 1st PGAS Applications Workshop - Held in conjunction with SC 2016: The International Conference for High Performance Computing, Networking, Storage and Analysis</t>
  </si>
  <si>
    <t>Proceedings of PAW 2017: 2nd Annual PGAS Applications Workshop - Held in conjunction with SC 2017: The International Conference for High Performance Computing, Networking, Storage and Analysis</t>
  </si>
  <si>
    <t>Proceedings of PAW-ATM 2018: Parallel Applications Workshop, Alternatives to MPI, Held in conjunction with SC 2018: The International Conference for High Performance Computing, Networking, Storage and Analysis</t>
  </si>
  <si>
    <t>Proceedings of PAW-ATM 2019: Parallel Applications Workshop, Alternatives to MPI+X, Held in conjunction with SC 2019: The International Conference for High Performance Computing, Networking, Storage and Analysis</t>
  </si>
  <si>
    <t>Proceedings of PAW-ATM 2020: 3rd Annual Parallel Applications Workshop, Alternatives to MPI+X, Held in conjunction with SC 2020: The International Conference for High Performance Computing, Networking, Storage and Analysis</t>
  </si>
  <si>
    <t>Proceedings of PAW-ATM 2022: Parallel Applications Workshop, Alternatives to MPI+X, Held in conjunction with SC 2022: The International Conference for High Performance Computing, Networking, Storage and Analysis</t>
  </si>
  <si>
    <t>Proceedings of PCEMS 2022 - 1st International Conference on the Paradigm Shifts in Communication, Embedded Systems, Machine Learning and Signal Processing</t>
  </si>
  <si>
    <t>Proceedings of PDSW 2014: 9th Parallel Data Storage Workshop - Held in Conjunction with SC 2014: The International Conference for High Performance Computing, Networking, Storage and Analysis</t>
  </si>
  <si>
    <t>Proceedings of PDSW 2015: 10th Parallel Data Storage Workshop - Held in conjunction with SC 2015: The International Conference for High Performance Computing, Networking, Storage and Analysis</t>
  </si>
  <si>
    <t>Proceedings of PDSW 2019: IEEE/ACM 4th International Parallel Data Systems Workshop - Held in conjunction with SC 2019: The International Conference for High Performance Computing, Networking, Storage and Analysis</t>
  </si>
  <si>
    <t>Proceedings of PDSW 2020: IEEE/ACM 5th International Parallel Data Systems Workshop, Held in conjunction with SC 2020: The International Conference for High Performance Computing, Networking, Storage and Analysis</t>
  </si>
  <si>
    <t>Proceedings of PDSW 2021: IEEE/ACM 6th International Parallel Data Systems Workshop, Held in conjunction with SC 2021: The International Conference for High Performance Computing, Networking, Storage and Analysis</t>
  </si>
  <si>
    <t>Proceedings of PDSW 2022: 7th International Parallel Data Systems Workshop, Held in conjunction with SC 2022: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Proceedings of PDSW-DISCS 2017 - 2nd Joint International Workshop on Parallel Data Storage and Data Intensive Scalable Computing Systems - Held in conjunction with SC 2017: The International Conference for High Performance Computing, Networking, Storage and Analysis</t>
  </si>
  <si>
    <t>Proceedings of PDSW-DISCS 2018: 3rd Joint International Workshop on Parallel Data Storage and Data Intensive Scalable Computing Systems, Held in conjunction with SC 2018: The International Conference for High Performance Computing, Networking, Storage and Analysis</t>
  </si>
  <si>
    <t>Proceedings of PEHC 2021: Workshop on Programming Environments for Heterogeneous Computing, Held in conjunction with SC 2021: The International Conference for High Performance Computing, Networking, Storage and Analysis</t>
  </si>
  <si>
    <t>Proceedings of PETRA 2013: The 6th International Conference on PErvasive Technologies Related to Assistive Environments 2013</t>
  </si>
  <si>
    <t>Proceedings of Phoenix Conference on Computers and Communications, PCCC 1993</t>
  </si>
  <si>
    <t>Proceedings of Photodynamic Therapy: Mechanisms II</t>
  </si>
  <si>
    <t>Proceedings of photon propagation in tissues III</t>
  </si>
  <si>
    <t>Proceedings of PHOTONICS 2019: Photonics-Optics Technology Oriented Networking, Information, and Computing Systems - Held in conjunction with SC 2019: The International Conference for High Performance Computing, Networking, Storage and Analysis</t>
  </si>
  <si>
    <t>Proceedings of Pipelines Congress 2008 - Pipeline Asset Management: Maximizing Performance of Our Pipeline Infrastructure</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PMBS 2018: Performance Modeling, Benchmarking and Simulation of High Performance Computer Systems, Held in conjunction with SC 2018: The International Conference for High Performance Computing, Networking, Storage and Analysis</t>
  </si>
  <si>
    <t>Proceedings of PMBS 2019: Performance Modeling, Benchmarking and Simulation of High Performance Computer Systems - Held in conjunction with SC 2019: The International Conference for High Performance Computing, Networking, Storage and Analysis</t>
  </si>
  <si>
    <t>Proceedings of PMBS 2020: Performance Modeling, Benchmarking and Simulation of High Performance Computer Systems, Held in conjunction with SC 2020: The International Conference for High Performance Computing, Networking, Storage and Analysis</t>
  </si>
  <si>
    <t>Proceedings of PMBS 2021: Performance Modeling, Benchmarking and Simulation of High Performance Computer Systems, Held in conjunction with SC 2021: The International Conference for High Performance Computing, Networking, Storage and Analysis</t>
  </si>
  <si>
    <t>Proceedings of PMBS 2022: Performance Modeling, Benchmarking and Simulation of High Performance Computer Systems, Held in conjunction with SC 2022: The International Conference for High Performance Computing, Networking, Storage and Analysis</t>
  </si>
  <si>
    <t>Proceedings of PMES 2017: 2nd International Workshop on Post Moores Era Supercomputing - Held in conjunction with SC 2017: The International Conference for High Performance Computing, Networking, Storage and Analysis</t>
  </si>
  <si>
    <t>Proceedings of PolInSAR 2007: 3rd International Workshop on Science and Applications of SAR Polarimetry and Polarimetric Interferometry</t>
  </si>
  <si>
    <t>Proceedings of POPL 2004: The 31st ACM SIGPLAN-SIGACT Symposium on Principles of Programming Languages</t>
  </si>
  <si>
    <t>Proceedings of Ports '92</t>
  </si>
  <si>
    <t>Proceedings of Power Conversion Conference - Yokohama 1993</t>
  </si>
  <si>
    <t>Proceedings of Powercon: International Solid-State Power Electronics Conference</t>
  </si>
  <si>
    <t>Proceedings of PPS2019, Europe-Africa Regional Conference of the Polymer Processing Society</t>
  </si>
  <si>
    <t>Proceedings of Precision Engineering and Nanotechnology</t>
  </si>
  <si>
    <t>Proceedings of ProTools 2019: Workshop on Programming and Performance Visualization Tools - Held in conjunction with SC 2019: The International Conference for High Performance Computing, Networking, Storage and Analysis</t>
  </si>
  <si>
    <t>Proceedings of ProTools 2021: Workshop on Programming and Performance Visualization Tools, Held in conjunction with SC 2021: The International Conference for High Performance Computing, Networking, Storage and Analysis</t>
  </si>
  <si>
    <t>Proceedings of ProTools 2022: Workshop on Programming and Performance Visualization Tools, Held in conjunction with SC 2022: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Proceedings of PyHPC 2016: 6th Workshop on Python for High-Performance and Scientific Computing - Held in conjunction with SC16: The International Conference for High Performance Computing, Networking, Storage and Analysis</t>
  </si>
  <si>
    <t>Proceedings of PyHPC 2017: 7th Workshop on Python for High-Performance and Scientific Computing - Held in conjunction with SC 2017: The International Conference for High Performance Computing, Networking, Storage and Analysis</t>
  </si>
  <si>
    <t>Proceedings of PYHPC 2020: 9th Workshop on Python for High-Performance and Scientific Computing, Held in conjunction with SC 2020: The International Conference for High Performance Computing, Networking, Storage and Analysis</t>
  </si>
  <si>
    <t>Proceedings of QCS 2021: 2nd International Workshop on Quantum Computing Software, Held in conjunction with SC 2021: The International Conference for High Performance Computing, Networking, Storage and Analysis</t>
  </si>
  <si>
    <t>Proceedings of QCS 2022: 3rd International Workshop on Quantum Computing Software, Held in conjunction with SC 2022: The International Conference for High Performance Computing, Networking, Storage and Analysis</t>
  </si>
  <si>
    <t>Proceedings of RAGtime</t>
  </si>
  <si>
    <t>Proceedings of RAGtime 20-22: Workshops on Black Holes and Neutron Stars</t>
  </si>
  <si>
    <t>Proceedings of RAGtime 23-25: Workshops on Black Holes and Neutron Stars</t>
  </si>
  <si>
    <t>Proceedings of RAPIDO 2024 - Rapid Simulation and Performance Evaluation: Methods and Tools, HiPEAC 2024 Conference</t>
  </si>
  <si>
    <t>Proceedings of RECITAL 2013</t>
  </si>
  <si>
    <t>Proceedings of RESDIS 2022: 2nd International Workshop on Resource Disaggregation in High-Performance Computing, Held in conjunction with SC 2022: The International Conference for High Performance Computing, Networking, Storage and Analysis</t>
  </si>
  <si>
    <t>Proceedings of RIKEN BNL Research Center Workshop - QCD in Extreme Conditions</t>
  </si>
  <si>
    <t>Proceedings of Risk Management - For Tomorrow's Challenges</t>
  </si>
  <si>
    <t>Proceedings of Rocling 1st Computational Linguistics Conference, ROCLING 1988</t>
  </si>
  <si>
    <t>Proceedings of Rocling 2nd Computational Linguistics Conference, ROCLING 1989</t>
  </si>
  <si>
    <t>Proceedings of Rocling 3rd Computational Linguistics Conference, ROCLING 1990</t>
  </si>
  <si>
    <t>Proceedings of Rocling 4th Computational Linguistics Conference, ROCLING 1991</t>
  </si>
  <si>
    <t>Proceedings of Rocling 5th Computational Linguistics Conference, ROCLING 1992</t>
  </si>
  <si>
    <t>Proceedings of Rocling 6th Computational Linguistics Conference, ROCLING 1993</t>
  </si>
  <si>
    <t>Proceedings of Rocling 7th Computational Linguistics Conference, ROCLING 1994</t>
  </si>
  <si>
    <t>Proceedings of Rocling 9th Computational Linguistics Conference, ROCLING 1996</t>
  </si>
  <si>
    <t>Proceedings of ROSS 2020: 10th International Workshop on Runtime and Operating Systems for Supercomputers, Held in conjunction with SC 2020: The International Conference for High Performance Computing, Networking, Storage and Analysis</t>
  </si>
  <si>
    <t>Proceedings of ROSS 2022: International Workshop on Runtime and Operating Systems for Supercomputers, Held in conjunction with SC 2022: The International Conference for High Performance Computing, Networking, Storage and Analysis</t>
  </si>
  <si>
    <t>Proceedings of RSDHA 2021: Redefining Scalability for Diversely Heterogeneous Architectures, Held in conjunction with SC 2021: The International Conference for High Performance Computing, Networking, Storage and Analysis</t>
  </si>
  <si>
    <t>Proceedings of RSDHA 2022: Redefining Scalability for Diversely Heterogeneous Architectures, Held in conjunction with SC 2022: The International Conference for High Performance Computing, Networking, Storage and Analysis</t>
  </si>
  <si>
    <t>Proceedings of RTEST 2020 - 3rd CSI/CPSSI International Symposium on Real-Time and Embedded Systems and Technologies</t>
  </si>
  <si>
    <t>Proceedings of SAICSIT 2007: Annual Research Confrence of the South African Information Technologists</t>
  </si>
  <si>
    <t>Proceedings of Sandbox 2008: An ACM SIGGRAPH Videogame Symposium, Sandbox'08</t>
  </si>
  <si>
    <t>Proceedings of SC 2013: The International Conference for High Performance Computing, Networking, Storage and Analysis</t>
  </si>
  <si>
    <t>Proceedings of SC 2020: International Conference for High Performance Computing, Networking, Storage and Analysis</t>
  </si>
  <si>
    <t>Proceedings of SC 2021: The International Conference for High Performance Computing, Networking, Storage and Analysis: Science and Beyond</t>
  </si>
  <si>
    <t>Proceedings of SC 2022: International Conference for High Performance Computing, Networking, Storage and Analysis</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eedings of ScalA 2014: 5th Workshop on Latest Advances in Scalable Algorithms for Large-Scale Systems - held in conjunction with SC 2014: The International Conference for High Performance Computing, Networking, Storage and Analysis</t>
  </si>
  <si>
    <t>Proceedings of ScalA 2015: 6th Workshop on Latest Advances in Scalable Algorithms for Large-Scale Systems - Held in conjunction with SC 2015: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Proceedings of ScalA 2017: 8th Workshop on Latest Advances in Scalable Algorithms for Large-Scale Systems - Held in conjunction with SC 2017: The International Conference for High Performance Computing, Networking, Storage and Analysis</t>
  </si>
  <si>
    <t>Proceedings of ScalA 2018: 9th Workshop on Latest Advances in Scalable Algorithms for Large-Scale Systems, Held in conjunction with SC 2018: The International Conference for High Performance Computing, Networking, Storage and Analysis</t>
  </si>
  <si>
    <t>Proceedings of ScalA 2019: 10th Workshop on Latest Advances in Scalable Algorithms for Large-Scale Systems - Held in conjunction with SC 2019: The International Conference for High Performance Computing, Networking, Storage and Analysis</t>
  </si>
  <si>
    <t>Proceedings of ScalA 2020: 11th Workshop on Latest Advances in Scalable Algorithms for Large-Scale Systems, Held in conjunction with SC 2020: The International Conference for High Performance Computing, Networking, Storage and Analysis</t>
  </si>
  <si>
    <t>Proceedings of ScalA 2021: 12th Workshop on Latest Advances in Scalable Algorithms for Large-Scale Systems, Held in conjunction with SC 2021: The International Conference for High Performance Computing, Networking, Storage and Analysis</t>
  </si>
  <si>
    <t>Proceedings of Scalable Parallel Libraries Conference, SPLC 1993</t>
  </si>
  <si>
    <t>Proceedings of ScalAH 2022: 13th Workshop on Latest Advances in Scalable Algorithms for Large-Scale Heterogeneous Systems, Held in conjunction with SC 2022: The International Conference for High Performance Computing, Networking, Storage and Analysis</t>
  </si>
  <si>
    <t>Proceedings of Scientific Papers - Current Trends and Challenges for Forest-Based Sector: Carbon Neutrality and Bioeconomy, WoodEMA 2023</t>
  </si>
  <si>
    <t>Proceedings of Scientific Papers - More Wood, Better Management, Increasing Effectiveness: Starting Points and Perspective</t>
  </si>
  <si>
    <t>Proceedings of SEASAR 2006: Advances in SAR Oceanography from Envisat and ERS Missions</t>
  </si>
  <si>
    <t>Proceedings of SeaSAR 2008</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Proceedings of SEFI and IGIP Joint Annual Conference 2007: Joining Forces in Engineering Educations Towards Excellence</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of Semantic Web Information Management, SWIM 2014</t>
  </si>
  <si>
    <t>Proceedings of session of GeoCongress 2008 - GeoCongress 2008: Geosustainability and Geohazard Mitigation, GSP 178</t>
  </si>
  <si>
    <t>Proceedings of sessions and symposia on fundamentals of advanced materials for energy conversion</t>
  </si>
  <si>
    <t>Proceedings of Sessions of Engineering Mechanics 2000 - Condition Monitoring of Materials and Structures</t>
  </si>
  <si>
    <t>Proceedings of Sessions of GeoCongress 2008 - GeoCongress 2008: Characterization, Monitoring, and Modeling of GeoSystems, GSP 179</t>
  </si>
  <si>
    <t>Proceedings of Sessions of GeoCongress 2008 - GeoCongress 2008: Geotechnics of Waste Management and Remediation, GSP 177</t>
  </si>
  <si>
    <t>Proceedings of Sessions of Geo-Denver 2000 - Advances in Grouting and Ground Modification</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t>
  </si>
  <si>
    <t>Proceedings of Sessions of Geo-Denver 2000 - Environmental Geotechnics, GSP 105</t>
  </si>
  <si>
    <t>Proceedings of Sessions of Geo-Denver 2000 - Geotechnical Measurements: Lab. and Field (GSP 106)</t>
  </si>
  <si>
    <t>Proceedings of Sessions of Geo-Denver 2000 - Geotechnical Measurements: Lab. and Field, GSP 106</t>
  </si>
  <si>
    <t>Proceedings of Sessions of Geo-Denver 2000 - Innovations and Applications in Geotechnical Site Characterization, GSP</t>
  </si>
  <si>
    <t>Proceedings of Sessions of Geo-Denver 2000 - Innovations and Applications in Geotechnical Site Characterization, GSP 97</t>
  </si>
  <si>
    <t>Proceedings of Sessions of Geo-Denver 2000 - New Technological and Design Developments in Deep Foundations, GSP</t>
  </si>
  <si>
    <t>Proceedings of Sessions of Geo-Denver 2000 - New Technological and Design Developments in Deep Foundations, GSP 100</t>
  </si>
  <si>
    <t>Proceedings of Sessions of Geo-Denver 2000 - Numerical Methods in Geotechnical Engineering (GSP 96)</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t>
  </si>
  <si>
    <t>Proceedings of Sessions of Geo-Denver 2000 - Slope Stability 2000, GSP 101</t>
  </si>
  <si>
    <t>Proceedings of Sessions of Geo-Denver 2000 - Soil Dynamics and Liquefaction</t>
  </si>
  <si>
    <t>Proceedings of Sessions of Geo-Denver 2000 - Soil Dynamics and Liquefaction 2000, GSP 107</t>
  </si>
  <si>
    <t>Proceedings of Sessions of Geo-Denver 2000 - Soil-Cement and other Construction Practices in Geotechnical Engineering (GSP 95)</t>
  </si>
  <si>
    <t>Proceedings of Sessions of Geo-Denver 2000 - Soil-Cement and Other Construction Practices in Geotechnical Engineering, GSP 95</t>
  </si>
  <si>
    <t>Proceedings of Sessions of Geo-Denver 2000 - Trends in Rock Mechanics</t>
  </si>
  <si>
    <t>Proceedings of Sessions of Geo-Denver 2000 - Trends in Rock Mechanics, GSP 102</t>
  </si>
  <si>
    <t>Proceedings of Sessions of Geo-Denver 2000 - Use of Geophysical Methods in Construction, GSP 108</t>
  </si>
  <si>
    <t>Proceedings of Sessions of Geo-Denver 2007 Congress: Advances in Measurement and Modeling of Soil Behavior</t>
  </si>
  <si>
    <t>Proceedings of Sessions of Geo-Denver 2007 Congress: Advances in Shallow Foundations</t>
  </si>
  <si>
    <t>Proceedings of Sessions of Geo-Denver 2007 Congress: Case Studies in Earth Retaining Structures (GSP 159)</t>
  </si>
  <si>
    <t>Proceedings of Sessions of Geo-Denver 2007 Congress: Contemporary Issues in Deep Foundations (GSP 158)</t>
  </si>
  <si>
    <t>Proceedings of Sessions of Geo-Denver 2007 Congress: Designing Our Underground Space</t>
  </si>
  <si>
    <t>Proceedings of Sessions of Geo-Denver 2007 Congress: Dynamic Response and Soil Properties (GSP 160)</t>
  </si>
  <si>
    <t>Proceedings of Sessions of Geo-Denver 2007 Congress: Educational Activities in Geotechnical Engineering</t>
  </si>
  <si>
    <t>Proceedings of Sessions of Geo-Denver 2007 Congress: Embankments, Dams, and Slopes (GSP 161)</t>
  </si>
  <si>
    <t>Proceedings of Sessions of Geo-Denver 2007 Congress: Geoenvironmental Engineering (GSP 163)</t>
  </si>
  <si>
    <t>Proceedings of Sessions of Geo-Denver 2007 Congress: Geosynthetics in Reinforcement and Hydraulic Applications</t>
  </si>
  <si>
    <t>Proceedings of Sessions of Geo-Denver 2007 Congress: Geotechnics of Soil Erosion</t>
  </si>
  <si>
    <t>Proceedings of Sessions of Geo-Denver 2007 Congress: Grouting for Ground Improvement: Innovative Concepts and Applications</t>
  </si>
  <si>
    <t>Proceedings of Sessions of Geo-Denver 2007 Congress: Innovative Applications of Geophysics in Civil Engineering</t>
  </si>
  <si>
    <t>Proceedings of Sessions of Geo-Denver 2007 Congress: Probabilistic Applications in Geotechnical Engineering</t>
  </si>
  <si>
    <t>Proceedings of Sessions of Geo-Denver 2007 Congress: Problematic Soils and Rocks and In Situ Characterization</t>
  </si>
  <si>
    <t>Proceedings of Sessions of Geo-Denver 2007 Congress: Soil and Material Inputs for Mechanistic-Empirical Pavement Design</t>
  </si>
  <si>
    <t>Proceedings of Sessions of Geo-Denver 2007 Congress: Soil Improvement</t>
  </si>
  <si>
    <t>Proceedings of Seventh 1991 Annual IEEE Semiconductor Thermal Measurement and Management Symposium</t>
  </si>
  <si>
    <t>Proceedings - IEEE Semiconductor Thermal and Temperature Measurement Symposium</t>
  </si>
  <si>
    <t>Proceedings of Seventh ACM Symposium on Access Control Models and Technologies: SACMAT 2002</t>
  </si>
  <si>
    <t>Proceedings of Seventh International Conference on Bio-Inspired Computing: Theories and Applications, BIC-TA 2012</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Proceedings of S-HPC 2022: 1st Annual Workshop on Cyber Security in High Performance Computing, Held in conjunction with SC 2022: The International Conference for High Performance Computing, Networking, Storage and Analysis</t>
  </si>
  <si>
    <t>Proceedings of SIBGRAPI 2007 - 20th Brazilian Symposium on Computer Graphics and Image Processing</t>
  </si>
  <si>
    <t>Proceedings of SICE Annual Conference 2008 - International Conference on Instrumentation, Control and Information Technology</t>
  </si>
  <si>
    <t>Proceedings of SICE Annual Conference 2010, SICE 2010 - Final Program and Papers</t>
  </si>
  <si>
    <t>Proceedings of SIGIR 2008 Workshop on Analytics for Noisy Unstructured Text Data, AND'08</t>
  </si>
  <si>
    <t>Proceedings of SIGMOD 2011 and PODS 2011</t>
  </si>
  <si>
    <t>Proceedings of SLIP - System Level Interconnect Prediction Workshop, SLIP 2014</t>
  </si>
  <si>
    <t>Proceedings of SLIP'03: 2003 International Workshop on System Level Interconnect Prediction</t>
  </si>
  <si>
    <t>Proceedings of SLIP'04 - 2004 International Workshop on System Level Interconnect Prediction</t>
  </si>
  <si>
    <t>Proceedings of SLIP'05 2005 International Workshop on System Level Interconnect Prediction</t>
  </si>
  <si>
    <t>Proceedings of SLIP'06 - 2006 International Workshop on System Level Interconnect Prediction</t>
  </si>
  <si>
    <t>Proceedings of SLIP'07: 2007 International Workshop on System Level Interconnect Prediction</t>
  </si>
  <si>
    <t>Proceedings of Smart Structures and Materials 1993: Smart Materials</t>
  </si>
  <si>
    <t>Proceedings of SOHO 12/GONG + 2002 - Local and global helioseismology: The present and future</t>
  </si>
  <si>
    <t>Proceedings of SOHO-17: 10 Years of SOHO and beyond</t>
  </si>
  <si>
    <t>Proceedings of Solar Wind 11/SOHO 16 - Connecting Sun and Heliosphere</t>
  </si>
  <si>
    <t>Proceedings of SPACE 2000: The seventh international conference and exposition on engineering, construction, operations, and business in space</t>
  </si>
  <si>
    <t>Space 2000</t>
  </si>
  <si>
    <t>Proceedings of Space Propulsion 2004 - 3rd European Workshop on Hydrazine</t>
  </si>
  <si>
    <t>Proceedings of Space Propulsion 2004 - 4th International Spacecraft Propulsion Conference</t>
  </si>
  <si>
    <t>Proceedings of Spatial Accuracy 2016</t>
  </si>
  <si>
    <t>Proceedings of Spatial Accuracy 2018</t>
  </si>
  <si>
    <t>Proceedings of SPE International Symposium on Formation Damage Control</t>
  </si>
  <si>
    <t>Proceedings of Special Session - 9th Mexican International Conference on Artificial Intelligence: Advances in Artificial Intelligence and Applications, MICAI 2010</t>
  </si>
  <si>
    <t>Proceedings of Special Session - Revised Papers, 11th Mexican International Conference on Artificial Intelligence 2012: Advances in Artificial Intelligence and Applications, MICAI 2012</t>
  </si>
  <si>
    <t>Proceedings of Special Session 2014 13th Mexican International Conference on Artificial Intelligence: Advances in Artificial Intelligence, MICAI 2014</t>
  </si>
  <si>
    <t>Proceedings of SPIE - 12th International School on Quantum Electronics Laser Physics and Applications</t>
  </si>
  <si>
    <t>Proceedings of SPIE - 13th International Workshop on Lidar Multiple Scattering Experiments</t>
  </si>
  <si>
    <t>Proceedings of SPIE - 14th International School on Quantum Electronics: Laser Physics and Applications</t>
  </si>
  <si>
    <t>Proceedings of SPIE - 15th Czech-Polish-Slovak Conference on Wave and Quantum Aspects of Contemporary Optics</t>
  </si>
  <si>
    <t>Proceedings of SPIE - 15th International School on Quantum Electronics: Laser Physics and Applications</t>
  </si>
  <si>
    <t>Proceedings of SPIE - 17th International Conference on Optical Fibre Sensors, OFS-17 - Part I</t>
  </si>
  <si>
    <t>Proceedings of SPIE - 18th International Conference on Photoelectronics and Night Vision Devices</t>
  </si>
  <si>
    <t>Proceedings of SPIE - 19th International Conterence on Photoelectronics and Night Vision Devices</t>
  </si>
  <si>
    <t>Proceedings of SPIE - 2008 International Conference on Optical Instruments and Technology: Advanced Sensor Technologies and Applications</t>
  </si>
  <si>
    <t>Proceedings of SPIE - 2008 International Conference on Optical Instruments and Technology: MEMS/NEMS Technology and Applications</t>
  </si>
  <si>
    <t>Proceedings of SPIE - 2008 International Conference on Optical Instruments and Technology: Optical Systems and Optoelectronic Instruments</t>
  </si>
  <si>
    <t>Proceedings of SPIE - 25th Annual BACUS Symposium on Photomask Technology</t>
  </si>
  <si>
    <t>Proceedings of SPIE - 27th International Congress on High-Speed Photography and Photonics</t>
  </si>
  <si>
    <t>Proceedings of SPIE - 28th International Congress on High-Speed Imaging and Photonics</t>
  </si>
  <si>
    <t>Proceedings of SPIE - 2nd International Symposium on Advanced Optical Manufacturing and Testing Technologies - Advanced Optical Manufacturing and Testing Technologies</t>
  </si>
  <si>
    <t>Proceedings of SPIE - 37th Annual Boulder Damage Symposium Proceedings - Laser-Induced Damage in Optical Materials: 2006</t>
  </si>
  <si>
    <t>Proceedings of SPIE - 40th Annual Boulder Damage Symposium Proceedings - Laser-Induced Damage in Optical Materials: 2008</t>
  </si>
  <si>
    <t>Proceedings of SPIE - Acousto-optics and Photoacoustics</t>
  </si>
  <si>
    <t>Proceedings of SPIE - Acquisition, Tracking, and Pointing XX</t>
  </si>
  <si>
    <t>Proceedings of SPIE - Acquisition, Tracking, Pointing, and Laser Systems Technologies XXI</t>
  </si>
  <si>
    <t>Proceedings of SPIE - Active and Passive Optical Components for Communications VI</t>
  </si>
  <si>
    <t>Proceedings of SPIE - Active and Passive Optical Components for Communications VII</t>
  </si>
  <si>
    <t>Proceedings of SPIE - Active and Passive Optical Components for WDM Communications</t>
  </si>
  <si>
    <t>Proceedings of SPIE - Active and Passive Optical Components for WDM Communications IV</t>
  </si>
  <si>
    <t>Proceedings of SPIE - Active and Passive Optical Components for WOM Communications III</t>
  </si>
  <si>
    <t>Proceedings of SPIE - Active and Passive Smart Structures and Integrated Systems 2007</t>
  </si>
  <si>
    <t>Proceedings of SPIE - Adaptive Coded Aperture Imaging and Non-imaging Sensors</t>
  </si>
  <si>
    <t>Proceedings of SPIE - Adaptive Optics and Applications III</t>
  </si>
  <si>
    <t>Proceedings of SPIE - Adaptive Optics for Laser Systems and Other Applications</t>
  </si>
  <si>
    <t>Proceedings of SPIE - Advanced Free-Space Optical Communication Techniques/Applications II and Photonic Components/Architectures for Microwave Systems and Displays</t>
  </si>
  <si>
    <t>Proceedings of SPIE - Advanced Laser Technologies 2005</t>
  </si>
  <si>
    <t>Proceedings of SPIE - Advanced Laser Technologies 2006</t>
  </si>
  <si>
    <t>Proceedings of SPIE - Advanced LEDs for Solid State Lighting</t>
  </si>
  <si>
    <t>Proceedings of SPIE - Advanced Materials and Devices for Sensing and Imaging II</t>
  </si>
  <si>
    <t>Proceedings of SPIE - Advanced Microlithography Technologies</t>
  </si>
  <si>
    <t>Proceedings of SPIE - Advanced Optical and Quantum Memories and Computing III</t>
  </si>
  <si>
    <t>Proceedings of SPIE - Advanced Optical and Quantum Memories and Computing IV</t>
  </si>
  <si>
    <t>Proceedings of SPIE - Advanced Optical Concepts in Quantum Computing, Memory, and Communication II</t>
  </si>
  <si>
    <t>Proceedings of SPIE - Advanced Optical Data Storage</t>
  </si>
  <si>
    <t>Proceedings of SPIE - Advanced Organic and Inorganic Optical Materials</t>
  </si>
  <si>
    <t>Proceedings of SPIE - Advanced Sensor Systems and Applications II - Part One</t>
  </si>
  <si>
    <t>Proceedings of SPIE - Advanced Sensor Systems and Applications II - Part Two</t>
  </si>
  <si>
    <t>Proceedings of SPIE - Advanced Sensor Technologies for Nondestructive Evaluation and Structural Health Monitoring II</t>
  </si>
  <si>
    <t>Proceedings of SPIE - Advanced Signal Processing Algorithms, Architectures, and Implementations XVI</t>
  </si>
  <si>
    <t>Proceedings of SPIE - Advanced Signal Processing Algorithms, Architectures, and Implementations XVII</t>
  </si>
  <si>
    <t>Proceedings of SPIE - Advanced signal processing: Algorithms, architectures, and implementations VII</t>
  </si>
  <si>
    <t>Proceedings of SPIE - Advanced Software and Control for Astronomy</t>
  </si>
  <si>
    <t>Proceedings of SPIE - Advanced Software, Control, and Communication Systems for Astronomy</t>
  </si>
  <si>
    <t>Proceedings of SPIE - Advanced Topics in Optoelectronics, Microelectronics, and Nanotechnologies III</t>
  </si>
  <si>
    <t>Proceedings of SPIE - Advanced Wavefront Control: Methods, Devices, and Applications</t>
  </si>
  <si>
    <t>Proceedings of SPIE - Advanced Wavefront Control: Methods, Devices, and Applications III</t>
  </si>
  <si>
    <t>Proceedings of SPIE - Advanced Wavefront Control: Methods, Devices, and Applications IV</t>
  </si>
  <si>
    <t>Proceedings of SPIE - Advanced Wavefront Control: Methods, Devices, and Applications V</t>
  </si>
  <si>
    <t>Proceedings of SPIE - Advancements in Adaptive Optics - Part one of Three Parts</t>
  </si>
  <si>
    <t>Proceedings of SPIE - Advancements in Adaptive Optics - Part Three</t>
  </si>
  <si>
    <t>Proceedings of SPIE - Advances in Adaptive Optics II</t>
  </si>
  <si>
    <t>Proceedings of SPIE - Advances in Metrology for X-Ray and EUV Optics II</t>
  </si>
  <si>
    <t>Proceedings of SPIE - Advances in Mirror Technology for X-Ray, EUV Lithography, Laser, and Other Applications II</t>
  </si>
  <si>
    <t>Proceedings of SPIE - Advances in Optical Data Storage Technology</t>
  </si>
  <si>
    <t>Proceedings of SPIE - Advances in Optical Thin Films II</t>
  </si>
  <si>
    <t>Proceedings of SPIE - Advances in Resist Materials and Processing Technology XXIV</t>
  </si>
  <si>
    <t>Proceedings of SPIE - Advances in Resist Technology and Processing XXII - Part 2</t>
  </si>
  <si>
    <t>Proceedings of SPIE - Advances in Resist Technology and Processing XXIII</t>
  </si>
  <si>
    <t>Proceedings of SPIE - Advances in Slow and fast light II</t>
  </si>
  <si>
    <t>Proceedings of SPIE - Advances in Stellar Interferometry</t>
  </si>
  <si>
    <t>Proceedings of SPIE - Advances in X-Ray/EUV Optics, Components, and Applications</t>
  </si>
  <si>
    <t>Proceedings of SPIE - Airborne Intelligence, Surveillance, Reconnaissance (ISR) Systems and Applications II</t>
  </si>
  <si>
    <t>Proceedings of SPIE - Airborne Reconnaissance XXVII</t>
  </si>
  <si>
    <t>Proceedings of SPIE - Algorithms and Technologies for Multispectral, Hyperspectral, and Ultraspectral Imagery XI: Part-2</t>
  </si>
  <si>
    <t>Proceedings of SPIE - Algorithms and Technologies for Multispectral, Hyperspectral, and Ultraspectral Imagery XII</t>
  </si>
  <si>
    <t>Proceedings of SPIE - Algorithms for Synthetic Aperture Radar Imagery XI</t>
  </si>
  <si>
    <t>Proceedings of SPIE - Algorithms for synthetic aperture radar imagery XIII</t>
  </si>
  <si>
    <t>Proceedings of SPIE - An Optical Believe It or Not: Key Lessons Learned</t>
  </si>
  <si>
    <t>Proceedings of SPIE - Applications and Science of Neural Networks, Fuzzy Systems, and Evolutionary Computation VI</t>
  </si>
  <si>
    <t>Proceedings of SPIE - Applications of digital image processing XX</t>
  </si>
  <si>
    <t>Proceedings of SPIE - Applications of Digital Image Processing XXVII: Volume - 2</t>
  </si>
  <si>
    <t>Proceedings of SPIE - Applications of Digital Image Processing XXVIII</t>
  </si>
  <si>
    <t>Proceedings of SPIE - Applications of Photonic Technology 6</t>
  </si>
  <si>
    <t>Proceedings of SPIE - Aquisition, Tracking, and Pointing XVIII</t>
  </si>
  <si>
    <t>Proceedings of SPIE - Astrobiology and Planetary Missions</t>
  </si>
  <si>
    <t>Proceedings of SPIE - Astronomical Adaptive Optics Systems and Applications II</t>
  </si>
  <si>
    <t>Proceedings of SPIE - Astronomical Structures and Mechanisms Technology</t>
  </si>
  <si>
    <t>Proceedings of SPIE - Atmospheric and Environmental Remote Sensing Data Processing and Utilization II: Perspective on Calibration/Validation Initiatives and Strategies</t>
  </si>
  <si>
    <t>Proceedings of SPIE - Atmospheric and Environmental Remote Sensing Data Processing and Utilization III: Readiness for GEOSS</t>
  </si>
  <si>
    <t>Proceedings of SPIE - Atmospheric and Environmental Remote Sensing Data Processing and Utilization: Numerical Atmospheeric Prediction and environmental Monitoring</t>
  </si>
  <si>
    <t>Proceedings of SPIE - Atmospheric Optical Modeling, Measurement and Simulation</t>
  </si>
  <si>
    <t>Proceedings of SPIE - Atmospheric Optical Modeling, Measurement, and Simulation II</t>
  </si>
  <si>
    <t>Proceedings of SPIE - Atmospheric Propagation III</t>
  </si>
  <si>
    <t>Proceedings of SPIE - Atmospheric Propagation IV</t>
  </si>
  <si>
    <t>Proceedings of SPIE - Atmospheric Propagation of Electromagnetic Waves II</t>
  </si>
  <si>
    <t>Proceedings of SPIE - Atomic and Molecular Pulsed Lasers VI</t>
  </si>
  <si>
    <t>Proceedings of SPIE - Atomic and Molecular Pulsed Lasers VII</t>
  </si>
  <si>
    <t>Proceedings of SPIE - Automatic Target Recognition XIV</t>
  </si>
  <si>
    <t>Proceedings of SPIE - Automatic Target Recognition XVI</t>
  </si>
  <si>
    <t>Proceedings of SPIE - Automatic Target Recognition XVII</t>
  </si>
  <si>
    <t>Proceedings of SPIE - Automatic Target Recognition XVIII</t>
  </si>
  <si>
    <t>Proceedings of SPIE - Battlespace Digitization and Network - Centric Systems IV</t>
  </si>
  <si>
    <t>Proceedings of SPIE - Bioengineered and Bioinspired Systems II</t>
  </si>
  <si>
    <t>Proceedings of SPIE - Bioengineered and Bioinspired Systems III</t>
  </si>
  <si>
    <t>Proceedings of SPIE - Biomedical Applications of Micro- and Nanoengineering II</t>
  </si>
  <si>
    <t>Proceedings of SPIE - Biomedical Applications of Micro- and Nanoengineering III</t>
  </si>
  <si>
    <t>Proceedings of SPIE - Biomedical Vibrational Spectroscopy and Biohazard Detection Technologies</t>
  </si>
  <si>
    <t>Proceedings of SPIE - Biometric Technology for Human Identification</t>
  </si>
  <si>
    <t>Proceedings of SPIE - Biometric Technology for Human Identification III</t>
  </si>
  <si>
    <t>Proceedings of SPIE - Biometric Technology for Human Identification IV</t>
  </si>
  <si>
    <t>Proceedings of SPIE - Biophotonics and Immune Responses III</t>
  </si>
  <si>
    <t>Proceedings of SPIE - Biophotonics Micro- and Nano-Imaging</t>
  </si>
  <si>
    <t>Proceedings of SPIE - Biophotonics New Frontier: From Genome to Proteome</t>
  </si>
  <si>
    <t>Proceedings of SPIE - Broadband Access Communication Technologies</t>
  </si>
  <si>
    <t>Proceedings of SPIE - Broadband Access Communication Technologies III</t>
  </si>
  <si>
    <t>Proceedings of SPIE - Chemical ana Biological Sensing VII</t>
  </si>
  <si>
    <t>Proceedings of SPIE - Chemical and Biological Sensing</t>
  </si>
  <si>
    <t>Proceedings of SPIE - Chemical and Biological Sensing VI</t>
  </si>
  <si>
    <t>Proceedings of SPIE - Chemical and Biological Sensing VIII</t>
  </si>
  <si>
    <t>Proceedings of SPIE - Chemical and Biological Standoff Detection II</t>
  </si>
  <si>
    <t>Proceedings of SPIE - Chemical and Biological Standoff Detection III</t>
  </si>
  <si>
    <t>Proceedings of SPIE - CIS Selected Papers Nonlinear Dynamics of Laser and Optical Systems</t>
  </si>
  <si>
    <t>Proceedings of SPIE - Cockpit and Future Displays for Defense and Security</t>
  </si>
  <si>
    <t>Proceedings of SPIE - Colloidal quantum dots for biomedical applications III</t>
  </si>
  <si>
    <t>Proceedings of SPIE - Color Imaging IX: Processing, Hardcopy, and Applications</t>
  </si>
  <si>
    <t>Proceedings of SPIE - Color Imaging XI: Processing, Hardcopy, and Applications - Proceedings of SPIE-IS and T Electronic Imaging</t>
  </si>
  <si>
    <t>Proceedings of SPIE - Commercial and Biomedical Applications of Ultrafast Lasers VI</t>
  </si>
  <si>
    <t>Proceedings of SPIE - Commercial and Biomedical Applications of Ultrafast Lasers VII</t>
  </si>
  <si>
    <t>Proceedings of SPIE - Commercial and Biomedical Applications of Ultrafast Lasers VIII</t>
  </si>
  <si>
    <t>Proceedings of SPIE - Complex Dynamics and Fluctuatins in Biomedical Photonics V</t>
  </si>
  <si>
    <t>Proceedings of SPIE - Complex light and optical forces II</t>
  </si>
  <si>
    <t>Proceedings of SPIE - Complex mediums III: Beyond linear isotropic dielectrics</t>
  </si>
  <si>
    <t>Proceedings of SPIE - Complex Mediums V: Light and Complexity</t>
  </si>
  <si>
    <t>Proceedings of SPIE - Computational Imaging II</t>
  </si>
  <si>
    <t>Proceedings of SPIE - Computational Imaging IV - Proceedings of SPIE - IS and T Electronic Imaging</t>
  </si>
  <si>
    <t>Proceedings of SPIE - Computational Imaging VI</t>
  </si>
  <si>
    <t>Proceedings of SPIE - Critical Review: Industrial Lasers and Applications</t>
  </si>
  <si>
    <t>Proceedings of SPIE - Crystals, Multilayers, and Other Synchrotron Optics</t>
  </si>
  <si>
    <t>Proceedings of SPIE - Current Developments in Lens Design and Optical Engineering VII</t>
  </si>
  <si>
    <t>Proceedings of SPIE - Damage to VUV, EUV, and X-ray-Optics</t>
  </si>
  <si>
    <t>Proceedings of SPIE - Data Analysis and Modeling for Process Control III</t>
  </si>
  <si>
    <t>Proceedings of SPIE - Data Mining, Intrusion Detection, Information Assurance, and Data Networks Security 2006</t>
  </si>
  <si>
    <t>Proceedings of SPIE - Data Mining, Intrusion Detection, Information Assurance, and Data Networks Security 2007</t>
  </si>
  <si>
    <t>Proceedings of SPIE - Data Mining, Intrusion Detection, Information Assurance, and Data Networks Security 2008</t>
  </si>
  <si>
    <t>Proceedings of SPIE - Defense Transformation and Net Centric Systems 2007</t>
  </si>
  <si>
    <t>Proceedings of SPIE - Defense, Security, and Cockpit Displays</t>
  </si>
  <si>
    <t>Proceedings of SPIE - Defense, Security, Cockpit, and Future Displays II</t>
  </si>
  <si>
    <t>Proceedings of SPIE - Design and Process Integration for Microelectronic Manufacturing II</t>
  </si>
  <si>
    <t>Proceedings of SPIE - Design for Manufacturability through Design-Process Integration</t>
  </si>
  <si>
    <t>Proceedings of SPIE - Design, characterization and packaging for MEMS and microelectronics II</t>
  </si>
  <si>
    <t>Proceedings of SPIE - Detection and Detection and Remdiation Technologies for Mines and Minelike Targets IX</t>
  </si>
  <si>
    <t>Proceedings of SPIE - Detection and Remediation Technologies for Mines and Minelike Targets IX - Part One</t>
  </si>
  <si>
    <t>Proceedings of SPIE - Detection and Remediation Technologies for Mines and Minelike Targets X - Part I</t>
  </si>
  <si>
    <t>Proceedings of SPIE - Detection and Remediation Technologies for Mines and Minelike Targets XI</t>
  </si>
  <si>
    <t>Proceedings of SPIE - Detection and Remediation Technologies for Mines and Minelike Targets XII</t>
  </si>
  <si>
    <t>Proceedings of SPIE - Developments in X-Ray Tomography IV</t>
  </si>
  <si>
    <t>Proceedings of SPIE - Device and Process Technologies for Microelectronics, MEMS, Photonics, and Nanotechnology IV</t>
  </si>
  <si>
    <t>Proceedings of SPIE - Digital Photography II Proceedings of SPIE - IS and T Electronic Imaging</t>
  </si>
  <si>
    <t>Proceedings of SPIE - Digital Publishing</t>
  </si>
  <si>
    <t>Proceedings of SPIE - Digital Wireless Communications VI</t>
  </si>
  <si>
    <t>Proceedings of SPIE - Disaster Forewarning Diagnostic Methods and Management</t>
  </si>
  <si>
    <t>Proceedings of SPIE - Earth Observing Systems XI</t>
  </si>
  <si>
    <t>Proceedings of SPIE - Earth Observing Systems XIII</t>
  </si>
  <si>
    <t>Proceedings of SPIE - ECLIM 2002: 27th European Conference on Laser Interaction with Matter</t>
  </si>
  <si>
    <t>Proceedings of SPIE - Eighth international conference on laser and laser information technolagies</t>
  </si>
  <si>
    <t>Proceedings of SPIE - Eighth International Conference on Quality Control by Artificial Vision</t>
  </si>
  <si>
    <t>Proceedings of SPIE - Electroactive Polymer Actuators and Devices (EAPAD) 2007</t>
  </si>
  <si>
    <t>Proceedings of SPIE - Electronic Imaging and Multimedia Technology V</t>
  </si>
  <si>
    <t>Proceedings of SPIE - Electro-optical and Infrared Systems: Technology and Applications</t>
  </si>
  <si>
    <t>Proceedings of SPIE - Electro-Optical and Infrared Systems: Technology and Applications III</t>
  </si>
  <si>
    <t>Proceedings of SPIE - Electro-Optical and Infrared Systems: Technology and Applications V</t>
  </si>
  <si>
    <t>Proceedings of SPIE - Emerging Liquid Crystal Technologies II</t>
  </si>
  <si>
    <t>PROCEEDINGS of SPIE - Emerging Liquid Crystal Technologies III</t>
  </si>
  <si>
    <t>Proceedings of SPIE - Emerging liquid crystal technologies IV</t>
  </si>
  <si>
    <t>Proceedings of SPIE - Emerging Lithographic Technologies X</t>
  </si>
  <si>
    <t>Proceedings of SPIE - Emerging Lithographic Technologies XI</t>
  </si>
  <si>
    <t>Proceedings of SPIE - Emerging lithographis technologies VI</t>
  </si>
  <si>
    <t>Proceedings of SPIE - EMLC 2005: 21st European Mask and Lithography Conference</t>
  </si>
  <si>
    <t>Proceedings of SPIE - EMLC 2007: 23rd European Mask and Lithography Conference</t>
  </si>
  <si>
    <t>Proceedings of SPIE - Enabling Photonic Technologies for Acrospace Applications VI</t>
  </si>
  <si>
    <t>Proceedings of SPIE - Enabling Photonic Technologies for Aerospace Applications V</t>
  </si>
  <si>
    <t>Proceedings of SPIE - Enabling Photonics Technologies for Defense, Security, and Aerospace Applications III</t>
  </si>
  <si>
    <t>Proceedings of SPIE - Enabling Sensor and Platform Technologies for Spaceborne Remote Sensing</t>
  </si>
  <si>
    <t>Proceedings of SPIE - Enabling Technologies for Simulation Science X</t>
  </si>
  <si>
    <t>Proceedings of SPIE - Endoscopic Microscopy III</t>
  </si>
  <si>
    <t>Proceedings of SPIE - Enhanced and Synthatic Vision 2004</t>
  </si>
  <si>
    <t>Proceedings of SPIE - Enhanced and Synthetic Vision 2006</t>
  </si>
  <si>
    <t>Proceedings of SPIE - Enhanced and Synthetic Vision 2007</t>
  </si>
  <si>
    <t>Proceedings of SPIE - Environmentally Conscious Manufacturing IV</t>
  </si>
  <si>
    <t>Proceedings of SPIE - Environmentally Conscious Manufacturing VI</t>
  </si>
  <si>
    <t>Proceedings of SPIE - Evolutionary and Bio-inspired Computation: Theory and Applications</t>
  </si>
  <si>
    <t>Proceedings of SPIE - EWOFS 2007 Proceedings: Third European Workshop on Optical Fibre Sensors</t>
  </si>
  <si>
    <t>Proceedings of SPIE - Femtosecond Laser Applications in Biology</t>
  </si>
  <si>
    <t>Proceedings of SPIE - Femtosecond Phenomena and Nonlinear Optics III</t>
  </si>
  <si>
    <t>Proceedings of SPIE - Fiber Lasers II: Technology, Systems, and Applications</t>
  </si>
  <si>
    <t>Proceedings of SPIE - Fiber Lasers IV: Technology, Systems, and Applications</t>
  </si>
  <si>
    <t>Proceedings of SPIE - Fiber lasers: Technology, systems, and applications</t>
  </si>
  <si>
    <t>Proceedings of SPIE - Fiber optic components, subsystems, and systems for telecommunications</t>
  </si>
  <si>
    <t>Proceedings of SPIE - Fiber Optic Sensor Technology and Applications III</t>
  </si>
  <si>
    <t>Proceedings of SPIE - Fiber Optic Sensor Technology and Applications IV</t>
  </si>
  <si>
    <t>Proceedings of SPIE - Fifth International Conference on Solid State Lighting</t>
  </si>
  <si>
    <t>Proceedings of SPIE - Fifth International Symposium on Laser Precision Microfabrication</t>
  </si>
  <si>
    <t>Proceedings of SPIE - Fluctuations and noise in materials</t>
  </si>
  <si>
    <t>Proceedings of SPIE - Fluctuations and Noise in Photonics and Quantum Optics III</t>
  </si>
  <si>
    <t>Proceedings of SPIE - Focal Plane Arrays for Space Telescopes II</t>
  </si>
  <si>
    <t>Proceedings of SPIE - Fourth Generation X-Ray Sources and Optics II</t>
  </si>
  <si>
    <t>Proceedings of SPIE - Fourth Generation X-Ray Sources and Optics III</t>
  </si>
  <si>
    <t>Proceedings of SPIE - Fourth International Conference on Solid State Lighting</t>
  </si>
  <si>
    <t>Proceedings of SPIE - Free-Space Laser Communications V</t>
  </si>
  <si>
    <t>Proceedings of SPIE - Free-Space Laser Communications VI</t>
  </si>
  <si>
    <t>Proceedings of SPIE - Fundamental Problems of Optoelectronics and Microelectronics III</t>
  </si>
  <si>
    <t>Proceedings of SPIE - Gallium Nitride Materials and Devices</t>
  </si>
  <si>
    <t>Proceedings of SPIE - Gallium Nitride Materials and Devices II</t>
  </si>
  <si>
    <t>Proceedings of SPIE - Genetically Engineered and Optical Probes for Biomedical Applications II</t>
  </si>
  <si>
    <t>Proceedings of SPIE - Geoinformatics 2006: Geospatial Information Science</t>
  </si>
  <si>
    <t>Proceedings of SPIE - Geoinformatics 2006: Geospatial Information Technology</t>
  </si>
  <si>
    <t>Proceedings of SPIE - Geoinformatics 2006: GNSS and Integrated Geospatial Applications</t>
  </si>
  <si>
    <t>Proceedings of SPIE - Geoinformatics 2007: Cartographic Theory and Models</t>
  </si>
  <si>
    <t>Proceedings of SPIE - Geoinformatics 2007: Geospatial Information Science</t>
  </si>
  <si>
    <t>Proceedings of SPIE - Geoinformatics 2007: Geospatial Information Technology and Applications</t>
  </si>
  <si>
    <t>Proceedings of SPIE - Geoinformatics 2007: Remotely Sensed Data and Information</t>
  </si>
  <si>
    <t>Proceedings of SPIE - Geoinformatics 2008 and joint conference on GIS and built environment: Monitoring and assessment of natural resources and environments</t>
  </si>
  <si>
    <t>Proceedings of SPIE - GEOSS and Next-Generation Sensors and Missions</t>
  </si>
  <si>
    <t>Proceedings of SPIE - Grazing incidence and multilayer x-ray optical systems</t>
  </si>
  <si>
    <t>Proceedings of SPIE - Ground-based and Airborne Instrumentation for Astronomy</t>
  </si>
  <si>
    <t>Proceedings of SPIE - Ground-based Instrumentation for Astronomy</t>
  </si>
  <si>
    <t>Proceedings of SPIE - Ground-based Instrumentation for Astronomy : Part One</t>
  </si>
  <si>
    <t>Proceedings of SPIE - Ground-based Instrumentation for Astronomy: Part Three</t>
  </si>
  <si>
    <t>Proceedings of SPIE - Ground-based Telescopes: Part One</t>
  </si>
  <si>
    <t>Proceedings of SPIE - Ground-based Telescopes: Part Two</t>
  </si>
  <si>
    <t>Proceedings of SPIE - Hard X-Ray and Gamma-Ray Detector Physics IX</t>
  </si>
  <si>
    <t>Proceedings of SPIE - Hard X-Ray and Gamma-Ray Detector Physics VI</t>
  </si>
  <si>
    <t>Proceedings of SPIE - Hard X-Ray and Gamma-Ray Detector Physics VII</t>
  </si>
  <si>
    <t>Proceedings of SPIE - Head- and Helmet-Mounted Displays XII: Design and Applications</t>
  </si>
  <si>
    <t>Proceedings of SPIE - Health Monitoring and Smart Nondestructive Evaluation of Structural and Biological Systems III</t>
  </si>
  <si>
    <t>Proceedings of SPIE - Health Monitoring and Smart Nondestructive Evaluation of Structural and Biological Systems V</t>
  </si>
  <si>
    <t>Proceedings of SPIE - Health Monitoring of Structural and Biological Systems 2007</t>
  </si>
  <si>
    <t>Proceedings of SPIE - Helmet- and Head-Mounted Displays IX: Technologies and Applications</t>
  </si>
  <si>
    <t>Proceedings of SPIE - Helmet- and Head-Mounted Displays XI: Technologies and Applications</t>
  </si>
  <si>
    <t>Proceedings of SPIE - High and Low Concentration for Solar Electric Applications</t>
  </si>
  <si>
    <t>Proceedings of SPIE - High Energy/Average Power Lasers and Intense Beam Applications</t>
  </si>
  <si>
    <t>Proceedings of SPIE - High-Energy Detectors in Astronomy</t>
  </si>
  <si>
    <t>Proceedings of SPIE - High-Power Diode Laser Technology and Applications III</t>
  </si>
  <si>
    <t>Proceedings of SPIE - High-Power Diode Laser Technology and Applications IV</t>
  </si>
  <si>
    <t>Proceedings of SPIE - High-power Diode Laser Technology and Applications V</t>
  </si>
  <si>
    <t>Proceedings of SPIE - High-Power Diode Laser Technology and Applications VI</t>
  </si>
  <si>
    <t>Proceedings of SPIE - High-power Laser Ablation V - Part Two</t>
  </si>
  <si>
    <t>Proceedings of SPIE - High-Power Laser Ablation VI</t>
  </si>
  <si>
    <t>Proceedings of SPIE - High-Power Lasers and Applications III</t>
  </si>
  <si>
    <t>Proceedings of SPIE - Holography, Diffractive Optics, and Applications II - Part - 2</t>
  </si>
  <si>
    <t>Proceedings of SPIE - Holography, Diffractive Optics, and Applications II - Part One of Two Parts</t>
  </si>
  <si>
    <t>Proceedings of SPIE - Human Vision and Electronic Imaging IX</t>
  </si>
  <si>
    <t>Proceedings of SPIE - Human Vision and Electronic Imaging XI - Proceedings of SPIE-IS and T Electronic Imaging</t>
  </si>
  <si>
    <t>Proceedings of SPIE - ICMIT 2005: Control Systems and Robotics</t>
  </si>
  <si>
    <t>Proceedings of SPIE - ICMIT 2005: Information Systems and Signal Processing</t>
  </si>
  <si>
    <t>Proceedings of SPIE - ICMIT 2005: Mechatronics, MEMS, and Smart Materials</t>
  </si>
  <si>
    <t>Proceedings of SPIE - ICO20: Materials and Nanostructures</t>
  </si>
  <si>
    <t>Proceedings of SPIE - ICO20: Optical Design and Fabrication</t>
  </si>
  <si>
    <t>Proceedings of SPIE - ICONO 2005 - Nonlinear Laser Spectroscopy, High Precision Measurements, and Laser Biomedicine and Chemistry</t>
  </si>
  <si>
    <t>Proceedings of SPIE - ICONO 2007: Coherent and Nonlinear Optical Phenomena</t>
  </si>
  <si>
    <t>Proceedings of SPIE - ICONO 2007: Nonlinear Laser Spectroscopy and High-precision Measurements; and Fundamentals of Laser Chemistry and Biophotonics</t>
  </si>
  <si>
    <t>Proceedings of SPIE - ICONO 2007: Nonlinear Space-Time Dynamics</t>
  </si>
  <si>
    <t>Proceedings of SPIE - ICONO 2007: Novel Photonics Materials; Optics and Optical Diagnostics of Nanostructures</t>
  </si>
  <si>
    <t>Proceedings of SPIE - ICONO 2007: Physics of Intense and Superintense Laser Fields; Attosecond Pulses; Quantum and Atomic Optics; and Engineering of Quantum Information</t>
  </si>
  <si>
    <t>Proceedings of SPIE - ICP20: Biomedical Optics</t>
  </si>
  <si>
    <t>Proceedings of SPIE - Image and Signal Processing for Remote Sensing XI</t>
  </si>
  <si>
    <t>Proceedings of SPIE - Image and Signal Processing for Remote Sensing XII</t>
  </si>
  <si>
    <t>Proceedings of SPIE - Image Processing, Signal Processing, and Synthetic Aperture Radar I for Remote Sensina</t>
  </si>
  <si>
    <t>Proceedings of SPIE - Image Processing: Algorithms and Systems III</t>
  </si>
  <si>
    <t>Proceedings of SPIE - Imaging Spectrometry X</t>
  </si>
  <si>
    <t>Proceedings of SPIE - Imaging Spectrometry XI</t>
  </si>
  <si>
    <t>Proceedings of SPIE - Imaging Spectrometry XIII</t>
  </si>
  <si>
    <t>Proceedings of SPIE - Imaging, Manipulation, and Analysis of Biomolecules, Cells, and Tissues II</t>
  </si>
  <si>
    <t>Proceedings of SPIE - Independent Component Analyses, Wavelets, Unsupervised Nano-Biomimetic Sensors, and Neural Networks V</t>
  </si>
  <si>
    <t>Proceedings of SPIE - Independent Component Analyses, Wavelets, Unsupervised Smart Sensors, and Neural Networks III</t>
  </si>
  <si>
    <t>Proceedings of SPIE - Industrial and Commercial Applications of Smart Structures Technologies 2007</t>
  </si>
  <si>
    <t>Proceedings of SPIE - Industrial and Commercial Applications of Smart Structures Technologies 2008</t>
  </si>
  <si>
    <t>Proceedings of SPIE - Information Optics and Photonics Technology</t>
  </si>
  <si>
    <t>Proceedings of SPIE - Infrared and photoelectronic imagers and detector devices</t>
  </si>
  <si>
    <t>Proceedings of SPIE - Infrared and Photoelectronic Imagers and Detector Devices II</t>
  </si>
  <si>
    <t>Proceedings of SPIE - Infrared Components and Their Applications</t>
  </si>
  <si>
    <t>Proceedings of SPIE - Infrared Detector Materials and Devices</t>
  </si>
  <si>
    <t>Proceedings of SPIE - Infrared Detectors and Focal Plane Arrays VIII</t>
  </si>
  <si>
    <t>Proceedings of SPIE - Infrared Imaging Systems: Design, Analysis, Modeling, and Testing XVII</t>
  </si>
  <si>
    <t>Proceedings of SPIE - Infrared Imaging Systems: Design, Analysis, Modeling, and Testing XVIII</t>
  </si>
  <si>
    <t>Proceedings of SPIE - Infrared Spaceborne Remote Sensing 2005</t>
  </si>
  <si>
    <t>Proceedings of SPIE - Infrared Spaceborne Remote Sensing and Instrumentation XV</t>
  </si>
  <si>
    <t>Proceedings of SPIE - Infrared Technology and Applications XXX - Part Two</t>
  </si>
  <si>
    <t>Proceedings of SPIE - Infrared Technology and Applications XXXI</t>
  </si>
  <si>
    <t>Proceedings of SPIE - Infrared Technology and Applications XXXI - PART 2</t>
  </si>
  <si>
    <t>Proceedings of SPIE - Infrared Technology and Applications XXXII</t>
  </si>
  <si>
    <t>Proceedings of SPIE - Infrared Technology and Applications XXXIII</t>
  </si>
  <si>
    <t>Proceedings of SPIE - In-plane semiconductor lasers: From ultraviolet to mid-infrared II</t>
  </si>
  <si>
    <t>Proceedings of SPIE - Instruments, Methods, and Missions for Astrobiology IX</t>
  </si>
  <si>
    <t>Proceedings of SPIE - Instruments, Science, and Methods for Geospace and Planetary Remote Sensing</t>
  </si>
  <si>
    <t>Proceedings of SPIE - Integrated Optical Devices, Nanostructures, and Displays</t>
  </si>
  <si>
    <t>Proceedings of SPIE - Integrated Optics and Photonic Integrated Circuits</t>
  </si>
  <si>
    <t>Proceedings of SPIE - Integrated Optics, Silicon Photonics, and Photonic Integrated Circuits</t>
  </si>
  <si>
    <t>Proceedings of SPIE - Integrated Optics: Devices, Materials, and Technologies X</t>
  </si>
  <si>
    <t>Proceedings of SPIE - Intelligent computing: Theory and applications II</t>
  </si>
  <si>
    <t>Proceedings of SPIE - Intelligent Computing: Theory and Applications IV</t>
  </si>
  <si>
    <t>Proceedings of SPIE - Intelligent Computing: Theory and Applications V</t>
  </si>
  <si>
    <t>Proceedings of SPIE - Intelligent Integrated Microsystems</t>
  </si>
  <si>
    <t>Proceedings of SPIE - Intelligent Robots and Computer Vision XXIV: Algorithms, Techniques, and Active Vision</t>
  </si>
  <si>
    <t>Proceedings of SPIE - Intelligent Robots and Computer Vision XXV: Algorithms, Techniques, and Active Vision</t>
  </si>
  <si>
    <t>Proceedings of SPIE - Intellingent Robots and Computer Vision XXI: Algorithms, Techniques, and Active Vision</t>
  </si>
  <si>
    <t>Proceedings of SPIE - Interferometry XII: Techniques and Analysis</t>
  </si>
  <si>
    <t>Proceedings of SPIE - Interferometry XIII: Applications</t>
  </si>
  <si>
    <t>Proceedings of SPIE - Interferometry XIII: Techniques and Analysis</t>
  </si>
  <si>
    <t>Proceedings of SPIE - International Conference on Charged and Neutral Particles Channeling Phenomena</t>
  </si>
  <si>
    <t>Proceedings of SPIE - International Conference on Charged and Neutral Particles Channeling: Phenomena II</t>
  </si>
  <si>
    <t>Proceedings of SPIE - International Conference on Lasers, Applications, and Technologies 2005 High-Power Lasers and Applications</t>
  </si>
  <si>
    <t>Proceedings of SPIE - International Conference on Lasers, Applications, and Technologies 2007: Advanced Lasers and Systems</t>
  </si>
  <si>
    <t>Proceedings of SPIE - International Conference on Lasers, Applications, and Technologies 2007: Environmental Monitoring and Ecological Applications; Optical Sensors in Biological, Chemical, and Engineering Technologies; and Femtosecond Laser Pulse Filamentation</t>
  </si>
  <si>
    <t>Proceedings of SPIE - International Conference on Lasers, Applications, and Technologies 2007: High-Power Lasers and Applications</t>
  </si>
  <si>
    <t>Proceedings of SPIE - International Conference on Lasers, Applications, and Technologies 2007: Laser Technologies for Medicine</t>
  </si>
  <si>
    <t>Proceedings of SPIE - International Conference on Lasers, Applications, and Technologies 2007: Laser-assisted Micro- and Nanotechnologies</t>
  </si>
  <si>
    <t>Proceedings of SPIE - International Conference on Space Information Technology</t>
  </si>
  <si>
    <t>Proceedings of SPIE - International Optical Design Conference 2006</t>
  </si>
  <si>
    <t>Proceedings of SPIE - International Society for Optical Engineering</t>
  </si>
  <si>
    <t>Proceedings of SPIE - International Symposium on Photoelectronic Detection and Imaging 2007: Optoelectronic System Design, Manufacturing, and Testing</t>
  </si>
  <si>
    <t>Proceedings of SPIE - International workshop and conference on photonics and nanotechnology 2007</t>
  </si>
  <si>
    <t>Proceedings of SPIE - Internet Imaging V</t>
  </si>
  <si>
    <t>Proceedings of SPIE - Internet Imaging VII - Proceedings of SPIE - IS and T Electronic Imaging</t>
  </si>
  <si>
    <t>Proceedings of SPIE - Internet Multimedia Management Systems IV</t>
  </si>
  <si>
    <t>Proceedings of SPIE - Internet Multimedia Management Systems V</t>
  </si>
  <si>
    <t>Proceedings of SPIE - Internet Quality of Service</t>
  </si>
  <si>
    <t>Proceedings of SPIE - Internet-based enterprise integration and management</t>
  </si>
  <si>
    <t>Proceedings of SPIE - IS and T Electronic Imaging - Computational Imaging V</t>
  </si>
  <si>
    <t>Proceedings of SPIE - IS and T Electronic Imaging - Human Vision and Electronic Imaging XII</t>
  </si>
  <si>
    <t>Proceedings of SPIE - Lab-on-a-Chip: Platforms, Devices, and Applications</t>
  </si>
  <si>
    <t>Proceedings of SPIE - Laser Beam Shaping VI</t>
  </si>
  <si>
    <t>Proceedings of SPIE - Laser Cooling of Solids</t>
  </si>
  <si>
    <t>Proceedings of SPIE - Laser Florence 2004: A Window on the Laser Medicine World</t>
  </si>
  <si>
    <t>Proceedings of SPIE - Laser Optics 2006: Diode Lasers and Telecommunication Systems</t>
  </si>
  <si>
    <t>Proceedings of SPIE - Laser Optics 2006: High-Power Gas Lasers</t>
  </si>
  <si>
    <t>Proceedings of SPIE - Laser Optics 2006: Solid State Lasers and Nonlinear Frequency Conversion</t>
  </si>
  <si>
    <t>Proceedings of SPIE - Laser Optics 2006: Superintense Light Fields and Ultrafast Processes</t>
  </si>
  <si>
    <t>Proceedings of SPIE - Laser Optics 2006: Wavefront Transformation and Laser Beam Control</t>
  </si>
  <si>
    <t>Proceedings of SPIE - Laser Radar Technology and Applications XII</t>
  </si>
  <si>
    <t>Proceedings of SPIE - Laser Radar Technology and Applications XIII</t>
  </si>
  <si>
    <t>Proceedings of SPIE - Laser radar: Ranging and atmospheric lidar techniques III</t>
  </si>
  <si>
    <t>Proceedings of SPIE - Laser Refrigeration of Solids</t>
  </si>
  <si>
    <t>Proceedings of SPIE - Laser Resonators and Beam Control IX</t>
  </si>
  <si>
    <t>Proceedings of SPIE - Laser Resonators and Beam Control VIII</t>
  </si>
  <si>
    <t>Proceedings of SPIE - Laser Resonators and Beam Control X</t>
  </si>
  <si>
    <t>Proceedings of SPIE - Laser Source and System Technology for Defense and Security II</t>
  </si>
  <si>
    <t>Proceedings of SPIE - Laser Source Technology for Defense and Security III</t>
  </si>
  <si>
    <t>Proceedings of SPIE - Laser Technology VII: Applications of Lasers</t>
  </si>
  <si>
    <t>Proceedings of SPIE - Laser Technology VII: Progress in Lasers</t>
  </si>
  <si>
    <t>Proceedings of SPIE - Laser Technology VIII: Applications of Lasers</t>
  </si>
  <si>
    <t>Proceedings of SPIE - Laser Technology VIII: Progress in Lasers</t>
  </si>
  <si>
    <t>Proceedings of SPIE - Laser-based Micro- and Nanopackaging and Assembly</t>
  </si>
  <si>
    <t>Proceedings of SPIE - Laser-based Micropackaging</t>
  </si>
  <si>
    <t>Proceedings of SPIE - Lasers and Applications</t>
  </si>
  <si>
    <t>Proceedings of SPIE - Lasers for Measurements and Information Transfer 2004</t>
  </si>
  <si>
    <t>Proceedings of SPIE - Lasers for Measurements and Information Transfer 2006</t>
  </si>
  <si>
    <t>Proceedings of SPIE - Lasers for Measurements and Information Transfer 2007</t>
  </si>
  <si>
    <t>Proceedings of SPIE - Lasers in Dentistry XIV</t>
  </si>
  <si>
    <t>Proceedings of SPIE - Lasers in Dentistry XV</t>
  </si>
  <si>
    <t>Proceedings of SPIE - Lasers in Material Processing and Manufacturing II</t>
  </si>
  <si>
    <t>Proceedings of SPIE - Lasers in Surgery: Advanced Characterization, Therapeutics, and Systems XIV</t>
  </si>
  <si>
    <t>Proceedings of SPIE - Lidar Remote Sensing for Industry and Environmental Monitoring V</t>
  </si>
  <si>
    <t>Proceedings of SPIE - Lidar Technologies, Techniques, and Measurements for Atmospheric Remote Sensing II</t>
  </si>
  <si>
    <t>Proceedings of SPIE - Light - Emitting diodes: Research, manufacturing and applications VIII</t>
  </si>
  <si>
    <t>Proceedings of SPIE - Light-Emitting Diode Materiais and Devices II</t>
  </si>
  <si>
    <t>Proceedings of SPIE - Light-Emitting Diode Materials and Devices</t>
  </si>
  <si>
    <t>Proceedings of SPIE - Light-Emitting Diodes: Materials, Devices, and Applications for Solid State Lighting XIII</t>
  </si>
  <si>
    <t>Proceedings of SPIE - Light-Emitting Diodes: Research, Manufacturing, and Applications XI</t>
  </si>
  <si>
    <t>Proceedings of SPIE - Light-Emitting Diodes: Research, Manufacturing, and Applications XII</t>
  </si>
  <si>
    <t>Proceedings of SPIE - Lightguides and their Applications II</t>
  </si>
  <si>
    <t>Proceedings of SPIE - Lightguides and Their Applications III</t>
  </si>
  <si>
    <t>Proceedings of SPIE - Linear and Nonlinear Optics of Organic Materials V</t>
  </si>
  <si>
    <t>Proceedings of SPIE - Linear and Nonlinear Optics of Organic Materials VI</t>
  </si>
  <si>
    <t>Proceedings of SPIE - Liquid Crystal Materials Devices, and Application X and Projection Diplays X</t>
  </si>
  <si>
    <t>Proceedings of SPIE - Liquid crystal materials, devices and applications VI</t>
  </si>
  <si>
    <t>Proceedings of SPIE - Liquid Crystals VIII</t>
  </si>
  <si>
    <t>Proceedings of SPIE - Liquid Crystals X</t>
  </si>
  <si>
    <t>Proceedings of SPIE - Liquid crystals: Physics, technology and applications</t>
  </si>
  <si>
    <t>Proceedings of SPIE - Lithographic and micromachining techniques for optical fabrication</t>
  </si>
  <si>
    <t>Proceedings of SPIE - Manufacturing LEDs for Lighting and Displays</t>
  </si>
  <si>
    <t>Proceedings of SPIE - Material Science and Material Properties for Infrared Optoelectronics</t>
  </si>
  <si>
    <t>Proceedings of SPIE - Materials for Infrared Detectors III</t>
  </si>
  <si>
    <t>Proceedings of SPIE - Mathematical Methods in Pattern and Image Analysis</t>
  </si>
  <si>
    <t>Proceedings of SPIE - Mathematics of Data/Image Coding, Compression, and Encryption VII, with Applications</t>
  </si>
  <si>
    <t>Proceedings of SPIE - Mathematics of Data/Image Pattern Recognition, Compression, and Encryption with Applications IX</t>
  </si>
  <si>
    <t>Proceedings of SPIE - Mathematics of Data/Image Pattern Recognition, Compression, Coding, and Encryption X, with Applications</t>
  </si>
  <si>
    <t>Proceedings of SPIE - Medical Imaging</t>
  </si>
  <si>
    <t>Proceedings of SPIE - Medical Imaging 2004 - Imaging Processing - PART Three</t>
  </si>
  <si>
    <t>Proceedings of SPIE - Medical Imaging 2004 - Visualization, Image-Guided Procedures, and Display</t>
  </si>
  <si>
    <t>Proceedings of SPIE - Medical Imaging 2004 Image Perception, Observer Performance, and Technology Assessment</t>
  </si>
  <si>
    <t>Proceedings of SPIE - Medical imaging 2004: Physics of medical imaging</t>
  </si>
  <si>
    <t>Proceedings of SPIE - Medical imaging 2004: Physiology, function, and structure from medical images</t>
  </si>
  <si>
    <t>Proceedings of SPIE - Medical imaging 2008 : Image processing</t>
  </si>
  <si>
    <t>Proceedings of SPIE - MEMS, MOEMS, and Micromachining II</t>
  </si>
  <si>
    <t>Proceedings of SPIE - MEMS/MOEMS Components and Their Applications III</t>
  </si>
  <si>
    <t>Proceedings of SPIE - MEMS/MOEMS Components and Their Applications V. Special Focus Topics: Transducers at the Micro-Nano Interface</t>
  </si>
  <si>
    <t>Proceedings of SPIE - Metamaterials II</t>
  </si>
  <si>
    <t>Proceedings of SPIE - Metamaterials: Fundamentals and Applications</t>
  </si>
  <si>
    <t>Proceedings of SPIE - Metro and access networks II</t>
  </si>
  <si>
    <t>Proceedings of SPIE - Metrology, Inspection, and Process Control for Microlithography XIX - Part 3</t>
  </si>
  <si>
    <t>Proceedings of SPIE - Metrology, Inspection, and Process Control for Microlithography XX</t>
  </si>
  <si>
    <t>Proceedings of SPIE - Metrology, Inspection, and Process Control for Microlithography XXI</t>
  </si>
  <si>
    <t>Proceedings of SPIE - Metrology, Insppction, and Process Control for Microlithography XXI</t>
  </si>
  <si>
    <t>Proceedings of SPIE - Micro (MEMS) and Nanotechnologies for Defense and Security</t>
  </si>
  <si>
    <t>Proceedings of SPIE - Micro- and Nanotechnology: Materials, Processes, Packaging, and Systems II</t>
  </si>
  <si>
    <t>Proceedings of SPIE - Micro- and Nanotechnology: Materials, Processes, Packaging, and Systems III</t>
  </si>
  <si>
    <t>Proceedings of SPIE - Micro- and Nanotechnology: Materials, Processes, Packaging, and Systems IV</t>
  </si>
  <si>
    <t>Proceedings of SPIE - Microarrays and Combinational Techniques: Design, Fabrication, and Analysis II</t>
  </si>
  <si>
    <t>Proceedings of SPIE - Microelectronics: Design, Technology, and Packaging II</t>
  </si>
  <si>
    <t>Proceedings of SPIE - Microfluidics, BioMBMS, and Medical Microsystems V</t>
  </si>
  <si>
    <t>Proceedings of SPIE - Microfluidics, BioMEMS, and Medical Microsystems VI</t>
  </si>
  <si>
    <t>Proceedings of SPIE - Micromachined Devices and Components III</t>
  </si>
  <si>
    <t>Proceedings of SPIE - Micromachining and Microfabrication Process Technology X</t>
  </si>
  <si>
    <t>Proceedings of SPIE - Micromachining and Microfabrication Process Technology XI</t>
  </si>
  <si>
    <t>Proceedings of SPIE - Micromachining Technology for Micro-Optics and Nano-Optics III</t>
  </si>
  <si>
    <t>Proceedings of SPIE - Micro-Optics, VCSELs, and Photonic Interconnects</t>
  </si>
  <si>
    <t>Proceedings of SPIE - Micro-Optics: Fabrication, Packaging, and Integration</t>
  </si>
  <si>
    <t>Proceedings of SPIE - Microwave and Terahertz Photonics</t>
  </si>
  <si>
    <t>Proceedings of SPIE - Microwave Remote Sensing of the Atmosphere and Environment IV</t>
  </si>
  <si>
    <t>Proceedings of SPIE - Millimeter and Submillimeter Detectors and Instrumentation for Astronomy IV</t>
  </si>
  <si>
    <t>Proceedings of SPIE - Millimeter and Submillimeter Detectors for Astronomy II</t>
  </si>
  <si>
    <t>Proceedings of SPIE - Miniaturized systems with micro-optics and micromechanics II</t>
  </si>
  <si>
    <t>Proceedings of SPIE - MIPPR 2005: Image Analysis Techniques</t>
  </si>
  <si>
    <t>Proceedings of SPIE - MIPPR 2005: SAR and Multispectral Image Processing</t>
  </si>
  <si>
    <t>Proceedings of SPIE - MIPPR 2007 Automatic Target Recognition and Image Analysis; and Multispectral Image Acquisition</t>
  </si>
  <si>
    <t>Proceedings of SPIE - MIPPR 2007: Medical Imaging, Parallel Processing of Images, and Optimization Techniques</t>
  </si>
  <si>
    <t>Proceedings of SPIE - MIPPR 2007: Pattern Recognition and Computer Vision</t>
  </si>
  <si>
    <t>Proceedings of SPIE - MIPPR 2007: Remote Sensing and GIS Data Processing and Applications; and Innovative Multispectral Technology and Applications</t>
  </si>
  <si>
    <t>Proceedings of SPIE - Mobile Multimedia/Image Processing, Security, and Applications 2008</t>
  </si>
  <si>
    <t>Proceedings of SPIE - Mobile Robots XVII</t>
  </si>
  <si>
    <t>Proceedings of SPIE - Modeling and Simulation for Military Applications</t>
  </si>
  <si>
    <t>Proceedings of SPIE - Modeling and Simulation for Military Operations III</t>
  </si>
  <si>
    <t>Proceedings of SPIE - Modeling Aspects in Optical Metrology</t>
  </si>
  <si>
    <t>Proceedings of SPIE - Modeling, Signal Processing, and Control for Smart Structures 2007</t>
  </si>
  <si>
    <t>Proceedings of SPIE - Modeling, Simulation, and Calibration of Space-based Systems</t>
  </si>
  <si>
    <t>Proceedings of SPIE - Modeling, Simulation, and Verification of Space-based Systems III</t>
  </si>
  <si>
    <t>Proceedings of SPIE - MOEMS and Miniaturized Systems VI</t>
  </si>
  <si>
    <t>Proceedings of SPIE - Multimedia Computing and Networking 2006 - Proceedings of SPIE-IS and T Electronic Imaging</t>
  </si>
  <si>
    <t>Proceedings of SPIE - Multimedia Storage and Archiving Systems II</t>
  </si>
  <si>
    <t>Proceedings of SPIE - Multimedia Systems and Applications IX</t>
  </si>
  <si>
    <t>Proceedings of SPIE - Multimedia Systems and Applications VI</t>
  </si>
  <si>
    <t>Proceedings of SPIE - Multimedia Systems and Applications VII</t>
  </si>
  <si>
    <t>Proceedings of SPIE - Multisensor, Multisource Information Fusion: Architectures, Algorithms, and Applications 2007</t>
  </si>
  <si>
    <t>Proceedings of SPIE - Multispectral and Hyperspectral Remote Sensing Instruments and Applications II</t>
  </si>
  <si>
    <t>Proceedings of SPIE - Nano- and Micro-Metrology</t>
  </si>
  <si>
    <t>Proceedings of SPIE - Nanobiophotonics and Biomedical Applications</t>
  </si>
  <si>
    <t>Proceedings of SPIE - Nanobiosystems: Processing, Characterization, and Applications</t>
  </si>
  <si>
    <t>Proceedings of SPIE - Nanoengineering: Fabrication, Properties, Optics, and Devices III</t>
  </si>
  <si>
    <t>Proceedings of SPIE - Nanoengineering: Fabrication, Properties, Optics, and Devices V</t>
  </si>
  <si>
    <t>Proceedings of SPIE - Nanofabrication: Technologies, Devices, and Applications</t>
  </si>
  <si>
    <t>Proceedings of SPIE - Nanomanipulation with Light II</t>
  </si>
  <si>
    <t>Proceedings of SPIE - Nanomaterial Synthesis and Integration for Sensors, Electronics, Photnics, and Electro-Optics</t>
  </si>
  <si>
    <t>Proceedings of SPIE - Nanomodeling</t>
  </si>
  <si>
    <t>Proceedings of SPIE - Nanomodeling II</t>
  </si>
  <si>
    <t>Proceedings of Spie - Nanophotonic Materials</t>
  </si>
  <si>
    <t>Proceedings of SPIE - Nanophotonic Materials and Systems II</t>
  </si>
  <si>
    <t>Proceedings of SPIE - Nanophotonic Materials III</t>
  </si>
  <si>
    <t>Proceedings of SPIE - Nanophotonics and Macrophotonics for Space Environments</t>
  </si>
  <si>
    <t>Proceedings of SPIE - Nanophotonics for Communication: Materials and Devices</t>
  </si>
  <si>
    <t>Proceedings of SPIE - Nanophotonics for Communication: Materials and Devices II</t>
  </si>
  <si>
    <t>Proceedings of SPIE - Nanophotonics for Communication: Materials, Devices, and Systems III</t>
  </si>
  <si>
    <t>Proceedings of SPIE - Nanophotonics II</t>
  </si>
  <si>
    <t>Proceedings of SPIE - Nanostructured Thin Films</t>
  </si>
  <si>
    <t>Proceedings of SPIE - Nanotechnology III</t>
  </si>
  <si>
    <t>Proceedings of SPIE - Network Architectures, Management, and Applications II</t>
  </si>
  <si>
    <t>Proceedings of SPIE - Network Architectures, Management, and Applications III</t>
  </si>
  <si>
    <t>Proceedings of SPIE - Network Architectures, Management, and Applications IV</t>
  </si>
  <si>
    <t>Proceedings of SPIE - New Frontiers in Stellar Interferometry - Part 3</t>
  </si>
  <si>
    <t>Proceedings of SPIE - Next - Generation Communication and Sensor Networks 2007</t>
  </si>
  <si>
    <t>Proceedings of SPIE - Next-Generation Communication and Sensor Networks 2006</t>
  </si>
  <si>
    <t>Proceedings of SPIE - Nodestructive Detection and Measurement for Home Land Security</t>
  </si>
  <si>
    <t>Proceedings of SPIE - Noise and Fluctuations in Biological, Biophysical, and Biomedical Systems</t>
  </si>
  <si>
    <t>Proceedings of SPIE - Noise and Fluctuations in Circuits, Devices, and Materials</t>
  </si>
  <si>
    <t>Proceedings of SPIE - Noise and Fluctuations in Photonics, Quantum Optics, and Communications</t>
  </si>
  <si>
    <t>Proceedings of SPIE - Noise and Information in Nanoelectronics, Sensors, and Standards III</t>
  </si>
  <si>
    <t>Proceedings of SPIE - Noise and Stochastics in Complex Systems and Finance</t>
  </si>
  <si>
    <t>Proceedings of SPIE - Noise in Communication Systems</t>
  </si>
  <si>
    <t>Proceedings of SPIE - Noise in Complex Systems and Stochastic Dynamics III</t>
  </si>
  <si>
    <t>Proceedings of SPIE - Noise in Devices and Circuits III</t>
  </si>
  <si>
    <t>Proceedings of SPIE - Nondestructive Detection and Measurement for Homeland Security III</t>
  </si>
  <si>
    <t>Proceedings of SPIE - Nondestructive Evaluation and Health Monitoring of Aero Space Materials and Composites II</t>
  </si>
  <si>
    <t>Proceedings of SPIE - Nondestructive Evaluation and Health Monitoring of Aerospace Materials and Composites III</t>
  </si>
  <si>
    <t>Proceedings of SPIE - Nondestructive Evaluation and Health Monitoring of Aerospace Materials, Composites, and Civil Infrastructure V</t>
  </si>
  <si>
    <t>Proceedings of SPIE - Nondestructive sensing for food safety, quality, and natural resources</t>
  </si>
  <si>
    <t>Proceedings of SPIE - Nonimaging Optics and Efficient Illumination Systems</t>
  </si>
  <si>
    <t>Proceedings of SPIE - Nonimaging Optics and Efficient Illumination Systems III</t>
  </si>
  <si>
    <t>Proceedings of SPIE - Non-Intrusive Inspection Technologies</t>
  </si>
  <si>
    <t>Proceedings of SPIE - Nonlinear Frequency Generation and Conversion: Materials, Devices, and Applications IV</t>
  </si>
  <si>
    <t>Proceedings of SPIE - Nonlinear Frequency Generation and Conversion: Materials, Devices, and Applications VI</t>
  </si>
  <si>
    <t>Proceedings of SPIE - Nonlinear Optical Phenomena and Applications</t>
  </si>
  <si>
    <t>Proceedings of SPIE - Nonlinear Optical Transmission and Multiphoton Processes in Organics IV</t>
  </si>
  <si>
    <t>Proceedings of SPIE - Nonlinear Optics and Applications II</t>
  </si>
  <si>
    <t>Proceedings of SPIE - Nonlinear Optics Applications</t>
  </si>
  <si>
    <t>Proceedings of SPIE - Nonlinear Optics: Technologies and Applications</t>
  </si>
  <si>
    <t>Proceedings of SPIE - Nonreasonant Laser-Matter Interaction (NLMI-11)</t>
  </si>
  <si>
    <t>Proceedings of SPIE - Novel In-Plane Semiconductor Lasers VIM</t>
  </si>
  <si>
    <t>Proceedings of SPIE - Novel Optical Systems Design and Optimization X</t>
  </si>
  <si>
    <t>Proceedings of SPIE - O3A: Optics for Arts, Architecture, and Archaeology</t>
  </si>
  <si>
    <t>Proceedings of SPIE - Odeling and Simulation for Military Operations II</t>
  </si>
  <si>
    <t>Proceedings of SPIE - Operational Characteristics and Crystal Growth of Nonlinear Optical Materials II</t>
  </si>
  <si>
    <t>Proceedings of SPIE - Ophthalmic Technologies XIV</t>
  </si>
  <si>
    <t>Proceedings of SPIE - Ophthalmic Technologies XIX</t>
  </si>
  <si>
    <t>Proceedings Of Spie - Optical and Digital Image Processing</t>
  </si>
  <si>
    <t>Proceedings of SPIE - Optical and Infrared Detectors for Astronomy</t>
  </si>
  <si>
    <t>Proceedings of SPIE - Optical Biopsy V</t>
  </si>
  <si>
    <t>Proceedings of SPIE - Optical Components and Materials II</t>
  </si>
  <si>
    <t>Proceedings of SPIE - Optical Components and Materials IV</t>
  </si>
  <si>
    <t>Proceedings of SPIE - Optical components and materials VI</t>
  </si>
  <si>
    <t>Proceedings of SPIE - Optical Data Storage 2004</t>
  </si>
  <si>
    <t>Proceedings of SPIE - Optical Data Storage 2007</t>
  </si>
  <si>
    <t>Proceedings of SPIE - Optical Design and Engineering II</t>
  </si>
  <si>
    <t>Proceedings of SPIE - Optical Design and Testing II - Part Two of Two Parts</t>
  </si>
  <si>
    <t>Proceedings of SPIE - Optical Diagnostics and Sensing IV</t>
  </si>
  <si>
    <t>Proceedings of SPIE - Optical Fibers : Technology</t>
  </si>
  <si>
    <t>Proceedings of SPIE - Optical Fibers: Applications</t>
  </si>
  <si>
    <t>Proceedings of SPIE - Optical Information Systems III</t>
  </si>
  <si>
    <t>Proceedings of SPIE - Optical Materials and Applications</t>
  </si>
  <si>
    <t>Proceedings of SPIE - Optical Materials and Structures Technologies</t>
  </si>
  <si>
    <t>Proceedings of SPIE - Optical Materials in Defence Systems Technology</t>
  </si>
  <si>
    <t>Proceedings of SPIE - Optical Measurement Systems for Industrial Inspection IV</t>
  </si>
  <si>
    <t>Proceedings of SPIE - Optical Measurement Systems for Industrial Inspection V</t>
  </si>
  <si>
    <t>Proceedings of SPIE - Optical Methods for Arts and Archaeology</t>
  </si>
  <si>
    <t>Proceedings of SPIE - Optical Methods for Tumor Treatment and Detection: Mechanisms and Techniques in Photodynamics Therapy XIII</t>
  </si>
  <si>
    <t>Proceedings of SPIE - Optical Methods in Drug Discovery and Development</t>
  </si>
  <si>
    <t>Proceedings of SPIE - Optical Methods of Flow Investigation</t>
  </si>
  <si>
    <t>Proceedings of SPIE - Optical Methods, Sensors, Imaging Processing, and Visualization in Medicine</t>
  </si>
  <si>
    <t>Proceedings of SPIE - Optical Metrology in Production Engineering</t>
  </si>
  <si>
    <t>Proceedings of SPIE - Optical Micro- and Nanometrology in Manufacturing Technology</t>
  </si>
  <si>
    <t>Proceedings of SPIE - Optical Micro- and Nanometrology in Microsystems Technology</t>
  </si>
  <si>
    <t>Proceedings of SPIE - Optical Micro- and Nanometrology in Microsystems Technology II</t>
  </si>
  <si>
    <t>Proceedings of SPIE - Optical Microlithography XIX</t>
  </si>
  <si>
    <t>Proceedings of SPIE - Optical Microlithography XX</t>
  </si>
  <si>
    <t>Proceedings of SPIE - Optical Pattern Recognition XVII</t>
  </si>
  <si>
    <t>Proceedings of SPIE - Optical Pattern Recognition XVIII</t>
  </si>
  <si>
    <t>Proceedings of SPIE - Optical Scanning 2005</t>
  </si>
  <si>
    <t>Proceedings of SPIE - Optical security and counterfeit deterrence techniques IV</t>
  </si>
  <si>
    <t>Proceedings of SPIE - Optical Security and Counterfeit Deterrence Techniques V</t>
  </si>
  <si>
    <t>Proceedings of SPIE - Optical Security and Safety</t>
  </si>
  <si>
    <t>Proceedings of SPIE - Optical Security Systems</t>
  </si>
  <si>
    <t>Proceedings of SPIE - Optical Sensing</t>
  </si>
  <si>
    <t>Proceedings of SPIE - Optical Sensing II</t>
  </si>
  <si>
    <t>Proceedings of SPIE - Optical Sensing Technology and Applications</t>
  </si>
  <si>
    <t>Proceedings of SPIE - Optical Technologies for Arming, Safing, Fuzing, and Firing II</t>
  </si>
  <si>
    <t>Proceedings of SPIE - Optical Technologies for Telecommunications</t>
  </si>
  <si>
    <t>Proceedings of SPIE - Optical Technologies for Telecommunications 2005</t>
  </si>
  <si>
    <t>Proceedings of SPIE - Optical Technologies for Telecommunications 2006</t>
  </si>
  <si>
    <t>Proceedings of SPIE - Optical Technology in Fluid, Thermal, and Combustion Flow III</t>
  </si>
  <si>
    <t>Proceedings of SPIE - Optical thin films V: New developments</t>
  </si>
  <si>
    <t>Proceedings of SPIE - Optical Transmission Systems and Equipment for WDM Networking III</t>
  </si>
  <si>
    <t>Proceedings of SPIE - Optical Transmission, Switching, and Subsystems II</t>
  </si>
  <si>
    <t>Proceedings of SPIE - Optical Transmission, Switching, and Subsystems IV</t>
  </si>
  <si>
    <t>Proceedings of SPIE - Optical Trapping and Optical Micromanipulation</t>
  </si>
  <si>
    <t>Proceedings of SPIE - Optical Trapping and Optical Micromanipulation II</t>
  </si>
  <si>
    <t>Proceedings of SPIE - Optical, Infrared and Millimeter Space Telescopes</t>
  </si>
  <si>
    <t>Proceedings of SPIE - Optical, Infrared, and Millimeter Space Telescope - Part 3</t>
  </si>
  <si>
    <t>Proceedings of SPIE - Optically Based Biological and Chemical Detection for Defence III</t>
  </si>
  <si>
    <t>Proceedings of SPIE - Optically based biological and chemical detection for defence IV</t>
  </si>
  <si>
    <t>Proceedings of SPIE - Optics and Photonics for Counterterrorism and Crime Fighting II</t>
  </si>
  <si>
    <t>Proceedings of SPIE - Optics and Photonics for Counterterrorism and Crime Fighting III</t>
  </si>
  <si>
    <t>Proceedings of SPIE - Optics and Photonics in Global Homeland Security II</t>
  </si>
  <si>
    <t>Proceedings of SPIE - Optics and Photonics in Global Homeland Security III</t>
  </si>
  <si>
    <t>Proceedings of SPIE - Optics for EUV, X-Ray, and Gamma-Ray Astronomy III</t>
  </si>
  <si>
    <t>Proceedings of SPIE - Optics for Natural Resources, Agriculture, and Foods</t>
  </si>
  <si>
    <t>Proceedings of SPIE - Optics for Natural Resources, Agriculture, and Foods II</t>
  </si>
  <si>
    <t>Proceedings of SPIE - Optics in Atmospheric Propagation and Adaptive Systems IX</t>
  </si>
  <si>
    <t>Proceedings of SPIE - Optimizing Scientific Return for Astronomy through Information Technologies</t>
  </si>
  <si>
    <t>Proceedings of SPIE - Optoelectronic and wireless data management, processing, storage and retrieval</t>
  </si>
  <si>
    <t>Proceedings of SPIE - Optoelectronic Devices and Integration - Part Two</t>
  </si>
  <si>
    <t>Proceedings of SPIE - Optoelectronic Devices: Physics, Fabrication, and Application II</t>
  </si>
  <si>
    <t>Proceedings of SPIE - Optoelectronic Devices: Physics, Fabrication, and Application III</t>
  </si>
  <si>
    <t>Proceedings of SPIE - Optoelectronic Integrated Circuits IX</t>
  </si>
  <si>
    <t>Proceedings of SPIE - Optoelectronic integrated circuits VI</t>
  </si>
  <si>
    <t>Proceedings of SPIE - Optoelectronic Integrated Circuits VII</t>
  </si>
  <si>
    <t>Proceedings of SPIE - Optoelectronic integration on silicon</t>
  </si>
  <si>
    <t>Proceedings of SPIE - Optoelectronic Integration on Silicon II</t>
  </si>
  <si>
    <t>Proceedings of SPIE - Optoelectronic Materials and Devices</t>
  </si>
  <si>
    <t>Proceedings of SPIE - Optoelectronic Materials and Devices II</t>
  </si>
  <si>
    <t>Proceedings of SPIE - Optofluidics</t>
  </si>
  <si>
    <t>Proceedings of SPIE - Opto-Ireland 2002: Optical metrology, imaging, and machine vision</t>
  </si>
  <si>
    <t>Proceedings of SPIE - Optomechanical Technologies for Astronomy</t>
  </si>
  <si>
    <t>Proceedings of SPIE - Optomechanics 2005</t>
  </si>
  <si>
    <t>Proceedings of SPIE - Optomechatronic Actuators and Manipulation III</t>
  </si>
  <si>
    <t>Proceedings of SPIE - Optomechatronic Actuators, Manipulation, and Systems Control</t>
  </si>
  <si>
    <t>Proceedings of SPIE - Optomechatronic Computer-vision Systems II</t>
  </si>
  <si>
    <t>Proceedings of SPIE - Optomechatronic Micro/Nano Devices and Components II</t>
  </si>
  <si>
    <t>Proceedings of SPIE - Optomechatronic Sensors and Instrumentation</t>
  </si>
  <si>
    <t>Proceedings of SPIE - Optomechatronic Sensors, Instrumentation, and Computer-Vision Systems</t>
  </si>
  <si>
    <t>Proceedings of SPIE - Optomechatronic Systems Control</t>
  </si>
  <si>
    <t>Proceedings of SPIE - Optomechatronic Systems Control III</t>
  </si>
  <si>
    <t>Proceedings of SPIE - Organic Field-effect Transistors IV</t>
  </si>
  <si>
    <t>Proceedings of SPIE - Organic Field-Effect Transistors V</t>
  </si>
  <si>
    <t>Proceedings of SPIE - Organic Holographic Materials and Applications II</t>
  </si>
  <si>
    <t>Proceedings of SPIE - Organic Holographic Materials and Applications III</t>
  </si>
  <si>
    <t>Proceedings of SPIE - Organic Holographic Materials and Applications IV</t>
  </si>
  <si>
    <t>Proceedings of SPIE - Organic Light Emitting Materials and Devices X</t>
  </si>
  <si>
    <t>Proceedings of SPIE - Organic Light Emitting Materials and Devices XI</t>
  </si>
  <si>
    <t>Proceedings of SPIE - Organic Light-Emitting Materials and Devices IX</t>
  </si>
  <si>
    <t>Proceedings of SPIE - Organic Optoelectronics and Photonics</t>
  </si>
  <si>
    <t>Proceedings of SPIE - Organic Optoelectronics and Photonics II</t>
  </si>
  <si>
    <t>Proceedings of SPIE - Organic Photonic Materials and Devices IX</t>
  </si>
  <si>
    <t>Proceedings of SPIE - Organic Photonic Materials and Devices VIII</t>
  </si>
  <si>
    <t>Proceedings of SPIE - Organic Photonic Materials and Devices X</t>
  </si>
  <si>
    <t>Proceedings of SPIE - Organic Photovoltaics VI</t>
  </si>
  <si>
    <t>Proceedings of SPIE - Organic Photovoltaics VII</t>
  </si>
  <si>
    <t>Proceedings of SPIE - Organic Photovoltaics VIII</t>
  </si>
  <si>
    <t>Proceedings of SPIE - Passive Components and Fiber-based Devices</t>
  </si>
  <si>
    <t>Proceedings of SPIE - Passive Components and Fiber-based Devices II</t>
  </si>
  <si>
    <t>Proceedings of SPIE - Passive Components and Fiber-based Devices III</t>
  </si>
  <si>
    <t>Proceedings of SPIE - Passive Components and Fiber-based Devices IV</t>
  </si>
  <si>
    <t>Proceedings of SPIE - Passive Millimeter-Wave Imaging Technology IX</t>
  </si>
  <si>
    <t>Proceedings of SPIE - Passive Millimeter-Wave Imaging Technology VIII</t>
  </si>
  <si>
    <t>Proceedings of SPIE - Passive Millimeter-Wave Imaging Technology X</t>
  </si>
  <si>
    <t>Proceedings of SPIE - Passive Millimetre-Wave and Terahertz Imaging and Technology</t>
  </si>
  <si>
    <t>Proceedings of SPIE - Penetrating Radiation Systems and Applications VII</t>
  </si>
  <si>
    <t>Proceedings of SPIE - Performance and Control of Network Systems</t>
  </si>
  <si>
    <t>Proceedings of SPIE - Performance and Control of Next-Generation Communications Networks</t>
  </si>
  <si>
    <t>Proceedings of SPIE - Performance, Quality of Service, and Control of Next-Generation Communication Networks II</t>
  </si>
  <si>
    <t>Proceedings of SPIE - Photodetectors: Materials and devices III</t>
  </si>
  <si>
    <t>Proceedings of SPIE - Photomask and Next-Generation Lithography Mask Technology XI - Part-One</t>
  </si>
  <si>
    <t>Proceedings of SPIE - Photomask and Next-Generation Lithography Mask Technology XI: Part Two</t>
  </si>
  <si>
    <t>Proceedings of SPIE - Photomask and Next-Generation Lithography Mask Technology XII</t>
  </si>
  <si>
    <t>Proceedings of SPIE - Photomask and Next-Generation Lithography Mask Technology XIII</t>
  </si>
  <si>
    <t>Proceedings of SPIE - Photomask and Next-Generation Lithography Mask Technology XIV</t>
  </si>
  <si>
    <t>Proceedings of SPIE - Photomask Technology 2006</t>
  </si>
  <si>
    <t>Proceedings of SPIE - Photon Counting Applications, Quantum Optics, and Quantum Cryptography</t>
  </si>
  <si>
    <t>Proceedings of SPIE - Photon Echo and Coherent Spectroscopy</t>
  </si>
  <si>
    <t>Proceedings of SPIE - Photon Echo and Coherent Spectroscopy 2005</t>
  </si>
  <si>
    <t>Proceedings of SPIE - Photon Management</t>
  </si>
  <si>
    <t>Proceedings of SPIE - Photon Management II</t>
  </si>
  <si>
    <t>Proceedings of SPIE - Photon Management III</t>
  </si>
  <si>
    <t>Proceedings of SPIE - Photon processing in microelectronics and photonics</t>
  </si>
  <si>
    <t>Proceedings of SPIE - Photon Processing in Microelectronics and Photonics IV</t>
  </si>
  <si>
    <t>Proceedings of SPIE - Photon Processing in Microelectronics and Photonics V</t>
  </si>
  <si>
    <t>Proceedings of SPIE - Photon Processing in Microelectronics and Photonics VI</t>
  </si>
  <si>
    <t>Proceedings of SPIE - Photonic and quantum technologies for aerospace applications IV</t>
  </si>
  <si>
    <t>Proceedings of SPIE - Photonic Applications for Aerospace, Transportation, and Harsh Environments</t>
  </si>
  <si>
    <t>Proceedings of SPIE - Photonic Crystal Fibers</t>
  </si>
  <si>
    <t>Proceedings of SPIE - Photonic Crystal Fibers II</t>
  </si>
  <si>
    <t>Proceedings of SPIE - Photonic Crystal Materials and Devices III</t>
  </si>
  <si>
    <t>Proceedings of SPIE - Photonic Crystal Materials and Devices III (i.e. V)</t>
  </si>
  <si>
    <t>Proceedings of SPIE - Photonic Crystal Materials and Devices VII</t>
  </si>
  <si>
    <t>Proceedings of SPIE - Photonic Crystal Materials and Devices VIII</t>
  </si>
  <si>
    <t>Proceedings of SPIE - Photonic Crystal Materials and Nanostructures</t>
  </si>
  <si>
    <t>Proceedings of SPIE - Photonic Crystals and Fibers</t>
  </si>
  <si>
    <t>Proceedings of SPIE - Photonic Crystals and Photonic Crystal Fibers for Sensing Applications II</t>
  </si>
  <si>
    <t>Proceedings of SPIE - Photonic Devices and Algorithms for Computing V</t>
  </si>
  <si>
    <t>Proceedings of SPIE - Photonic Materials, Devices, and Applications: Part 1</t>
  </si>
  <si>
    <t>Proceedings of SPIE - Photonic Sensing Technologies</t>
  </si>
  <si>
    <t>Proceedings of SPIE - Photonic systems and applications</t>
  </si>
  <si>
    <t>Proceedings of SPIE - Photonics Applications in Astronomy, Communications, Industry, and High-Energy Physics Experiments 2006</t>
  </si>
  <si>
    <t>Proceedings of SPIE - Photonics Applications in Industry and Research IV</t>
  </si>
  <si>
    <t>Proceedings of SPIE - Photonics for Port and Harbor Security</t>
  </si>
  <si>
    <t>Proceedings of SPIE - Photonics for Space Environments IX</t>
  </si>
  <si>
    <t>Proceedings of SPIE - Photonics for Space Environments XI</t>
  </si>
  <si>
    <t>Proceedings of SPIE - Photonics in the Automobile</t>
  </si>
  <si>
    <t>Proceedings of SPIE - Photonics in the Automobile II</t>
  </si>
  <si>
    <t>Proceedings of SPIE - Photonics North 2006</t>
  </si>
  <si>
    <t>Proceedings of SPIE - Photonics North 2007</t>
  </si>
  <si>
    <t>PROCEEDINGS of SPIE - Photonics North 2008</t>
  </si>
  <si>
    <t>Proceedings of SPIE - Photonics packaging and integration IV</t>
  </si>
  <si>
    <t>Proceedings of SPIE - Photonics Packaging and Integration V</t>
  </si>
  <si>
    <t>Proceedings of SPIE - Photonics Packaging and Integration VI</t>
  </si>
  <si>
    <t>Proceedings of SPIE - Photonics Packaging, Integration, and Interconnects VII</t>
  </si>
  <si>
    <t>Proceedings of SPIE - Photonics technology in the 21st century</t>
  </si>
  <si>
    <t>Proceedings of SPIE - Photonics, Devices and Systems III</t>
  </si>
  <si>
    <t>Proceedings of SPIE - Photonics: Design, Technology, and Packaging III</t>
  </si>
  <si>
    <t>Proceedings of SPIE - Photorefractive Fiber and Crystal Devices: Materials, Optical Properties, and Applications X</t>
  </si>
  <si>
    <t>Proceedings of SPIE - Photorefractive Fiber and Crystal Devices: Materials, Optical Properties, and Applications XI</t>
  </si>
  <si>
    <t>Proceedings of SPIE - Physical Chemistry of Interfaces and Nanomaterials III</t>
  </si>
  <si>
    <t>Proceedings of SPIE - Physical Chemistry of Interfaces and Nanomaterials IV</t>
  </si>
  <si>
    <t>Proceedings of SPIE - Physical Chemistry of Interfaces and Nanomaterials V</t>
  </si>
  <si>
    <t>Proceedings of SPIE - Physics, Theory, and Applications of Periodic Structures in Optics II</t>
  </si>
  <si>
    <t>Proceedings of SPIE - Plasmonics in Biology and Medicine</t>
  </si>
  <si>
    <t>Proceedings of SPIE - Plasmonics: Metallic Nanostructures and Their Optical Properties II</t>
  </si>
  <si>
    <t>Proceedings of SPIE - Plasmonics: Metallic Nanostructures and Their Optical Properties III</t>
  </si>
  <si>
    <t>Proceedings of SPIE - Plasmonics: Metallic Nanostructures and their Optical Properties IV</t>
  </si>
  <si>
    <t>Proceedings of SPIE - Plasmonics: Metallic Nanostructures and Their Optical Properties V</t>
  </si>
  <si>
    <t>Proceedings of SPIE - Plasmonics: Metallic Nanostructures and Their Optical Properties VI</t>
  </si>
  <si>
    <t>Proceedings of SPIE - Plasmonics: Nanoimaging, Nanofabrication, and their Applications II</t>
  </si>
  <si>
    <t>Proceedings of SPIE - Plasmonics: Nanoimaging, Nanofabrication, and Their Applications IV</t>
  </si>
  <si>
    <t>Proceedings of SPIE - Polarization Science and Remote Sensing</t>
  </si>
  <si>
    <t>Proceedings of SPIE - Polarization: Measurement, Analysis, and Remote Sensing VI</t>
  </si>
  <si>
    <t>Proceedings of SPIE - Polarization: Measurement, Analysis, and Remote Sensing VII</t>
  </si>
  <si>
    <t>Proceedings of SPIE - Polarization: Measurment, analysis, and remote sensing</t>
  </si>
  <si>
    <t>Proceedings of SPIE - Practical holography XII</t>
  </si>
  <si>
    <t>Proceedings of SPIE - Practical Holography XX: Materials and Applications</t>
  </si>
  <si>
    <t>Proceedings of SPIE - Practical Holography XXI: Materials and Applications</t>
  </si>
  <si>
    <t>Proceedings of SPIE - Practical Holography XXIII: Materials and Applications</t>
  </si>
  <si>
    <t>Proceedings of SPIE - Proceedings of SPIE-IS and T Electronic Imaging - Color Imaging XII: Processing, Hardcopy, and Applications</t>
  </si>
  <si>
    <t>Proceedings of SPIE - Projection Displays XI</t>
  </si>
  <si>
    <t>Proceedings of SPIE - Projection Displays XII</t>
  </si>
  <si>
    <t>Proceedings of SPIE - Quantum Communications Realized II</t>
  </si>
  <si>
    <t>Proceedings of SPIE - Quantum Dots, Nanoparticles, and Nanoclusters II</t>
  </si>
  <si>
    <t>Proceedings of SPIE - Quantum Dots, Particles, and Nanoclusters III</t>
  </si>
  <si>
    <t>Proceedings of SPIE - Quantum Dots, Particles, and Nanoclusters IV</t>
  </si>
  <si>
    <t>Proceedings of SPIE - Quantum Informatics 2007</t>
  </si>
  <si>
    <t>Proceedings of SPIE - Quantum Information and Computation II</t>
  </si>
  <si>
    <t>Proceedings of SPIE - Quantum Information and Computation v</t>
  </si>
  <si>
    <t>Proceedings of SPIE - Quantum optics, optical data storage, and advanced microlithography</t>
  </si>
  <si>
    <t>Proceedings of SPIE - Quantum sensing and nanophotonic devices V</t>
  </si>
  <si>
    <t>Proceedings of SPIE - Radar Sensor Technology IX</t>
  </si>
  <si>
    <t>Proceedings of SPIE - Radar Sensor Technology VIII and Passive Millimeter-Wave Imaging Technology VII</t>
  </si>
  <si>
    <t>Proceedings of SPIE - Radar Sensor Technology X</t>
  </si>
  <si>
    <t>Proceedings of SPIE - Radar Sensor Technology XII</t>
  </si>
  <si>
    <t>Proceedings of SPIE - Rare-Earth-Doped Materials and Devices VII</t>
  </si>
  <si>
    <t>Proceedings of SPIE - Real-Time Image Processing 2006 - Proceedings of SPIE-IS and T Electronic Imaging</t>
  </si>
  <si>
    <t>Proceedings of SPIE - Real-Time Image Processing 2008</t>
  </si>
  <si>
    <t>Proceedings of SPIE - Recent Developments in Traceable Dimensional Measurements III</t>
  </si>
  <si>
    <t>Proceedings of SPIE - Reliability of Optical Fiber Components, Devices, Systems, and Network II</t>
  </si>
  <si>
    <t>Proceedings of SPIE - Reliability of Optical Fiber Components, Devices, Systems, and Networks III</t>
  </si>
  <si>
    <t>Proceedings of SPIE - Remote Sensing and Modeling of Ecosystems for Sustainability III</t>
  </si>
  <si>
    <t>Proceedings of SPIE - Remote Sensing and Modeling of the Atmosphere, Oceans, and Interactions</t>
  </si>
  <si>
    <t>Proceedings of SPIE - Remote Sensing Applications of the Global Positioning System</t>
  </si>
  <si>
    <t>PROCEEDINGS of SPIE - Remote Sensing for Agriculture, Ecosystems, and Hydrology IX</t>
  </si>
  <si>
    <t>Proceedings of SPIE - Remote sensing for environmental monitoring, GIS applications and geology</t>
  </si>
  <si>
    <t>Proceedings of SPIE - Remote Sensing for Environmental Monitoring, GIS Applications, and Geology IV</t>
  </si>
  <si>
    <t>Proceedings of SPIE - Remote Sensing for Environmental Monitoring, GIS Applications, and Geology V</t>
  </si>
  <si>
    <t>Proceedings of SPIE - Remote Sensing for Environmental Monitoring, GIS Applications, and Geology VI</t>
  </si>
  <si>
    <t>Proceedings of SPIE - Remote Sensing for Environmental Monitoring, GIS Applications, and Geology VIII</t>
  </si>
  <si>
    <t>Proceedings of SPIE - Remote Sensing of Aerosol and Chemical Gases, Model Simulation/Assimilation, and Applications to Air Quality</t>
  </si>
  <si>
    <t>Proceedings of SPIE - Remote Sensing of Clouds and the Atmosphere IX</t>
  </si>
  <si>
    <t>Proceedings of SPIE - Remote Sensing of Clouds and the Atmosphere X</t>
  </si>
  <si>
    <t>Proceedings of SPIE - Remote Sensing of Clouds and the Atmosphere XI</t>
  </si>
  <si>
    <t>Proceedings of SPIE - Remote Sensing of Clouds and the Atmosphere XII</t>
  </si>
  <si>
    <t>Proceedings of Spie - Remote Sensing of Inland, Coastal, and Oceanic Waters</t>
  </si>
  <si>
    <t>Proceedings of SPIE - Remote Sensing of the Atmosphere and Clouds</t>
  </si>
  <si>
    <t>Proceedings of SPIE - Remote sensing of the environment: 16th national symposium on remote sensing of China</t>
  </si>
  <si>
    <t>Proceedings of SPIE - Remote Sensing of the Marine Environment</t>
  </si>
  <si>
    <t>Proceedings of SPIE - Remote Sensing of the Ocean and Sea Ice 2004</t>
  </si>
  <si>
    <t>Proceedings of SPIE - Remote Sensing of the Ocean, Sea Ice, and Large Water Regions 2005</t>
  </si>
  <si>
    <t>Proceedings of SPIE - Remote Sensing of the Ocean, Sea Ice, and Large Water Regions 2006</t>
  </si>
  <si>
    <t>Proceedings of SPIE - Remote Sensing System Engineering</t>
  </si>
  <si>
    <t>Proceedings of SPIE - RIAO/OPTILAS 2004 5th Iberoamerican Meeting on Optics and 8th Latin American Meeting on Optics, Lasers, and Their Applications ICO Regional Meeting - Part 1</t>
  </si>
  <si>
    <t>Proceedings of SPIE - RIAO/OPTILAS 2004 5th Iberoamerican Meeting on Optics and 8th Latin American Meeting on Optics, Lasers, and Their Applications ICO Regional Meeting - Part 2</t>
  </si>
  <si>
    <t>Proceedings of SPIE - RIAO/OPTILAS 2004: 5th Iberoamerican Meeting on Optics and 8th Latin American Meeting on Optics, Lasers, and Their Applications; ICO Regional Meeting</t>
  </si>
  <si>
    <t>Proceedings of SPIE - ROMOPTO 2003: Seventh Conference on Optics</t>
  </si>
  <si>
    <t>Proceedings of SPIE - ROMOPTO 2006: Eighth Conference on Optics</t>
  </si>
  <si>
    <t>Proceedings of SPIE - SAR image analysis, modeling, and techniques IV</t>
  </si>
  <si>
    <t>Proceedings of SPIE - SAR Image Analysis, Modeling, and Techniques VIII</t>
  </si>
  <si>
    <t>Proceedings of SPIE - Saratov Fall Meeting 2004: Optical Technologies in Biophysics and Medicine VI</t>
  </si>
  <si>
    <t>Proceedings of SPIE - Saratov Fall Meeting 2006: Coherent Optics of Ordered and Random Media VII</t>
  </si>
  <si>
    <t>Proceedings of SPIE - Saratov Fall Meeting 2006: Laser Physics and Photonics, Spectroscopy and Molecular Modeling VII</t>
  </si>
  <si>
    <t>Proceedings of SPIE - Saratov Fall Meting 2003: Optical Technologies in Biophysics and Medicine V</t>
  </si>
  <si>
    <t>Proceedings of SPIE - Satellite Data Compression, Communications, and Archiving</t>
  </si>
  <si>
    <t>Proceedings of SPIE - Satellite Data Compression, Communications, and Archiving II</t>
  </si>
  <si>
    <t>Proceedings of SPIE - Second backaskog workshop on extremely large telescopes: Part two</t>
  </si>
  <si>
    <t>Proceedings of SPIE - Second International Conference on Advanced Optoelectronics and Lasers</t>
  </si>
  <si>
    <t>Proceedings of SPIE - Security, Steganography, and Water-marking of Multimedia Contents VI</t>
  </si>
  <si>
    <t>Proceedings of SPIE - Security, Steganography, and Watermarking of Multimedia Contents VIII - Proceedings of SPIE-IS and T Electronic Imaging</t>
  </si>
  <si>
    <t>Proceedings of SPIE - Semiconductor and Organic Optoelectronic Materials and Devices</t>
  </si>
  <si>
    <t>Proceedings of SPIE - Semiconductor Lasers and Applications II</t>
  </si>
  <si>
    <t>Proceedings of SPIE - Semiconductor Lasers and Applications III</t>
  </si>
  <si>
    <t>Proceedings of SPIE - Semiconductor Lasers and Laser Dynamics</t>
  </si>
  <si>
    <t>Proceedings of SPIE - Semiconductor Lasers and Laser Dynamics II</t>
  </si>
  <si>
    <t>Proceedings of SPIE - Semiconductor Photodetectors II</t>
  </si>
  <si>
    <t>Proceedings of SPIE - Semiconductor Photodetectors III</t>
  </si>
  <si>
    <t>Proceedings of SPIE - Sensor Fusion and Decentralized Control in Autonomous Robotic Systems</t>
  </si>
  <si>
    <t>Proceedings of SPIE - Sensors and Camera Systems for Scientific, Industrial, and Digital Photography Applications V</t>
  </si>
  <si>
    <t>Proceedings of SPIE - Sensors and Systems for Space Applications</t>
  </si>
  <si>
    <t>Proceedings of SPIE - Sensors for Harsh Environments</t>
  </si>
  <si>
    <t>Proceedings of SPIE - Sensors for Propulsion Measurement Applications</t>
  </si>
  <si>
    <t>Proceedings of SPIE - Sensors, and Command, Control, Communications, and Intelligence (C 31) Technologies for Homeland Security and Homeland Defense III - Part I</t>
  </si>
  <si>
    <t>Proceedings of SPIE - Sensors, and Command, Control, Communications, and Intelligence (C31) Technologies for Homeland Security and Homeland Defence III - Part Two</t>
  </si>
  <si>
    <t>Proceedings of SPIE - Sensors, and Command, Control, Communications, and Intelligence (C3I) Technologies for Homeland Security and Homeland Defense IV - Part 1</t>
  </si>
  <si>
    <t>Proceedings of SPIE - Sensors, and Command, Control, Communications, and Intelligence (C3I) Technologies for Homeland Security and Homeland Defense VI</t>
  </si>
  <si>
    <t>Proceedings of SPIE - Sensors, Systems, and Next-Generation Satellites IX</t>
  </si>
  <si>
    <t>Proceedings of SPIE - Sensors, Systems, and Next-Generation Satellites VIII</t>
  </si>
  <si>
    <t>Proceedings of SPIE - Sensors, Systems, and Next-Generation Satellites X</t>
  </si>
  <si>
    <t>Proceedings of SPIE - Seventh International Conference on Correlation Optics</t>
  </si>
  <si>
    <t>Proceedings of SPIE - Seventh International Symposium on Instrumentation and Control Technology: Measurement Theory and Systems and Aeronautical Equipment</t>
  </si>
  <si>
    <t>Proceedings of SPIE - Seventh Seminar on Problems of Theoretical and Applied Electron and Ion Optics</t>
  </si>
  <si>
    <t>Proceedings of SPIE - Signal and Data Processing of Small Targets 2004</t>
  </si>
  <si>
    <t>Proceedings of SPIE - Signal and Data Processing of Small Targets 2005</t>
  </si>
  <si>
    <t>Proceedings of SPIE - Signal Processing, Sensor Fusion and Target Recognition XIII</t>
  </si>
  <si>
    <t>Proceedings of SPIE - Signal Processing, Sensor Fusion, and Target Recognition XIV</t>
  </si>
  <si>
    <t>Proceedings of SPIE - Signal Processing, Sensor Fusion, and Target Recognition XV</t>
  </si>
  <si>
    <t>Proceedings of SPIE - Signal Processing, Sensor Fusion, and Target Recognition XVI</t>
  </si>
  <si>
    <t>Proceedings of SPIE - Signal Processing, Sensor Fusion, and Target Recognition XVII</t>
  </si>
  <si>
    <t>Proceedings of SPIE - Silicon Photonics</t>
  </si>
  <si>
    <t>Proceedings of SPIE - Silicon Photonics II</t>
  </si>
  <si>
    <t>Proceedings of SPIE - Single molecule spectroscopy and imaging</t>
  </si>
  <si>
    <t>Proceedings of SPIE - Sixth International Conference on Solid State Lighting</t>
  </si>
  <si>
    <t>Proceedings of SPIE - Sixth International Symposium on Instrumentation and Control Technology: Sensors, Automatic Measurement, Control, and Computer Simulation</t>
  </si>
  <si>
    <t>Proceedings of SPIE - Sixth International Symposium on Instrumentation and Control Technology: Signal Analysis, Measurement Theory, Photo-Electronic Technology, and Artificial Intelligence</t>
  </si>
  <si>
    <t>Proceedings of SPIE - Sixth Symposium optics in Industry</t>
  </si>
  <si>
    <t>Proceedings of SPIE - Smart Materials IV</t>
  </si>
  <si>
    <t>Proceedings of SPIE - Smart structures and materials 1998: Industrial and commercial applications of smart structures technologies</t>
  </si>
  <si>
    <t>Proceedings of SPIE - Smart structures and materials 1998: Passive damping and isolation</t>
  </si>
  <si>
    <t>Proceedings of SPIE - Smart structures and materials 1998: Smart materials technologies</t>
  </si>
  <si>
    <t>Proceedings of SPIE - Smart structures and materials 1998: Smart systems for bridges, structures, and highways</t>
  </si>
  <si>
    <t>Proceedings of SPIE - Smart Structures and Materials 2003: Active Materials. Behavior and Mechanics</t>
  </si>
  <si>
    <t>Proceedings of SPIE - Smart Structures and Materials 2004 - Active Materials: Behavior and Mechanics</t>
  </si>
  <si>
    <t>Proceedings of SPIE - Smart Structures and Materials 2004 - Electroactive Polymer Actuators and Devices (EAPAD)</t>
  </si>
  <si>
    <t>Proceedings of SPIE - Smart Structures and Materials 2004 - Modeling, Signal Processing, and Control</t>
  </si>
  <si>
    <t>Proceedings of SPIE - Smart Structures and Materials 2004 - Sensors and Smart Structures Technologies for Civil, Mechanical and Aerospace Systems</t>
  </si>
  <si>
    <t>Proceedings of SPIE - Smart Structures and Materials 2004 - Smart Sensor Technology and Measurement Systems</t>
  </si>
  <si>
    <t>Proceedings of SPIE - Smart Structures and Materials 2006 - Sensors and Smart Structures Technologies for Civil, Mechanical, and Aerospace Systems</t>
  </si>
  <si>
    <t>Proceedings of SPIE - Smart Structures and Materials 2006 - Smart Structures and Integrated Systems</t>
  </si>
  <si>
    <t>Proceedings of SPIE - Smart Structures and Materials 2006: Smart Sensor Monitoring Systems and Applications</t>
  </si>
  <si>
    <t>Proceedings of SPIE - Smart Structures, Devices, and Systems II - Part One of Two Parts</t>
  </si>
  <si>
    <t>Proceedings of SPIE - Smart Structures, Devices, and Systems II - Part Two</t>
  </si>
  <si>
    <t>Proceedings of SPIE - Smart Structures, Devices, and Systems III</t>
  </si>
  <si>
    <t>Proceedings of SPIE - Soft X-Ray Lasers and Applications V</t>
  </si>
  <si>
    <t>Proceedings of SPIE - Soft X-Ray Lasers and Applications VI</t>
  </si>
  <si>
    <t>Proceedings of SPIE - Solar Hydrogen and Nanotechnology</t>
  </si>
  <si>
    <t>Proceedings of SPIE - Solar Physics and Space Weather Instrumentation</t>
  </si>
  <si>
    <t>Proceedings of SPIE - Solid state lasers XIII: Technology and devices</t>
  </si>
  <si>
    <t>Proceedings of SPIE - Solid State Lasers XIV: Technology and Devices</t>
  </si>
  <si>
    <t>Proceedings of SPIE - Solid State Lasers XV: Technology and Devices</t>
  </si>
  <si>
    <t>Proceedings of SPIE - Solid State Lasers XVI: Technology and Devices</t>
  </si>
  <si>
    <t>Proceedings of SPIE - Space Systems Engineering and Optical Alignment Mechanisms</t>
  </si>
  <si>
    <t>Proceedings of SPIE - Space Telescopes and Instrumentation I: Optical, Infrared, and Millimeter</t>
  </si>
  <si>
    <t>Proceedings of SPIE - Space Telescopes and Instrumentation II: Ultraviolet to Gamma Ray</t>
  </si>
  <si>
    <t>Proceedings of SPIE - Spaceborne Sensors III</t>
  </si>
  <si>
    <t>Proceedings of SPIE - Speckle06: Speckles, from Grains to Flowers</t>
  </si>
  <si>
    <t>Proceedings of SPIE - Stereoscopic Displays and Virtual Reality Systems XIII - Proceedings of SPIE - IS and T Electronic Imaging</t>
  </si>
  <si>
    <t>Proceedings of SPIE - Storage and Retrieval Methods and Applications for Multimedia 2004</t>
  </si>
  <si>
    <t>Proceedings of SPIE - Strongly Correlated Electron Materials: Physics and Nanoengineering</t>
  </si>
  <si>
    <t>Proceedings of SPIE - Target-in-the-Loop: Atmospheric Tracking, Imaging, and Compensation II</t>
  </si>
  <si>
    <t>Proceedings of SPIE - Targets and Backgrounds X: Characterization and Representation</t>
  </si>
  <si>
    <t>Proceedings of SPIE - Targets and Backgrounds XII: Characterization and Representation</t>
  </si>
  <si>
    <t>Proceedings of SPIE - Techniques and Instrumentation for Detection of Exoplanets II</t>
  </si>
  <si>
    <t>Proceedings of SPIE - Technologies for Optical Countermeasures IV</t>
  </si>
  <si>
    <t>Proceedings of SPIE - Technologies for synthetic environments: Hardware-in-the-loop testing II</t>
  </si>
  <si>
    <t>Proceedings of Spie - Technologies for Synthetic Environments: Hardware-in-the-Loop Testing IX</t>
  </si>
  <si>
    <t>Proceedings of SPIE - Technologies for synthetic environments: Hardware-in-the-loop testing VII</t>
  </si>
  <si>
    <t>Proceedings of SPIE - Technologies for Synthetic Environments: Hardware-in-the-Loop Testing X</t>
  </si>
  <si>
    <t>Proceedings of SPIE - Technologies for Synthetic Environments: Hardware-in-the-Loop Testing XI</t>
  </si>
  <si>
    <t>Proceedings of SPIE - Technologies for Synthetic Environments: Hardware-in-the-Loop Testing XII</t>
  </si>
  <si>
    <t>Proceedings of SPIE - Terahertz and Gigahertz Electronics and Photonics IV</t>
  </si>
  <si>
    <t>Proceedings of SPIE - Terahertz and Gigahertz Electronics and Photonics V</t>
  </si>
  <si>
    <t>Proceedings of SPIE - Terahertz and Gigahertz Electronics and Photonics VI</t>
  </si>
  <si>
    <t>Proceedings of SPIE - Terahertz for Military and Security Applications II</t>
  </si>
  <si>
    <t>Proceedings of SPIE - Terahertz for Military and Security Applications VI</t>
  </si>
  <si>
    <t>Proceedings of SPIE - Terahertz Physics, Devices, and Systems</t>
  </si>
  <si>
    <t>Proceedings of SPIE - Terahertz Technology and Applications</t>
  </si>
  <si>
    <t>Proceedings of SPIE - Testing, Reliability, and Application of Micro- and Nano-Material Systems II</t>
  </si>
  <si>
    <t>Proceedings of SPIE - The International Society for Optical engineering</t>
  </si>
  <si>
    <t>Proceedings of SPIE - The International Society for Optical Engineering - Current Developments in Lens Design and Optical Engineering</t>
  </si>
  <si>
    <t>Proceedings of SPIE - The International Society for Optical Engineering: Photonic Materials, Devices, and Applications: PART II</t>
  </si>
  <si>
    <t>Proceedings of SPIE - The International Society for Optical Engineeringl</t>
  </si>
  <si>
    <t>Proceedings of SPIE - The International Society of Optical Engineering</t>
  </si>
  <si>
    <t>Proceedings of SPIE - The Nature of Light: Light in Nature</t>
  </si>
  <si>
    <t>Proceedings of SPIE - The Nature of Light: What Is a Photon?</t>
  </si>
  <si>
    <t>Proceedings of SPIE - Thermosense XXIX</t>
  </si>
  <si>
    <t>Proceedings of SPIE - Thermosense XXVIII</t>
  </si>
  <si>
    <t>Proceedings of SPIE - Thin-Film Coatings for Optical Applications IV</t>
  </si>
  <si>
    <t>Proceedings of SPIE - Third International Conference on Thin Film Physics and Applications</t>
  </si>
  <si>
    <t>Proceedings of SPIE - Thirteenth Joint International Symposium on Atmospheric and Ocean Optics/ Atmospheric Physics</t>
  </si>
  <si>
    <t>Proceedings of SPIE - Three-Dimensional and Multidimensional Microscopy: Image Acquisition and Processing XI</t>
  </si>
  <si>
    <t>Proceedings of SPIE - Three-Dimensional and Multidimensional Microscopy: Image Acquisition and Processing XV</t>
  </si>
  <si>
    <t>Proceedings of SPIE - Three-Dimensional Image Capture and Application VI</t>
  </si>
  <si>
    <t>Proceedings of SPIE - Three-Dimensional Image Capture and Applications VII - Proceedings of SPIE - IS and T Electronic Imaging</t>
  </si>
  <si>
    <t>Proceedings of SPIE - Three-Dimensional TV, Video, and Display III</t>
  </si>
  <si>
    <t>Proceedings of SPIE - Topical Problems of Nonlinear Wave Physics</t>
  </si>
  <si>
    <t>Proceedings of SPIE - Tribute to Warren Smith: A Legacy in Lens Design and Optical Engineering</t>
  </si>
  <si>
    <t>Proceedings of SPIE - Tuning the Optical Response of Photonic Bandgap Structures II</t>
  </si>
  <si>
    <t>Proceedings of SPIE - Twelfth Joint International Symposium on Atmospheric and Ocean Optics/Atmospheric Physics</t>
  </si>
  <si>
    <t>Proceedings of SPIE - Two- and Three-Dimensional Methods for Inspection and Metrology III</t>
  </si>
  <si>
    <t>Proceedings of SPIE - Two- and Three-Dimensional Vision Systems for Inspection, Control, and Metrology II</t>
  </si>
  <si>
    <t>Proceedings of SPIE - Ultrafast Phenomena in Semiconductors and Nanostructure Materials IX</t>
  </si>
  <si>
    <t>Proceedings of SPIE - Ultrafast X-ray Sources and Detectors</t>
  </si>
  <si>
    <t>Proceedings of SPIE - Unattended Ground Sensor Technologies and Applications VII</t>
  </si>
  <si>
    <t>Proceedings of SPIE - Unattended Ground, Sea, and Air Sensor Technologies and Applications X</t>
  </si>
  <si>
    <t>Proceedings of SPIE - Unattended/Unmanned Ground, Ocean, and Air Sensor Technologies and Applications VI</t>
  </si>
  <si>
    <t>Proceedings of SPIE - Unconventional Imaging II</t>
  </si>
  <si>
    <t>Proceedings of SPIE - Unmanned Systems Technology IX</t>
  </si>
  <si>
    <t>Proceedings of SPIE - Unmanned Systems Technology VIII</t>
  </si>
  <si>
    <t>Proceedings of SPIE - Unmanned/Unattended Sensors and Sensor Networks II</t>
  </si>
  <si>
    <t>Proceedings of SPIE - Unmanned/Unattended Sensors and Sensor Networks III</t>
  </si>
  <si>
    <t>Proceedings of SPIE - UV and Gamma - Ray Space Telesocpe Systems - Part Two of Two</t>
  </si>
  <si>
    <t>Proceedings of SPIE - UV and Gamma-Ray Space Telescope Systems - Part 1</t>
  </si>
  <si>
    <t>Proceedings of SPIE - UV/EVU and Visible Space Instrumentation fpr Astronomy II</t>
  </si>
  <si>
    <t>Proceedings of SPIE - Vertical-cavity Surface- Emitting Lasers XI</t>
  </si>
  <si>
    <t>Proceedings of SPIE - Vertical-Cavity Surface-Emitting Lasers IX</t>
  </si>
  <si>
    <t>Proceedings of SPIE - Vertical-Cavity Surface-Emitting Lasers X</t>
  </si>
  <si>
    <t>Proceedings of SPIE - Very high resolution and quality imaging</t>
  </si>
  <si>
    <t>Proceedings of SPIE - Visual Communications and Image Processing 2004: Part One</t>
  </si>
  <si>
    <t>Proceedings of SPIE - Visual Communications and Image Processing 2004: Part Two</t>
  </si>
  <si>
    <t>Proceedings of SPIE - Visual Communications and Image Processing 2005</t>
  </si>
  <si>
    <t>PROCEEDINGS of SPIE - Visual Communications and Image Processing 2005</t>
  </si>
  <si>
    <t>Proceedings of SPIE - Visual Communications and Image Processing 2006 - Proceedings of SPIE-IS and T Electronic Imaging</t>
  </si>
  <si>
    <t>Proceedings of SPIE - Visual Communications and Image Processing 2008</t>
  </si>
  <si>
    <t>Proceedings of SPIE - Visual Information Processing X &amp; I</t>
  </si>
  <si>
    <t>Proceedings of SPIE - Visual Information Processing XVI</t>
  </si>
  <si>
    <t>Proceedings of SPIE - Visual Information Processing XVII</t>
  </si>
  <si>
    <t>Proceedings of SPIE - Visualization and Data Analysis 2006 - Proceedings of SPIE-IS and T Electronic Imaging</t>
  </si>
  <si>
    <t>Proceedings of SPIE - VLSI Circuits and Systems III</t>
  </si>
  <si>
    <t>Proceedings of Spie - Wavelets XI</t>
  </si>
  <si>
    <t>Proceedings of SPIE - Wavelets: Applications in Signal and Image Processing X</t>
  </si>
  <si>
    <t>Proceedings of SPIE - Wavelets: Applications in Signal and Image Processing X - Part Two</t>
  </si>
  <si>
    <t>Proceedings of SPIE - Window and Dome Technologies and Materials X</t>
  </si>
  <si>
    <t>Proceedings of SPIE - Wireless and mobile communications</t>
  </si>
  <si>
    <t>Proceedings of SPIE - Wireless Sensing and Processing</t>
  </si>
  <si>
    <t>Proceedings of SPIE - Wireless Sensing and Processing II</t>
  </si>
  <si>
    <t>Proceedings of SPIE - XV Conference on Liquid Crystals</t>
  </si>
  <si>
    <t>Proceedings of SPIE - XV International Symposium on Advanced Display Technologies</t>
  </si>
  <si>
    <t>Proceedings of SPIE - XVI International Conference on Spectroscopy of Molecules and Crystals</t>
  </si>
  <si>
    <t>Proceedings of SPIE - XVI International Symposium on Gas Flow, Chemical Lasers, and High-Power Lasers</t>
  </si>
  <si>
    <t>Proceedings of SPIE - Zinc Oxide Materials and Devices</t>
  </si>
  <si>
    <t>Proceedings of SPIE - Zinc Oxide Materials and Devices II</t>
  </si>
  <si>
    <t>Proceedings Of SPIE : 32rd Annual BACUS Symposium on Photomask Technology - Part Two</t>
  </si>
  <si>
    <t>Proceedings of SPIE : Active and passive optical components for WDM communications II</t>
  </si>
  <si>
    <t>Proceedings of SPIE : Automatic Target Recognition XIII</t>
  </si>
  <si>
    <t>Proceedings of SPIE : Coherence Domain Optical Metod and Optical Coherence Tomography in Biomedicine VIII</t>
  </si>
  <si>
    <t>Proceedings of SPIE : Defense and Security 2008 - Special Sessions on Food Safety, Visual Analytics, Resource Restricted Embedded and Sensor Networks, and 3D Imaging and Display</t>
  </si>
  <si>
    <t>Proceedings of SPIE : Geoinformatics 2008 and Joint Conference on GIS and Built Environment</t>
  </si>
  <si>
    <t>Proceedings of SPIE : Infrared Imaging Systems: Design, Analysis, Modeling, and Testing XIX</t>
  </si>
  <si>
    <t>Proceedings of SPIE : International Conference on Lasers, Applications, and Technologies 2005 Laser-Assisted Micro- and Nanotechnologies</t>
  </si>
  <si>
    <t>Proceedings of SPIE : Lasers in Dentistry X</t>
  </si>
  <si>
    <t>Proceedings of SPIE : Lasers in Surgery - Advanced Characterization, Therapeutics, and Systems XIII</t>
  </si>
  <si>
    <t>Proceedings of SPIE : MEMS, MOEMS, and Micromachining III</t>
  </si>
  <si>
    <t>Proceedings of SPIE : Multimedia Systems and Applications VIII</t>
  </si>
  <si>
    <t>Proceedings of SPIE : Novel In-Plane Semiconductor Lasers IV</t>
  </si>
  <si>
    <t>Proceedings of SPIE : Novel Optical Systems Design and Optimization XI</t>
  </si>
  <si>
    <t>Proceedings of SPIE : Optical Design and Testing II - Part One of Two Parts</t>
  </si>
  <si>
    <t>Proceedings of SPIE : Remote Sensing of the Environment: 15th National Symposium on Remote Sensing of China</t>
  </si>
  <si>
    <t>Proceedings of SPIE : Smart Medical and Biomedical Sensor Technology III</t>
  </si>
  <si>
    <t>Proceedings of SPIE : Smart Structures and Materials 2005 Sensors and Smart Structures Technologies for Civil Mechanical and Aerospace Systems - Part 1</t>
  </si>
  <si>
    <t>Proceedings of SPIE 2008 International Conference on Optical Instruments and Technology: Optoelectronic Measurement Technology and Applications</t>
  </si>
  <si>
    <t>Proceedings of SPIE Advanced Environmental, Chemical, and Biological Sensing Technologies II</t>
  </si>
  <si>
    <t>Proceedings of SPIE APOC 2003: Asia-Pacific optical and wireless communications - Mobile service and application</t>
  </si>
  <si>
    <t>Proceedings of SPIE Chemical and Biological Point Sensors for Homeland Defense II</t>
  </si>
  <si>
    <t>Proceedings of SPIE Chemical and Biological Sensors for Industrial and Environmental Security</t>
  </si>
  <si>
    <t>Proceedings of SPIE Cryogenic Optical Systems and Instruments XI</t>
  </si>
  <si>
    <t>Proceedings of SPIE- Display Technologies and Applications for Defense, Security, and Avionics</t>
  </si>
  <si>
    <t>Proceedings of SPIE Earth Observing Systems X</t>
  </si>
  <si>
    <t>Proceedings of SPIE EUROPTO series: Laser in material processing</t>
  </si>
  <si>
    <t>Proceedings of SPIE Europto series: Lidar atmospheric monitoring</t>
  </si>
  <si>
    <t>Proceedings of SPIE Fluctuations and Noise in Materials II</t>
  </si>
  <si>
    <t>Proceedings of SPIE Gallium Nitride Materials and Devices IV</t>
  </si>
  <si>
    <t>Proceedings of SPIE Gravitational Wave and Particle Astrophysics Detectors</t>
  </si>
  <si>
    <t>Proceedings of SPIE High-Power Laser Ablation V - Part One</t>
  </si>
  <si>
    <t>Proceedings of SPIE ICO20: Illumination, Radiation, and Color Technologies</t>
  </si>
  <si>
    <t>Proceedings of SPIE ICO20: Optical Communication</t>
  </si>
  <si>
    <t>Proceedings of SPIE -Image Reconstruction from Incomplete Data IV</t>
  </si>
  <si>
    <t>Proceedings of SPIE Integrated Optics: Theory and Applications</t>
  </si>
  <si>
    <t>Proceedings of SPIE Laser Radar Techniques for Atmospheric Sensing</t>
  </si>
  <si>
    <t>Proceedings of SPIE -Laser Refrigeration of Solids II</t>
  </si>
  <si>
    <t>Proceedings Of Spie Lidar Technologies, Techniques, and Measurements for Atmospheric Remote Sensing III</t>
  </si>
  <si>
    <t>Proceedings of SPIE Machine Vision and its Optomechatronic Applications</t>
  </si>
  <si>
    <t>Proceedings of SPIE Mathematics of Data/Image Coding, Compression, and Encryption VIII, with Applications</t>
  </si>
  <si>
    <t>Proceedings of SPIE Medical Imaging 2004 Ultrasonic Imaging and Signal Processing</t>
  </si>
  <si>
    <t>Proceedings of SPIE Medical Imaging 2005 - Image Perception, Observer Performance, and Technology Assessment</t>
  </si>
  <si>
    <t>Proceedings of SPIE Medical Imaging 2006: Physiology, Function, and Structure from Medical Images</t>
  </si>
  <si>
    <t>Proceedings of SPIE Micro (MEMS) and Nanotechnologies for Space Applications</t>
  </si>
  <si>
    <t>Proceedings of SPIE Micro- and Nanoelectronics 2005</t>
  </si>
  <si>
    <t>Proceedings of SPIE- Micromachining and microfabrication process technology XIV</t>
  </si>
  <si>
    <t>Proceedings of SPIE Micro-Optics, VCSELs, and Photonic Interconnects II: Fabrication, Packaging, and Integration</t>
  </si>
  <si>
    <t>Proceedings of SPIE Modeling and Systems Engineering for Astronomy</t>
  </si>
  <si>
    <t>Proceedings of SPIE MOEMS Display, Imaging, and Miniaturized Microsystems IV</t>
  </si>
  <si>
    <t>Proceedings of Spie Nanomanipulation with Light</t>
  </si>
  <si>
    <t>Proceedings of SPIE Nanophotonics, Nanosfrucfure, and Nanometrology</t>
  </si>
  <si>
    <t>Proceedings of SPIE Nanotechnology II</t>
  </si>
  <si>
    <t>Proceedings of SPIE Novel In-Plane Semiconductor Lasers V</t>
  </si>
  <si>
    <t>Proceedings of SPIE observatory operations to optimize scientific return III</t>
  </si>
  <si>
    <t>Proceedings of SPIE Optical Components and Materials III</t>
  </si>
  <si>
    <t>Proceedings of SPIE Optical Design and Engineering II</t>
  </si>
  <si>
    <t>Proceedings of SPIE Optical Fabrication, Testing, and Metrology II</t>
  </si>
  <si>
    <t>Proceedings of SPIE- Optical Modeling and Measurements for Solar Energy Systems</t>
  </si>
  <si>
    <t>Proceedings of SPIE Optical Systems Degradation, Contamination, and Stray Light: Effects, Measurements, and Control II</t>
  </si>
  <si>
    <t>Proceedings of SPIE Optical, Infrared, and Millimeter Space Telescopes: Part Two</t>
  </si>
  <si>
    <t>Proceedings of SPIE Optics in Health Care and Biomedical Optics: Diagnostics and Treatment II - Part 1</t>
  </si>
  <si>
    <t>Proceedings of SPIE Optoelectronic Devices and Integration - Part One</t>
  </si>
  <si>
    <t>Proceedings of SPIE Opto-Ireland 2005: Nanotechnology and Nanophotonics</t>
  </si>
  <si>
    <t>Proceedings of SPIE Optomechatronic Sensors, Actuators, and Control</t>
  </si>
  <si>
    <t>Proceedings Of SPIE Organic Photovoltaics IX</t>
  </si>
  <si>
    <t>Proceedings of SPIE Passive Components and Fiber-based Devices - Part 2</t>
  </si>
  <si>
    <t>Proceedings of SPIE Photomask and Next-Generation Lithography Mask Technology XIV</t>
  </si>
  <si>
    <t>Proceedings of SPIE Photonic Crystals and Photonic Crystal Fibers for Sensing Applications</t>
  </si>
  <si>
    <t>Proceedings of SPIE- Photonics for Port and Harbor Security II</t>
  </si>
  <si>
    <t>Proceedings of SPIE -Physics and optoelectronic devices XII</t>
  </si>
  <si>
    <t>Proceedings of Spie Polarization: Measurement, Analysis, and Remote Sensing VIII</t>
  </si>
  <si>
    <t>Proceedings of SPIE Quantum Information and Computation III</t>
  </si>
  <si>
    <t>Proceedings of SPIE -Quantum Sensing and Nanophotonic Devices II</t>
  </si>
  <si>
    <t>Proceedings of SPIE Quantum Sensing and Nanophotonic Devices III</t>
  </si>
  <si>
    <t>Proceedings of SPIE Remote Sensing for Agriculture, Ecosystems, and Hydrology VI</t>
  </si>
  <si>
    <t>Proceedings of SPIE Saratov Fall Meeting 2004 Coherent Optics of Ordered and Random Media V</t>
  </si>
  <si>
    <t>Proceedings of SPIE semiconductor photo detectors</t>
  </si>
  <si>
    <t>Proceedings of SPIE Sensor Systems and Networks: Phenomena, Technology, and Applications for NDE and Health Monitoring 2007</t>
  </si>
  <si>
    <t>Proceedings of SPIE- Seventh International Symposium on Optical Storage (ISOS 2005)</t>
  </si>
  <si>
    <t>Proceedings of SPIE Signal and Data Processing of Small Targets 2006</t>
  </si>
  <si>
    <t>Proceedings of SPIE Smart Structures and Materials 2005 - Smart Structures and Integrated Systems</t>
  </si>
  <si>
    <t>Proceedings of SPIE- Solar Hydrogen and Nanotechnology II</t>
  </si>
  <si>
    <t>Proceedings of SPIE Tenth International Conference on Nonlinear Optics of Liquid and Photorefractive Crystals</t>
  </si>
  <si>
    <t>Proceedings of SPIE- terahertz technology and application II</t>
  </si>
  <si>
    <t>Proceedings of SPIE -The International Society for Optical Engineering</t>
  </si>
  <si>
    <t>Proceedings of SPIE Thermosense XXVII</t>
  </si>
  <si>
    <t>Proceedings of SPIE Ultraviolet Ground- And Space-based Measurements, Models, and Effects IV</t>
  </si>
  <si>
    <t>Proceedings of SPIE -Unattended Ground, Sea, and Air Sensor Technologies and Applications VIII</t>
  </si>
  <si>
    <t>Proceedings of SPIE -Vertical-Cavity Surface-Emitting Lasers XIII</t>
  </si>
  <si>
    <t>Proceedings of SPIE Vision Geometry XIV - Proceedings of SPIE-IS and T Electronic Imaging</t>
  </si>
  <si>
    <t>Proceedings of SPIE -XVI International Symposium on Gas Flow, Chemical Lasers, and High-Power Lasers</t>
  </si>
  <si>
    <t>Proceedings of SPIE! Nano - And Micro-optics for Information Systems</t>
  </si>
  <si>
    <t>Proceedings of SPIE! Ocean remote sensing and applications</t>
  </si>
  <si>
    <t>Proceedings of SPIE, - IS and T Electronic Imaging Three-Dimensional Image Capture and Applications 2008</t>
  </si>
  <si>
    <t>Proceedings of SPIE, 39th Annual Boulder Damage Symposium Proceedings - Laser-Induced Damage in Optical Materials: 2007</t>
  </si>
  <si>
    <t>Proceedings of SPIE, Medical Imaging 2008 Physics of Medical Imaging</t>
  </si>
  <si>
    <t>Proceedings of SPIE, Saratov Fall Meeting 2007: Optical Technologies in Biophysics and Medicine IX</t>
  </si>
  <si>
    <t>Proceedings of SPIE: 12th Czech-Slovak-Polish Optical Conference on Wave and Quantum Aspects of Contemporary Optics</t>
  </si>
  <si>
    <t>Proceedings of SPIE: 13th Polish Czech-Slovak Conference on Wave and Quantum Aspects of Contemporary Optics</t>
  </si>
  <si>
    <t>Proceedings of SPIE: 14th Slovak-Czech-Polish Conference on Wave and Quantum Aspects of Contemporary Optics</t>
  </si>
  <si>
    <t>Proceedings of SPIE: 14th Symposium on High-Resolution Molecular Spectroscopy</t>
  </si>
  <si>
    <t>Proceedings of SPIE: 17th International Conference on Photoelectronics and Night Vision Devices</t>
  </si>
  <si>
    <t>Proceedings of SPIE: 17th Internationaol Conference on Optical Fibre Sensors - Part Two</t>
  </si>
  <si>
    <t>Proceedings of SPIE: 18th European Conference on Mask Technology for Integrated Circuits and Microcomponents</t>
  </si>
  <si>
    <t>Proceedings of SPIE: 19th Congress of the International Commission for Optics Optics for the Quality of Life - Part I</t>
  </si>
  <si>
    <t>Proceedings of SPIE: 19th Congress of the International Commission for Optics-Optics For the Quality of Life: Part II</t>
  </si>
  <si>
    <t>Proceedings of SPIE: 19th International Conference on Optical Fibre Sensors</t>
  </si>
  <si>
    <t>Proceedings of SPIE: 21 st annual BACUS symposium on photomask technology, vol. 2</t>
  </si>
  <si>
    <t>Proceedings of SPIE: 21st annual BACUS symposium on photomask technology, vol. 1</t>
  </si>
  <si>
    <t>Proceedings of SPIE: 23rd Annual BACUS Symposium on Photomask Technology: Part One</t>
  </si>
  <si>
    <t>Proceedings of SPIE: 24th Annual BACUS Symposium on Photomask Technology - Part 2</t>
  </si>
  <si>
    <t>Proceedings of SPIE: 24th Annual BACUS Symposium on Photomask Technology - Part One</t>
  </si>
  <si>
    <t>Proceedings of SPIE: 27th International Congress on High-Speed Photography and Photonics</t>
  </si>
  <si>
    <t>Proceedings of SPIE: 2nd International Symposium on Advanced Optical Manufacturing and Testing Technologies Optical Test and Measurement Technology and Equipment</t>
  </si>
  <si>
    <t>Proceedings of SPIE: 37th Annual Boulder Damage Symposium Proceedings - Laser-Induced Damage in Optical Materials: 2005</t>
  </si>
  <si>
    <t>Proceedings of SPIE: 3rd International Symposium on Advanced Optical Manufacturing and Testing Technologies: Advanced Optical Manufacturing Technologies</t>
  </si>
  <si>
    <t>Proceedings of SPIE: 3rd International Symposium on Advanced Optical Manufacturing and Testing Technologies: Design, Manufacturing, and Testing of Micro- and Nano-Optical Devices and Systems</t>
  </si>
  <si>
    <t>Proceedings of SPIE: 3rd International Symposium on Advanced Optical Manufacturing and Testing Technologies: Large Mirrors and Telescopes</t>
  </si>
  <si>
    <t>Proceedings of SPIE: A Critical Review: Laser Technologies for Defense and Security</t>
  </si>
  <si>
    <t>Proceedings of SPIE: Accelerator-based infrared sources and applications</t>
  </si>
  <si>
    <t>Proceedings of SPIE: Acousto-optics and applications IV</t>
  </si>
  <si>
    <t>Proceedings of SPIE: Acquisition, Tracking, and Pointing XII</t>
  </si>
  <si>
    <t>Proceedings of SPIE: Acquisition, Tracking, and Pointing XVI</t>
  </si>
  <si>
    <t>Proceedings of SPIE: Acquisition, Tracking, and Pointing XVII</t>
  </si>
  <si>
    <t>Proceedings of SPIE: Active and Passive Remote Sensing of the Oceans</t>
  </si>
  <si>
    <t>Proceedings of SPIE: Active and Passive Smart Structures and Integrated Systems 2008</t>
  </si>
  <si>
    <t>Proceedings of SPIE: Active Photonic Crystals</t>
  </si>
  <si>
    <t>Proceedings of SPIE: Active Photonic Crystals II</t>
  </si>
  <si>
    <t>Proceedings of SPIE: Adaptive Coded Aperture Imaging and Non-Imaging Sensors II</t>
  </si>
  <si>
    <t>Proceedings of SPIE: Adaptive optical system technologies II</t>
  </si>
  <si>
    <t>Proceedings of SPIE: Adaptive optics and applications</t>
  </si>
  <si>
    <t>Proceedings of SPIE: Adaptive Optics Systems and Technology II</t>
  </si>
  <si>
    <t>Proceedings of SPIE: Advanced Biomedical and Clinical Diagnostic Systems</t>
  </si>
  <si>
    <t>Proceedings of SPIE: Advanced Biomedical and Clinical Diagnostic Systems VI</t>
  </si>
  <si>
    <t>Proceedings of SPIE: Advanced Characterization Techniques for Optical, Semiconductor, and Data Storage Components</t>
  </si>
  <si>
    <t>Proceedings of SPIE: Advanced Characterization Techniques for Optics, Semiconductors, and Nanotechnoiogies III</t>
  </si>
  <si>
    <t>Proceedings of SPIE: Advanced Characterization Techniques for Optics, Semiconductors, and Nanotechnologies II</t>
  </si>
  <si>
    <t>Proceedings of SPIE: Advanced Display Technologies: Basic Studies of Problems in Information Display (FLOWERS 2000)</t>
  </si>
  <si>
    <t>Proceedings of SPIE: Advanced Environmental Sensing Technology II</t>
  </si>
  <si>
    <t>Proceedings of SPIE: Advanced Environmental, Chemical, and Biological Sensing Technologies III</t>
  </si>
  <si>
    <t>Proceedings of SPIE: Advanced Environmental, Chemical, and Biological Sensing Technologies IV</t>
  </si>
  <si>
    <t>Proceedings of SPIE: Advanced Environmental, Chemical, and Biological Sensing Technologies V</t>
  </si>
  <si>
    <t>Proceedings of SPIE: Advanced Fabrication Technologies for Micro/Nano Optics and Photonics</t>
  </si>
  <si>
    <t>Proceedings of Spie: Advanced Free-space Optical Communications Techniques and Technologies</t>
  </si>
  <si>
    <t>Proceedings of SPIE: Advanced Global Communications Technologies for Astronomy II</t>
  </si>
  <si>
    <t>Proceedings of SPIE: Advanced Laser Technologies 2004</t>
  </si>
  <si>
    <t>Proceedings of SPIE: Advanced Materials and Devices for Sensing and Imaging</t>
  </si>
  <si>
    <t>Proceedings of SPIE: Advanced Materials and Devices for Sensing and Imaging III</t>
  </si>
  <si>
    <t>Proceedings of SPIE: Advanced Nondestructive Evaluation for Structural and Biological Health Monitoring</t>
  </si>
  <si>
    <t>Proceedings of SPIE: Advanced Optical and Mechanical Technologies in Telescopes and Instrumentation</t>
  </si>
  <si>
    <t>Proceedings of SPIE: Advanced optical and quantum memories and computing</t>
  </si>
  <si>
    <t>Proceedings of SPIE: Advanced Optical Devices, Technologies, and Medical Applications</t>
  </si>
  <si>
    <t>Proceedings of SPIE: Advanced Photon Counting Techniques</t>
  </si>
  <si>
    <t>Proceedings of SPIE: Advanced Photon Counting Techniques II</t>
  </si>
  <si>
    <t>Proceedings of SPIE: Advanced Process Control and Automation</t>
  </si>
  <si>
    <t>Proceedings of SPIE: Advanced Sensor Technologies for Nondestructive Evaluation and Structural Health Monitoring</t>
  </si>
  <si>
    <t>Proceedings of SPIE: Advanced signal processing algorithms, architectures, and implementations VIII</t>
  </si>
  <si>
    <t>Proceedings of SPIE: Advanced signal processing algorithms, architectures, and implementations XI</t>
  </si>
  <si>
    <t>Proceedings of SPIE: Advanced Signal Processing Algorithms, Architectures, and Implementations XII</t>
  </si>
  <si>
    <t>Proceedings of SPIE: Advanced Signal Processing Algorithms, Architectures, and Implementations XIII</t>
  </si>
  <si>
    <t>Proceedings of SPIE: Advanced Signal Processing Algorithms, Architectures, and Implementations XIV</t>
  </si>
  <si>
    <t>Proceedings of SPIE: Advanced Signal Processing Algorithms, Architectures, and Implementations XV</t>
  </si>
  <si>
    <t>Proceedings of SPIE: Advanced Technology Optical/IR Telescopes VI</t>
  </si>
  <si>
    <t>Proceedings of SPIE: Advanced Telescope and Instrumentation Control Software II</t>
  </si>
  <si>
    <t>Proceedings of SPIE: Advanced Topics in Optoelectronics, Microelectronics, and Nanotechnologies</t>
  </si>
  <si>
    <t>Proceedings of SPIE: Advanced Topics in Optolectronics, Microelectronics, and Nanotechnologies IV</t>
  </si>
  <si>
    <t>Proceedings of SPIE: Advanced Wavefront Control: Methods, Devices, and Applications II</t>
  </si>
  <si>
    <t>Proceedings of SPIE: Advances in Adaptive Optics II</t>
  </si>
  <si>
    <t>Proceedings of SPIE: Advances in Computational Methods for X-Ray and Neutron Optics</t>
  </si>
  <si>
    <t>Proceedings of SPIE: Advances in Fiber Lasers</t>
  </si>
  <si>
    <t>Proceedings of SPIE: Advances in Laboratory-Based X-ray Sources and Optics III</t>
  </si>
  <si>
    <t>Proceedings of SPIE: Advances in Laser Remote Sensing for Terrestrial and Hydrographic Applications</t>
  </si>
  <si>
    <t>Proceedings of SPIE: Advances in Metrology for X-Ray and EUV Optics</t>
  </si>
  <si>
    <t>Proceedings of SPIE: Advances in Mirror Technology for X-Ray, EUV Lithography, Laser, and Other Applications</t>
  </si>
  <si>
    <t>Proceedings of SPIE: Advances in Neutron Scattering Instrumentation</t>
  </si>
  <si>
    <t>Proceedings of SPIE: Advances in optical beam characterization and measurements</t>
  </si>
  <si>
    <t>Proceedings of SPIE: Advances in Optical Thin Films</t>
  </si>
  <si>
    <t>Proceedings of SPIE: Advances in Optical Thin Films III</t>
  </si>
  <si>
    <t>Proceedings of SPIE: Advances in Resist Materials and Processing Technology XXVI</t>
  </si>
  <si>
    <t>Proceedings of SPIE: Advances in Resist Technology and Processing XX</t>
  </si>
  <si>
    <t>Proceedings of SPIE: Advances in resist technology and processing XXI - Part I</t>
  </si>
  <si>
    <t>Proceedings of SPIE: Advances in Slow and Fast Light</t>
  </si>
  <si>
    <t>Proceedings of SPIE: Advances in Stellar Interferometry</t>
  </si>
  <si>
    <t>Proceedings of SPIE: Advances in Thin Film Coatings for Optical Applications</t>
  </si>
  <si>
    <t>Proceedings of SPIE: Advances in Thin-Film Coatings for Optical Applications II</t>
  </si>
  <si>
    <t>Proceedings OF SPIE: Advances in Thin-Film Coatings for Optical Applications III</t>
  </si>
  <si>
    <t>Proceedings of SPIE: Advances in Thin-Film Coatings for Optical Applications V</t>
  </si>
  <si>
    <t>Proceedings of SPIE: Advances in X-Ray/EUV Optics and Components II</t>
  </si>
  <si>
    <t>Proceedings of SPIE: Advances is laboratory-based x-ray sources and optics II</t>
  </si>
  <si>
    <t>Proceedings of SPIE: Airborne Intelligence, Surveillance, Reconnaissance (ISR) Systems and Applications III</t>
  </si>
  <si>
    <t>Proceedings of SPIE: Airborne Intelligence, Surveillance, Reconnaissance (ISR) Systems and Applications IV</t>
  </si>
  <si>
    <t>Proceedings of SPIE: Airborne Intelligence, Surveillance, Reconnaissance (ISR) Systems and Applications V</t>
  </si>
  <si>
    <t>Proceedings of SPIE: Airborne Laser Advanced Technology</t>
  </si>
  <si>
    <t>Proceedings of SPIE: Airborne reconnaissance XXI</t>
  </si>
  <si>
    <t>Proceedings of SPIE: Airborne Reconnaissance XXV</t>
  </si>
  <si>
    <t>Proceedings of SPIE: Airborne Reconnaissance XXVI</t>
  </si>
  <si>
    <t>Proceedings of SPIE: Airborne Telescope Systems II</t>
  </si>
  <si>
    <t>Proceedings of SPIE: Algorithms and Systems for Optical Information Processing VI</t>
  </si>
  <si>
    <t>Proceedings of SPIE: Algorithms and Technologies for Multispectral, Hyperspectral, and Ultraspectral Imagery IX</t>
  </si>
  <si>
    <t>Proceedings of SPIE: Algorithms and Technologies for Multispectral, Hyperspectral, and Ultraspectral Imagery VIII</t>
  </si>
  <si>
    <t>Proceedings of SPIE: Algorithms and Technologies for Multispectral, Hyperspectral, and Ultraspectral Imagery XIV</t>
  </si>
  <si>
    <t>Proceedings of SPIE: Algorithms for Multispectral and Hyperspectral Imagery IV</t>
  </si>
  <si>
    <t>Proceedings of SPIE: Algorithms for Synthetic Aperture Radar Imagery IX</t>
  </si>
  <si>
    <t>Proceedings of SPIE: Algorithms for synthetic aperture radar imagery V</t>
  </si>
  <si>
    <t>Proceedings of SPIE: Algorithms for Synthetic Aperture Radar Imagery X</t>
  </si>
  <si>
    <t>Proceedings Of Spie: Algorithms for Synthetic Aperture Radar Imagery XIV</t>
  </si>
  <si>
    <t>Proceedings of SPIE: Algorithms for Synthetic Aperture Radar Imagery XV</t>
  </si>
  <si>
    <t>Proceedings of SPIE: Alrborn Intelligence Surveillance, Reconnaissance (ISR) Systems and Applications - Part Two</t>
  </si>
  <si>
    <t>Proceedings of SPIE: ALT'01 International Conference on Advanced Laser Technologies</t>
  </si>
  <si>
    <t>Proceedings of SPIE: ALT'02 International Conference on Advanced Laser Technologies</t>
  </si>
  <si>
    <t>Proceedings of SPIE: APOC 2001: Asia-Pacific Optical and Wireless Communications: Passive Components and Transmission Systems</t>
  </si>
  <si>
    <t>Proceedings of SPIE: APOC 2003: Asia - Pacific optical and wireless communication: Optical transmission, saitching, and subsystems</t>
  </si>
  <si>
    <t>Proceedings of SPIE: Applications and Science of Computational Intelligence V</t>
  </si>
  <si>
    <t>Proceedings of SPIE: Applications and Science of Neural Networks, Fuzzy Systems, and Evolutionary Computation V</t>
  </si>
  <si>
    <t>Proceedings of SPIE: Applications of artificial neural networks in image processing III</t>
  </si>
  <si>
    <t>Proceedings of SPIE: Applications of artificial neural networks in image processing VIII</t>
  </si>
  <si>
    <t>Proceedings of SPIE: Applications of broadband optical and wireless networks</t>
  </si>
  <si>
    <t>Proceedings of SPIE: Applications of Digital Image Processing XXIX</t>
  </si>
  <si>
    <t>Proceedings of SPIE: Applications of Digital Image Processing XXV</t>
  </si>
  <si>
    <t>Proceedings of SPIE: Applications of Digital Image Processing XXVI</t>
  </si>
  <si>
    <t>Proceedings of SPIE: Applications of Digital Image Processing XXVII</t>
  </si>
  <si>
    <t>Proceedings of SPIE: Applications of Digital Image Processing XXX</t>
  </si>
  <si>
    <t>Proceedings of SPIE: Applications of Digital Image Processing XXXI</t>
  </si>
  <si>
    <t>Proceedings of SPIE: Applications with Weather Satellites</t>
  </si>
  <si>
    <t>Proceedings of SPIE: Applications with Weather Satellites II</t>
  </si>
  <si>
    <t>Proceedings of SPIE: Artificial turbulence for imaging and wave propagation</t>
  </si>
  <si>
    <t>Proceedings of SPIE: Assimilation of Remote Sensing and in Situ Data in Modern Numerical Weather and Environmental Prediction Models</t>
  </si>
  <si>
    <t>Proceedings of SPIE: Astronomical Adaptive Optics Systems and Applications</t>
  </si>
  <si>
    <t>Proceedings of SPIE: Astronomical Adaptive Optics Systems and Applications III</t>
  </si>
  <si>
    <t>Proceedings of SPIE: Astronomical data analysis II</t>
  </si>
  <si>
    <t>Proceedings of SPIE: Atmospheric and Environmental Remote Sensing Data Processing and Utilization IV: Readiness for GEOSS II</t>
  </si>
  <si>
    <t>Proceedings of SPIE: Atmospheric and Environmental Remote Sensing Data Processing and Utilization: An End-to-End System Perspective</t>
  </si>
  <si>
    <t>Proceedings of SPIE: Atmospheric and oceanic processes, dynamics, and climate change</t>
  </si>
  <si>
    <t>Proceedings of SPIE: Atmospheric Optics: Models, Measurements, and Target-in-the-Loop Propagation</t>
  </si>
  <si>
    <t>Proceedings of SPIE: Atmospheric Optics: Models, Measurements, and Target-in-the-Loop Propagation II</t>
  </si>
  <si>
    <t>Proceedings of SPIE: Atmospheric propagation</t>
  </si>
  <si>
    <t>Proceedings of SPIE: Atmospheric Propagation V</t>
  </si>
  <si>
    <t>Proceedings of SPIE: Atmospheric Radiation Measurements and Applications in Climate</t>
  </si>
  <si>
    <t>Proceedings of SPIE: Atomic and molecular pulsed lasers V</t>
  </si>
  <si>
    <t>Proceedings of SPIE: Automatic Target Recognition VIII</t>
  </si>
  <si>
    <t>Proceedings of SPIE: Automatic target recognition XI</t>
  </si>
  <si>
    <t>Proceedings of SPIE: Automatic target recognition XII</t>
  </si>
  <si>
    <t>Proceedings of SPIE: Battlespace Digitization and Network-Centric Systems III</t>
  </si>
  <si>
    <t>Proceedings of SPIE: Battlespace Digitization and Network-Centric Warfare</t>
  </si>
  <si>
    <t>Proceedings of SPIE: Battlespace Digitization and Network-Centric Warfare II</t>
  </si>
  <si>
    <t>Proceedings of SPIE: Behavior and Mechanics of Multifunctional and Composite Materials 2007</t>
  </si>
  <si>
    <t>Proceedings of SPIE: Behavior and Mechanics of Multifunctional and Composite Materials 2008</t>
  </si>
  <si>
    <t>Proceedings of SPIE: Bioengineered and Bioinspired Systems</t>
  </si>
  <si>
    <t>Proceedings of SPIE: Biomedical Applications of Light Scattering II</t>
  </si>
  <si>
    <t>Proceedings of SPIE: Biomedical applications of micro- and nanoengineering</t>
  </si>
  <si>
    <t>Proceedings of SPIE: Biomedical Diagnostic, Guidance, and Surgical-Assist Systems IV</t>
  </si>
  <si>
    <t>Proceedings of SPIE: Biomedical Optical Spectroscopy</t>
  </si>
  <si>
    <t>Proceedings of SPIE: Biomedical optics and lasers - Diagnostics and treatment</t>
  </si>
  <si>
    <t>Proceedings of SPIE: Biomedical Optoacoustics II</t>
  </si>
  <si>
    <t>Proceedings of SPIE: Biomedical Optoacoustics IV</t>
  </si>
  <si>
    <t>Proceedings of SPIE: BioMEMS and Nanotechnology</t>
  </si>
  <si>
    <t>Proceedings of SPIE: BioMEMS and Nanotechnology III</t>
  </si>
  <si>
    <t>Proceedings of SPIE: BioMEMS and smart nanostructures</t>
  </si>
  <si>
    <t>Proceedings of SPIE: Biomolecular Photonics and Multidimensional Microscopy</t>
  </si>
  <si>
    <t>Proceedings of SPIE: Biophotonics instrumentation and analysis</t>
  </si>
  <si>
    <t>Proceedings of SPIE: Biophotonics: Photonic Solutions for Better Health Care</t>
  </si>
  <si>
    <t>Proceedings of SPIE: Biosensing</t>
  </si>
  <si>
    <t>Proceedings of SPIE: Building European OLED Infrastructure</t>
  </si>
  <si>
    <t>Proceedings of SPIE: Carbon Nanotubes and Associated Devices</t>
  </si>
  <si>
    <t>Proceedings of SPIE: Chemical and biological early washing monitoring for water, food, and ground</t>
  </si>
  <si>
    <t>Proceedings of SPIE: Chemical and Biological Point Sensors for Homeland Defense</t>
  </si>
  <si>
    <t>Proceedings of SPIE: Chemical and Biological Sensing III</t>
  </si>
  <si>
    <t>Proceedings of SPIE: Chemical and Biological Sensing IV</t>
  </si>
  <si>
    <t>Proceedings of SPIE: Chemical and Biological Sensors for Industrial and Environmental Monitoring II</t>
  </si>
  <si>
    <t>Proceedings of SPIE: Chemical and Biological Sensors for Industrial and Environmental Monitoring III</t>
  </si>
  <si>
    <t>Proceedings of SPIE: Chemical and Biological Standoff Detection</t>
  </si>
  <si>
    <t>Proceedings of SPIE: Chemical, Biological, Radiological, Nuclear, and Explosives (CBRNE) Sensing IX</t>
  </si>
  <si>
    <t>Proceedings of SPIE: Coastal Ocean Remote Sensing</t>
  </si>
  <si>
    <t>Proceedings of SPIE: Cockpit Displays IX: Displays for Defense Applications</t>
  </si>
  <si>
    <t>Proceedings of SPIE: Cockpit displays VIII: Displays for defense applications</t>
  </si>
  <si>
    <t>Proceedings of SPIE: Cockpit Displays X</t>
  </si>
  <si>
    <t>Proceedings of SPIE: Coherence Domain Optical Methods and Optical Coherence Tomography in Biomedicine VII</t>
  </si>
  <si>
    <t>Proceedings of SPIE: Colloidal Quantum Dots for Biomedical Applications</t>
  </si>
  <si>
    <t>Proceedings of SPIE: Color Imaging: Device-Independent Color, Color Hardcopy, and Applications VII</t>
  </si>
  <si>
    <t>Proceedings of SPIE: Commercial and Biomedical Applications of UltraFast Lasers III</t>
  </si>
  <si>
    <t>Proceedings of SPIE: Commercial and Biomedical Applications of Ultrafast Lasers IX</t>
  </si>
  <si>
    <t>Proceedings of SPIE: Commercial and Biomedical Applications of Ultrafast Lasers V</t>
  </si>
  <si>
    <t>Proceedings of SPIE: Complex Dynamics, Fluctuations, Chaos, and Fractals in Biomedical Photonics</t>
  </si>
  <si>
    <t>Proceedings of SPIE: Complex Light and Optical Forces</t>
  </si>
  <si>
    <t>Proceedings of SPIE: Complex Mediums II: Beyond Linear Isotropic Dielectrics</t>
  </si>
  <si>
    <t>Proceedings of SPIE: Complex Mediums VI: Light and Complexity</t>
  </si>
  <si>
    <t>Proceedings of SPIE: Complex Systems II</t>
  </si>
  <si>
    <t>Proceedings of SPIE: Complexity and Nonlinear Dynamics</t>
  </si>
  <si>
    <t>Proceedings of SPIE: Component and Systems Diagnostics, Prognostics, and Health Management II</t>
  </si>
  <si>
    <t>Proceedings of SPIE: Computational Imaging</t>
  </si>
  <si>
    <t>Proceedings of SPIE: Computer and Holographic Optics and Image Processing</t>
  </si>
  <si>
    <t>Proceedings of SPIE: Configurable Computing: Technology and Applications</t>
  </si>
  <si>
    <t>Proceedings of SPIE: Confocal, Multiphoton, and Nonlinear Microscopic Imaging</t>
  </si>
  <si>
    <t>Proceedings of SPIE: Controlling and Using Light in Nanometric Domains</t>
  </si>
  <si>
    <t>Proceedings of SPIE: Controlling Tissue Optical Properties: Applications in Clinical Study</t>
  </si>
  <si>
    <t>Proceedings of SPIE: Cost and Performance in Integrated Circuit Creation</t>
  </si>
  <si>
    <t>Proceedings of SPIE: Cryogenic Optical Systems and Instruments IX</t>
  </si>
  <si>
    <t>Proceedings of SPIE: Cryogenic Optical Systems and Instruments X</t>
  </si>
  <si>
    <t>Proceedings of SPIE: Cryogenic Optical Systems and Instruments XII</t>
  </si>
  <si>
    <t>Proceedings of SPIE: Crystal Materials for Nonlinear Optical Devices and Microgravity Science</t>
  </si>
  <si>
    <t>Proceedings of SPIE: Current Developments in Lens Desian and Optical Engineering VIII</t>
  </si>
  <si>
    <t>Proceedings of SPIE: Current Developments in Lens Design and Optical Engineering III</t>
  </si>
  <si>
    <t>Proceedings of SPIE: Current Developments in Lens Design and Optical Engineering IV</t>
  </si>
  <si>
    <t>Proceedings of SPIE: Current Developments in Lens Design and Optical Engineering VI</t>
  </si>
  <si>
    <t>Proceedings of SPIE: Current Research on Image Processing for 3D Information Displays</t>
  </si>
  <si>
    <t>Proceedings of SPIE: Current Research on Remote Sensing, Laser Probing, and Imagery in Natural Waters</t>
  </si>
  <si>
    <t>Proceedings of SPIE: Data analysis and modeling for process control</t>
  </si>
  <si>
    <t>Proceedings of SPIE: Data Mining and Applications</t>
  </si>
  <si>
    <t>Proceedings of SPIE: Data mining and knowledge discovery - Theory, tools, and technology IV</t>
  </si>
  <si>
    <t>Proceedings of SPIE: Data mining and knowledge discovery: Theory, tools and technology VI</t>
  </si>
  <si>
    <t>Proceedings of SPIE: Data Mining and Knowledge Discovery: Theory, Tools, and Technology V</t>
  </si>
  <si>
    <t>Proceedings of SPIE: Data Mining, Intrusion Detection, Information Assurance, and Data Networks Security 2005</t>
  </si>
  <si>
    <t>Proceedings of SPIE: Defense Transformation and Net-Centric Systems 2008</t>
  </si>
  <si>
    <t>Proceedings of SPIE: Defense Transformation and Network-Centric Systems</t>
  </si>
  <si>
    <t>Proceedings of SPIE: Delection and Remediation Technologies for Mines and Minelike Targets VIII: Part one</t>
  </si>
  <si>
    <t>Proceedings of SPIE: Design and Fabrication of Planar Optical Waveguide Devices and Materials</t>
  </si>
  <si>
    <t>Proceedings of SPIE: Design and Microfabrication of Novel X-ray Optics</t>
  </si>
  <si>
    <t>Proceedings of SPIE: Design and Microfabrication of Novel X-Ray Optics II</t>
  </si>
  <si>
    <t>Proceedings of SPIE: Design and process integration for microelectronic manufacturing II</t>
  </si>
  <si>
    <t>Proceedings of SPIE: Design and Process Integration for Microelectronic Manufacturing III</t>
  </si>
  <si>
    <t>Proceedings of SPIE: Design and Quality for Biomedical Technologies</t>
  </si>
  <si>
    <t>Proceedings of SPIE: Design for Manufacturability through Design-Process Integration II</t>
  </si>
  <si>
    <t>Proceedings of SPIE: Design of Efficient Illumination System</t>
  </si>
  <si>
    <t>Proceedings of SPIE: Detecters and Associated Signal Processing</t>
  </si>
  <si>
    <t>Proceedings of SPIE: Detection and remediation technologies for mines and minelike targets VI</t>
  </si>
  <si>
    <t>Proceedings of SPIE: Detection and remediation technologies for mines and minelike targets VII</t>
  </si>
  <si>
    <t>Proceedings of SPIE: Detection and Remediation Technologies for Mines and Minelike Targets VIII: Part Two</t>
  </si>
  <si>
    <t>Proceedings of SPIE: Detection and Remediation Technologies for Mines and Minelike Targets X - Part 2</t>
  </si>
  <si>
    <t>Proceedings of SPIE: Detection and Sensing of Mines, Explosive Objects, and Obscured Targets XIII</t>
  </si>
  <si>
    <t>Proceedings of SPIE: Detectors and Associated Signal Processing II</t>
  </si>
  <si>
    <t>Proceedings of SPIE: Detectors, Focal Plane Arrays, and Imaging Devices II</t>
  </si>
  <si>
    <t>Proceedings of SPIE: Developments in X-Ray Tomography VI</t>
  </si>
  <si>
    <t>Proceedings of SPIE: Device and process technologies for MEMS and microelectronics II</t>
  </si>
  <si>
    <t>Proceedings of SPIE: Device and process technologies for MEMS, microelectronics and photonics III</t>
  </si>
  <si>
    <t>Proceedings of SPIE: Device and Process Technologies for Microelectronics, MEMS, and Photonics IV</t>
  </si>
  <si>
    <t>Proceedings of SPIE: Diagnostic Optical Spectroscopy in Biomedicine II</t>
  </si>
  <si>
    <t>Proceedings of SPIE: Diffractive and holographic device technologies and applications V</t>
  </si>
  <si>
    <t>Proceedings of SPIE: Digital Wireless Communication III</t>
  </si>
  <si>
    <t>Proceedings of SPIE: Digital Wireless Communications IV</t>
  </si>
  <si>
    <t>Proceedings of SPIE: Digital Wireless Communications V</t>
  </si>
  <si>
    <t>Proceedings of SPIE: Diode Lasers and Applications in Atmospheric Sensing</t>
  </si>
  <si>
    <t>Proceedings of SPIE: Discoveries and research prospects from 6-to 10 - Meter-class telescopes II</t>
  </si>
  <si>
    <t>Proceedings of SPIE: Display devices and systems II</t>
  </si>
  <si>
    <t>Proceedings of SPIE: Document Recognition and Retrieval XV</t>
  </si>
  <si>
    <t>Proceedings of SPIE: Document Recognition V</t>
  </si>
  <si>
    <t>Proceedings of SPIE: Earth observing systems III</t>
  </si>
  <si>
    <t>Proceedings of SPIE: Earth observing systems IX</t>
  </si>
  <si>
    <t>Proceedings of SPIE: Earth Observing Systems VI</t>
  </si>
  <si>
    <t>Proceedings of SPIE: Earth observing systems VII</t>
  </si>
  <si>
    <t>Proceedings of SPIE: Earth Observing Systems VIII</t>
  </si>
  <si>
    <t>Proceedings of SPIE: Earth Observing Systems XII</t>
  </si>
  <si>
    <t>Proceedings of SPIE: Ecosystems' Dynamics, Agricultural Remote Sensing and Modeling, and Site-Specific Agriculture</t>
  </si>
  <si>
    <t>Proceedings of SPIE: Ecosystems Dynamics, Ecosystem - Society Interactions, and Remote Sensing Applications for Semi-Arid and Arid Land</t>
  </si>
  <si>
    <t>Proceedings of SPIE: Ecosystems Dynamics, Ecosytem-Society Interactions, and Remote Sensing Applications for Semi-Arid and Arid Land</t>
  </si>
  <si>
    <t>Proceedings of SPIE: Eighth International Conference on Correlation Optics</t>
  </si>
  <si>
    <t>Proceedings of SPIE: Electroactive polymer actuators and devices (EAPAD) 2008</t>
  </si>
  <si>
    <t>Proceedings of SPIE: Electronic Imaging and Multimedia Technology IV</t>
  </si>
  <si>
    <t>Proceedings of SPIE: Electronics and structure for MEMS II</t>
  </si>
  <si>
    <t>Proceedings of SPIE: Electro-Optical and Infrared Systems: Technology and Applications IV</t>
  </si>
  <si>
    <t>Proceedings of SPIE: Electro-Optical Remote Sensing</t>
  </si>
  <si>
    <t>Proceedings of SPIE: Electro-Optical Remote Sensing II</t>
  </si>
  <si>
    <t>Proceedings of SPIE: Electro-Optical Remote Sensing, Detection, and Photonic Technologies and Their Applications</t>
  </si>
  <si>
    <t>Proceedings of SPIE: Electro-Optical Remote Sensing, Photonic Technologies, and Applications II</t>
  </si>
  <si>
    <t>Proceedings of SPIE: Electro-Optical System Design, Simulation, Testing, and Training</t>
  </si>
  <si>
    <t>Proceedings of SPIE: Electro-Optical Technology for Remote Chemical Detection and Identification III</t>
  </si>
  <si>
    <t>Proceedings of SPIE: Emerging lithographic technologies II</t>
  </si>
  <si>
    <t>Proceedings of SPIE: Emerging lithographic technologies VI</t>
  </si>
  <si>
    <t>Proceedings of SPIE: Emerging Lithographic Technologies VII</t>
  </si>
  <si>
    <t>Proceedings of SPIE: Emerging lithographic technologies VIII - Part I</t>
  </si>
  <si>
    <t>Proceedings of SPIE: Emerging optoelectronic applications</t>
  </si>
  <si>
    <t>Proceedings of SPIE: Emerging Technologies for Future Generation Wireless Communications</t>
  </si>
  <si>
    <t>Proceedings of SPIE: EMLC 2006 22nd European Mask and Lithography Conference</t>
  </si>
  <si>
    <t>Proceedings of SPIE: EMLC 2008 - 24th European Mask and Lithography Conference</t>
  </si>
  <si>
    <t>Proceedings of SPIE: Enabling Photonics Technologies for Defense, Security, and Aerospace Applications</t>
  </si>
  <si>
    <t>Proceedings of SPIE: Enabling Photonics Technologies for Defense, Security, and Aerospace Applications II</t>
  </si>
  <si>
    <t>Proceedings of SPIE: Enabling Photonics Technologies for Defense, Security, and Aerospace Applications IV</t>
  </si>
  <si>
    <t>Proceedings of SPIE: Enabling technologies for 3G and beyond</t>
  </si>
  <si>
    <t>Proceedings of SPIE: Enabling technologies for simulation science VI</t>
  </si>
  <si>
    <t>Proceedings of SPIE: Enabling Technologies for Simulation Service VII</t>
  </si>
  <si>
    <t>Proceedings of SPIE: Enasling Technologies for Simulation Science VIII</t>
  </si>
  <si>
    <t>Proceedings of SPIE: Energing lithographic technologies VIII: Part II</t>
  </si>
  <si>
    <t>Proceedings of SPIE: Enhanced and synthetic vision 2002</t>
  </si>
  <si>
    <t>Proceedings of SPIE: Enhanced and Synthetic Vision 2003</t>
  </si>
  <si>
    <t>Proceedings of SPIE: Enhanced and Synthetic Vision 2008</t>
  </si>
  <si>
    <t>Proceedings of SPIE: Environmental Monitoring and Remediation III</t>
  </si>
  <si>
    <t>Proceedings of SPIE: Environmentally Conscious Manufacturing</t>
  </si>
  <si>
    <t>Proceedings of SPIE: Environmentally conscious manufacturing II</t>
  </si>
  <si>
    <t>Proceedings of SPIE: Environmentally Conscious Manufacturing III</t>
  </si>
  <si>
    <t>Proceedings of SPIE: Environmentally Conscious Manufacturing V</t>
  </si>
  <si>
    <t>Proceedings of SPIE: EUV, X-ray, and gamma-ray instrumentation for astronomy VIII</t>
  </si>
  <si>
    <t>Proceedings of SPIE: Evolutionary and Bio-Inspired Computation: Theory and Applications II</t>
  </si>
  <si>
    <t>Proceedings of SPIE: Extremely Large Telescopes: Which Wavelengths? Retirement Symposium for Arne Ardeberg</t>
  </si>
  <si>
    <t>Proceedings of SPIE: Far- and Near-Field Optics: Physics and Information Processing</t>
  </si>
  <si>
    <t>Proceedings of SPIE: Fiber Lasers III: Technology, Systems, and Applications</t>
  </si>
  <si>
    <t>Proceedings of SPIE: Fiber Lasers V: Technology, Systems, and Applications</t>
  </si>
  <si>
    <t>Proceedings of SPIE: Fiber lasers VI: Technology, systems, and applications</t>
  </si>
  <si>
    <t>Proceedings of SPIE: Fiber Optic Components and Optical Communication II</t>
  </si>
  <si>
    <t>Proceedings of SPIE: Fiber Optic Sensor Technology and Applications 2001</t>
  </si>
  <si>
    <t>Proceedings of SPIE: Fiber Optic Sensor Technology II</t>
  </si>
  <si>
    <t>Proceedings of SPIE: Fiber Optic Sensors and Applications V</t>
  </si>
  <si>
    <t>Proceedings of SPIE: Fiber optics and optoelectronics for network applications</t>
  </si>
  <si>
    <t>Proceedings of SPIE: Fiber-based Component Fabrication, Testing, and Connectorization</t>
  </si>
  <si>
    <t>PROCEEDINGS of SPIE: Fifteenth International Symposium on Atmospheric and Ocean Optics/Atmospheric Physics</t>
  </si>
  <si>
    <t>Proceedings of Spie: Fifth International Symposium on Instrumentation Science and Technology</t>
  </si>
  <si>
    <t>Proceedings of SPIE: Fifth Seminar on Problems of Theoretical and Applied Electron and Ion Optics</t>
  </si>
  <si>
    <t>Proceedings of SPIE: Fifth Symposium Optics in Industry</t>
  </si>
  <si>
    <t>Proceedings of SPIE: Fifth Workshop on Atomic and Molecular Physics</t>
  </si>
  <si>
    <t>Proceedings of SPIE: First international symposium on high - Power laser macro processing</t>
  </si>
  <si>
    <t>Proceedings of SPIE: Fluctuations and noise in biological, biophysical, and biomedical system II</t>
  </si>
  <si>
    <t>Proceedings of SPIE: Fluctuations and Noise in Biological, Biophysical, and Biomedical Systems</t>
  </si>
  <si>
    <t>Proceedings of SPIE: Fluctuations and Noise in Photonics and Quantum Optics</t>
  </si>
  <si>
    <t>Proceedings of SPIE: Fluctuations and noise in photonics and quantum optics II</t>
  </si>
  <si>
    <t>PROCEEDINGS of SPIE: Focal Plane Arrays for Space Telescopes III</t>
  </si>
  <si>
    <t>Proceedings of SPIE: Fourth - Generation X-Ray Sources and Ultrafast X-Ray Detectors</t>
  </si>
  <si>
    <t>Proceedings of SPIE: Fourth international conference on virtual reality and its applications in industry</t>
  </si>
  <si>
    <t>Proceedings of SPIE: Fourth International Symposium on Laser Precision Microfabrication</t>
  </si>
  <si>
    <t>Proceedings of SPIE: Fourth International Symposium on Precision Mechanical Measurements</t>
  </si>
  <si>
    <t>Proceedings of SPIE: Free-Space Laser Communication an Laser Imaging</t>
  </si>
  <si>
    <t>Proceedings of SPIE: Free-Space Laser Communication and Laser Imaging II</t>
  </si>
  <si>
    <t>Proceedings of SPIE: Free-space laser communication technologies X</t>
  </si>
  <si>
    <t>Proceedings of SPIE: Free-Space Laser Communication Technologies XIII</t>
  </si>
  <si>
    <t>Proceedings of SPIE: Free-Space Laser Communication Technologies XIV</t>
  </si>
  <si>
    <t>Proceedings of SPIE: Free-space Laser Communication Technologies XIX and Atmospheric Propagation of Electromagnetic Waves</t>
  </si>
  <si>
    <t>Proceedings of SPIE: Free-Space Laser Communication Technologies XV</t>
  </si>
  <si>
    <t>Proceedings of SPIE: Free-Space Laser Communication Technologies XVII</t>
  </si>
  <si>
    <t>Proceedings of SPIE: Free-Space Laser Communication Technologies XX</t>
  </si>
  <si>
    <t>Proceedings of SPIE: Free-space laser communication technologies XXI</t>
  </si>
  <si>
    <t>Proceedings of SPIE: Free-Space Laser Communications IV</t>
  </si>
  <si>
    <t>Proceedings of SPIE: Free-Space Laser Communications VII</t>
  </si>
  <si>
    <t>Proceedings of SPIE: Free-space Laser Communications VIII</t>
  </si>
  <si>
    <t>Proceedings of SPIE: Functional Integration of Opto-Electro-Mechanical Devices and Systems II</t>
  </si>
  <si>
    <t>Proceedings of SPIE: Fundamental Aspects of Laser-Matter Interaction and Physics of Nanostructures</t>
  </si>
  <si>
    <t>Proceedings of SPIE: Fundamental Problems of Optoelectronics and Microelectronics</t>
  </si>
  <si>
    <t>Proceedings of SPIE:- Fundamental Problems of Optoelectronics and Microelectronics II</t>
  </si>
  <si>
    <t>Proceedings of SPIE: Fundamental Problems of Optoelectronics and Microelectronics III</t>
  </si>
  <si>
    <t>Proceedings of SPIE: Fundamentals of Laser Assisted Micro- and Nanotechnologies</t>
  </si>
  <si>
    <t>Proceedings of SPIE: Future EUV/UV and Visible Space Astrophysics Missions and Instrumentation</t>
  </si>
  <si>
    <t>Proceedings of SPIE: Future giant telescopes</t>
  </si>
  <si>
    <t>Proceedings of SPIE: Future Research Direction and Visions for Astronomy</t>
  </si>
  <si>
    <t>Proceedings of SPIE: Gas and chemical lasers and intense beam applications</t>
  </si>
  <si>
    <t>Proceedings of SPIE: Gas and Chemical Lasers and Intense Beam Applications III</t>
  </si>
  <si>
    <t>Proceedings of SPIE: Gas and Chemical Lasers and Intense Beam Applications IV</t>
  </si>
  <si>
    <t>Proceedings of SPIE: Gas and chemical lasers, and applications III</t>
  </si>
  <si>
    <t>Proceedings of SPIE: Genetically Engineered and Optical Probes for Biomedical Applications</t>
  </si>
  <si>
    <t>Proceedings of SPIE: Geoinformatics 2006 Remotely Sensed Data and Information</t>
  </si>
  <si>
    <t>Proceedings of SPIE: Geo-Spatial and Temporal Image and Data Exploitation III</t>
  </si>
  <si>
    <t>Proceedings of SPIE: GEOSS, CEOS, and the Future Global Remote Sensing Space System for Societal Benefits</t>
  </si>
  <si>
    <t>Proceedings of SPIE: Gradient Index, Miniature, and Diffractive Optical Systems III</t>
  </si>
  <si>
    <t>Proceedings of SPIE: Gravitational-Wave Detection</t>
  </si>
  <si>
    <t>Proceedings of SPIE: Ground-based and Airborne Instrumentation for Astronomy</t>
  </si>
  <si>
    <t>Proceedings of SPIE: Ground-based and Airborne Telescopes</t>
  </si>
  <si>
    <t>Proceedings of SPIE: Hard X-Ray an Gamma-Ray Detector Physics and Applications</t>
  </si>
  <si>
    <t>Proceedings Of Spie: Hard X-Ray and Gamma-Ray Detector Physics V</t>
  </si>
  <si>
    <t>Proceedings of SPIE: Hard X-ray and gamma-ray detector physics, optics, and applications</t>
  </si>
  <si>
    <t>Proceedings of SPIE: Hard X-Ray, Gamma-Ray, and Neutron Detector Physics X</t>
  </si>
  <si>
    <t>Proceedings of SPIE: Harnessing Light: Optical Science and Metrology at NIST</t>
  </si>
  <si>
    <t>Proceedings of SPIE: Head- and Helmet-Mounted Displays XIII: Design and Applications</t>
  </si>
  <si>
    <t>Proceedings of SPIE: Health Monitoring and Management of Civil Infrastructure Systems</t>
  </si>
  <si>
    <t>Proceedings of SPIE: Health Monitoring and Smart Nondestructive Evaluation of Structural and Biological Systems IV</t>
  </si>
  <si>
    <t>Proceedings of SPIE: Health Monitoring of Structural and Biological Systems 2008</t>
  </si>
  <si>
    <t>Proceedings of SPIE: Helmet- and Head-Mounted Displays VII</t>
  </si>
  <si>
    <t>Proceedings of SPIE: Helmet-and Head-Mounted Displays VIII: Technologies and Applications</t>
  </si>
  <si>
    <t>Proceedings of SPIE: High and Low Concentration for Solar Electric Applications II</t>
  </si>
  <si>
    <t>Proceedings of SPIE: High and Low Concentration for Solar Electric Applications III</t>
  </si>
  <si>
    <t>Proceedings of SPIE: High Energy/Average power lasers and intense beam applications III</t>
  </si>
  <si>
    <t>Proceedings of SPIE: High-Contrast Imaging for Exo-Planet Detection</t>
  </si>
  <si>
    <t>Proceedings of SPIE: Highly innovative space telescope concepts</t>
  </si>
  <si>
    <t>Proceedings of SPIE: High-Power Diode Laser Technology and Applications</t>
  </si>
  <si>
    <t>Proceedings of SPIE: High-Power Fiber and Semiconductor Lasers</t>
  </si>
  <si>
    <t>Proceedings of SPIE: High-power laser ablation IV</t>
  </si>
  <si>
    <t>Proceedings of SPIE: High-Power Lasers and Applications II</t>
  </si>
  <si>
    <t>Proceedings of SPIE: High-Power Lasers and Applications IV</t>
  </si>
  <si>
    <t>Proceedings of SPIE: High-Resolution Wavefront Control: Methods, Devices, and Applications III</t>
  </si>
  <si>
    <t>Proceedings of SPIE: High-Resolution Wavefront Control: Methods, Devices, and Applications IV</t>
  </si>
  <si>
    <t>Proceedings of SPIE: Holographic materials IV</t>
  </si>
  <si>
    <t>Proceedings of SPIE: Holography 2005 International Conference on Holography, Optical Recording, and Processing of Information</t>
  </si>
  <si>
    <t>Proceedings of SPIE: Holography: A Tribute to Yuri Denisyuk and Emmett Leith</t>
  </si>
  <si>
    <t>Proceedings of SPIE: Human Vision and Electronic Imaging VIII</t>
  </si>
  <si>
    <t>Proceedings of SPIE: Human Vision and Electronic Imaging XIII</t>
  </si>
  <si>
    <t>Proceedings of SPIE: Hybrid Image and Signal Processing VIII</t>
  </si>
  <si>
    <t>Proceedings of SPIE: ICO20: Display devices and systems</t>
  </si>
  <si>
    <t>Proceedings of SPIE: ICO20: MEMS, MOEMS, and NEMS</t>
  </si>
  <si>
    <t>Proceedings of SPIE: ICO20: Optical Devices and Instruments</t>
  </si>
  <si>
    <t>Proceedings of SPIE: ICO20: Optical Information Processing</t>
  </si>
  <si>
    <t>Proceedings of SPIE: ICO20: Remote Sensing and Infrared Devices and Systems</t>
  </si>
  <si>
    <t>Proceedings of SPIE: ICONO 2001 - Fundamental aspects of laser. Matter interaction and physics of nano structures</t>
  </si>
  <si>
    <t>Proceedings of SPIE: ICONO 2001 - Nonlinear optical phenomena and nonlinear dynamics of optical systems</t>
  </si>
  <si>
    <t>Proceedings of SPIE: Illumination and source engineering</t>
  </si>
  <si>
    <t>Proceedings of SPIE: Illumination Optics</t>
  </si>
  <si>
    <t>Proceedings of SPIE: Image and Signal Processing for Remote Sensing IX</t>
  </si>
  <si>
    <t>Proceedings of SPIE: Image and signal processing for remote sensing VIII</t>
  </si>
  <si>
    <t>Proceedings of SPIE: Image and Signal Processing for Remote Sensing VIII</t>
  </si>
  <si>
    <t>Proceedings of SPIE: Image and Signal Processing for Remote Sensing X</t>
  </si>
  <si>
    <t>Proceedings of SPIE: Image and Signal Processing for Remote Sensing XIV</t>
  </si>
  <si>
    <t>Proceedings of SPIE: Image processing and pattern recognition in remote sensing</t>
  </si>
  <si>
    <t>Proceedings of SPIE: Image Processing and Pattern Recognition in Remote Sensing II</t>
  </si>
  <si>
    <t>Proceedings of SPIE: Image processing: Algorithms and systems II</t>
  </si>
  <si>
    <t>Proceedings of SPIE: Image Quality and System Performance</t>
  </si>
  <si>
    <t>Proceedings of SPIE: Image Quality and System Performance III - Proceedings of SPIE-IS and T Electronic Imaging</t>
  </si>
  <si>
    <t>Proceedings of SPIE: Image reconstruction from incomplete data II</t>
  </si>
  <si>
    <t>Proceedings of SPIE: Image Reconstruction from Incomplete Data III</t>
  </si>
  <si>
    <t>Proceedings of SPIE: Imaging Spectrometry VIII</t>
  </si>
  <si>
    <t>Proceedings of SPIE: Imaging Spectrometry XII</t>
  </si>
  <si>
    <t>Proceedings of SPIE: Imaging spectroscopy VII</t>
  </si>
  <si>
    <t>Proceedings of SPIE: Imaging System Technology for Remote Sensing</t>
  </si>
  <si>
    <t>Proceedings of SPIE: Independent Component Analyses, Wavelets, and Neural Networks</t>
  </si>
  <si>
    <t>Proceedings of SPIE: Independent Component Analyses, Wavelets, Unsupervised Nano-Biomimetic Sensors, and Neural Networks VI</t>
  </si>
  <si>
    <t>Proceedings of SPIE: Independent component analyses, wavelets, unsupervised smart sensors, and neural networks II</t>
  </si>
  <si>
    <t>Proceedings of SPIE: Independent Component Analyses, Wavelets, Unsupervised Smart Sensors, and Neural Networks IV</t>
  </si>
  <si>
    <t>Proceedings of SPIE: INDLAS 2007: Industrial Laser Applications</t>
  </si>
  <si>
    <t>Proceedings of SPIE: Industrial and highway sensors technology</t>
  </si>
  <si>
    <t>Proceedings of SPIE: Information Technologies 2004</t>
  </si>
  <si>
    <t>Proceedings of SPIE: Infrared and Passive Millimeter-wave Imaging Systems: Design, Analysis, Modeling, and Testing</t>
  </si>
  <si>
    <t>Proceedings of SPIE: Infrared Detectors and Focal Plane Arrays VII</t>
  </si>
  <si>
    <t>Proceedings of SPIE: Infrared glass optical fibers and their applications</t>
  </si>
  <si>
    <t>Proceedings of SPIE: Infrared Imaging Systems - Design, Analysis, Modeling, and Testing XIV</t>
  </si>
  <si>
    <t>Proceedings of SPIE: Infrared Imaging Systems: Design, Analysis, Modeling, and Testing XVI</t>
  </si>
  <si>
    <t>Proceedings of SPIE: Infrared Imaging Systems: Design, Analysis, Modelling, and Testing XV</t>
  </si>
  <si>
    <t>Proceedings of SPIE: Infrared Materials, Devices, and Applications</t>
  </si>
  <si>
    <t>Proceedings of SPIE: Infrared Readout Electronics IV</t>
  </si>
  <si>
    <t>Proceedings of SPIE: Infrared Spaceborne Remote Sensing and Instrumentation XVI</t>
  </si>
  <si>
    <t>Proceedings of SPIE: Infrared Spaceborne Remote Sensing IX</t>
  </si>
  <si>
    <t>Proceedings of SPIE: Infrared spaceborne remote sensing X</t>
  </si>
  <si>
    <t>Proceedings of SPIE: Infrared Spaceborne Remote Sensing XI</t>
  </si>
  <si>
    <t>Proceedings of SPIE: Infrared Spaceborne Remote Sensing XII</t>
  </si>
  <si>
    <t>Proceedings of SPIE: Infrared Spaceborne Remote Sensing XIV</t>
  </si>
  <si>
    <t>Proceedings of SPIE: Infrared System and Photoelectronic Technology II</t>
  </si>
  <si>
    <t>Proceedings of SPIE: Infrared Systems and Photoelectronic Technology</t>
  </si>
  <si>
    <t>Proceedings of SPIE: Infrared Systems and Photoelectronic Technology III</t>
  </si>
  <si>
    <t>Proceedings of SPIE: Infrared Technology and Applications XXIX</t>
  </si>
  <si>
    <t>Proceedings of SPIE: Infrared Technology and Applications XXVII</t>
  </si>
  <si>
    <t>Proceedings of SPIE: Infrared technology and applications XXVIII</t>
  </si>
  <si>
    <t>Proceedings of SPIE: Infrared Technology and Applications XXXIV</t>
  </si>
  <si>
    <t>Proceedings of SPIE: Infrared to Terahertz Technologies for Health and the Environment</t>
  </si>
  <si>
    <t>Proceedings of SPIE: Infrared, Mid-IR, and Terahertz Technologies for Health and the Environment II</t>
  </si>
  <si>
    <t>Proceedings of SPIE: In-line Characterization Techniques for Performance and Yield Enhancement in Microelectronic Manufacturing II</t>
  </si>
  <si>
    <t>Proceedings of SPIE: Innovative Telescopes and Instrumentation for Solar Astrophysics</t>
  </si>
  <si>
    <t>Proceedings of SPIE: Inorganic optical materials</t>
  </si>
  <si>
    <t>Proceedings of SPIE: Inorganic Optical Materials III</t>
  </si>
  <si>
    <t>Proceedings of SPIE: In-Plane Semiconductor Lasers V</t>
  </si>
  <si>
    <t>Proceedings of SPIE: Instrument design and performance for optical/infrared ground - Based telescopes (part two)</t>
  </si>
  <si>
    <t>Proceedings of SPIE: Instrument design and performance for optical/infrared ground-based telescope - Part one</t>
  </si>
  <si>
    <t>Proceedings of SPIE: Instrument design and performance for optical/infrared ground-based telescopes - Part three</t>
  </si>
  <si>
    <t>Proceedings of SPIE: Instrumentation for air pollution and global atmospheric monitoring</t>
  </si>
  <si>
    <t>Proceedings of SPIE: Instrumentation, Metrology, and Standards for Nanomanufacturing</t>
  </si>
  <si>
    <t>Proceedings of SPIE: Instrumentation, Metrology, and Standards for Nanomanufacturing II</t>
  </si>
  <si>
    <t>Proceedings of SPIE: Instruments, Methods and Mission for Astrobiology VII</t>
  </si>
  <si>
    <t>Proceedings of SPIE: Instruments, Methods, and Missions for Astrobiology</t>
  </si>
  <si>
    <t>Proceedings of SPIE: Instruments, Methods, and Missions for Astrobiology IV</t>
  </si>
  <si>
    <t>Proceedings of SPIE: Instruments, Methods, and Missions for Astrobiology V</t>
  </si>
  <si>
    <t>Proceedings of SPIE: Instruments, Methods, and Missions for Astrobiology VI</t>
  </si>
  <si>
    <t>Proceedings of SPIE: Instruments, Methods, and Missions for Astrobiology VIII</t>
  </si>
  <si>
    <t>Proceedings of SPIE: Instruments, Methods, and Missions for Astrobiology X</t>
  </si>
  <si>
    <t>Proceedings of SPIE: Integrated optic devices II</t>
  </si>
  <si>
    <t>Proceedings of SPIE: Integrated Optical Devices: Fabrication and Testing</t>
  </si>
  <si>
    <t>Proceedings of SPIE: Integrated Optics: Devices, Materials, and Technologies VI</t>
  </si>
  <si>
    <t>Proceedings of SPIE: Integrated Optics: Devices, Materials, and Technologies VII</t>
  </si>
  <si>
    <t>Proceedings of SPIE: Integrated Optics: Devices, Materials, and Technologies XI</t>
  </si>
  <si>
    <t>Proceedings of SPIE: Integrated Optics: Devices, Materials, and Technologies XII</t>
  </si>
  <si>
    <t>Proceedings of SPIE: Intelligent Computing: Theory and Applications</t>
  </si>
  <si>
    <t>Proceedings of SPIE: Intelligent Computing: Theory and Applications VI</t>
  </si>
  <si>
    <t>Proceedings of SPIE: Intelligent Manufacturing</t>
  </si>
  <si>
    <t>Proceedings of SPIE: Intelligent robots and computer vision XX - Algorithms, techniques, and active vision</t>
  </si>
  <si>
    <t>Proceedings of SPIE: Intelligent Robots and Computer Vision XXII: Algorithms, Techniques, and Active Vision</t>
  </si>
  <si>
    <t>Proceedings of SPIE: Intelligent Robots and Computer Vision XXIII: Algorithms, Techniques, and Active Vision</t>
  </si>
  <si>
    <t>Proceedings of SPIE: Intelligent systems in design and manufacturing IV</t>
  </si>
  <si>
    <t>Proceedings of SPIE: Intelligent Systems in Design and Manufacturing V</t>
  </si>
  <si>
    <t>Proceedings of SPIE: Intelligent Systems in Design and Manufacturing VI</t>
  </si>
  <si>
    <t>Proceedings of SPIE: Intense microwave pulses IX</t>
  </si>
  <si>
    <t>Proceedings of SPIE: Intense Microwave Pulses VII</t>
  </si>
  <si>
    <t>Proceedings of SPIE: Interferometry for optical astronomy II</t>
  </si>
  <si>
    <t>Proceedings of SPIE: Interferometry in Space</t>
  </si>
  <si>
    <t>Proceedings of SPIE: Interferometry XII: Applications</t>
  </si>
  <si>
    <t>Proceedings of SPIE: Interferometry XIV: Applications</t>
  </si>
  <si>
    <t>Proceedings of SPIE: International Conference on Atomic and Molecular Pulsed Lasers IV</t>
  </si>
  <si>
    <t>PROCEEDINGS OF SPIE: International Conference on Earth Observation Data Processing and Analysis (ICEODPA)</t>
  </si>
  <si>
    <t>Proceedings of SPIE: International Conference on Lasers, Applications, and Technologies 2002 - Laser Processing of Advanced Materials and Laser Microtechnologies</t>
  </si>
  <si>
    <t>Proceedings of SPIE: International Conference on Lasers, Applications, and Technologies 2002: Advanced Lasers and Systems</t>
  </si>
  <si>
    <t>Proceedings of SPIE: International Conference on Lasers, Applications, and Technologies 2005 - Laser Sensing, Imaging, and Information Technologies</t>
  </si>
  <si>
    <t>Proceedings of SPIE: International Conference on Singular Optics</t>
  </si>
  <si>
    <t>Proceedings of SPIE: International Conference on Smart Materials and Nanotechnology in Engineering</t>
  </si>
  <si>
    <t>Proceedings of SPIE: International Conference on Solid State Crystals 2000: Growth, Characterization, and Applications of Single Crystals</t>
  </si>
  <si>
    <t>Proceedings of SPIE: International Conference on X-ray and Neutron Capillary Optics</t>
  </si>
  <si>
    <t>Proceedings of SPIE: International Symposium on Photoelectronic Detection and Imaging 2007 - Image Processing</t>
  </si>
  <si>
    <t>Proceedings of SPIE: International Symposium on Photoelectronic Detection and Imaging 2007 - Laser, Ultraviolet and Terahertz Technology</t>
  </si>
  <si>
    <t>Proceedings of SPIE: International Symposium on Photoelectronic Detection and Imaging 2007 Related Technologies and Applications</t>
  </si>
  <si>
    <t>Proceedings of SPIE: International Symposium on Photoelectronic Detection and Imaging 2007: Photoelectronic Imaging and Detection</t>
  </si>
  <si>
    <t>Proceedings of SPIE: International Workshop on Quantum Optics 2007</t>
  </si>
  <si>
    <t>Proceedings of SPIE: International workshop on: Quantum optics 2003</t>
  </si>
  <si>
    <t>Proceedings of SPIE: Internet imaging III</t>
  </si>
  <si>
    <t>Proceedings of SPIE: Internet multimedia management system III</t>
  </si>
  <si>
    <t>Proceedings of SPIE: Internet Multimedia Management Systems II</t>
  </si>
  <si>
    <t>Proceedings of SPIE: Internet Performance and Control of Network Systems II</t>
  </si>
  <si>
    <t>Proceedings of SPIE: Internet performance and control of network systems III</t>
  </si>
  <si>
    <t>Proceedings of SPIE: Internet Quality and Performance and Control of Network Systems</t>
  </si>
  <si>
    <t>Proceedings of SPIE: Investigative image processing II</t>
  </si>
  <si>
    <t>Proceedings of SPIE: IR space telescopes and instruments</t>
  </si>
  <si>
    <t>Proceedings of SPIE: IR space telescopes and instruments (part two)</t>
  </si>
  <si>
    <t>Proceedings of SPIE: IV Workshop on Atomic and Molecular Physics</t>
  </si>
  <si>
    <t>Proceedings of SPIE: Java/Jini technologies and high-performance pervasive computing</t>
  </si>
  <si>
    <t>Proceedings of SPIE: Large ground-based telescope</t>
  </si>
  <si>
    <t>Proceedings of SPIE: Large ground-based telescopes (Part two)</t>
  </si>
  <si>
    <t>Proceedings of SPIE: Large Lenses and Prisms</t>
  </si>
  <si>
    <t>Proceedings of SPIE: Laser - Generated and other Laboratory X-Ray and EUV Sources, Optics, and Applications</t>
  </si>
  <si>
    <t>Proceedings of SPIE: Laser and Noncoherent Light Ocular Effect: Epidemiology, Prevention, and Treatment III</t>
  </si>
  <si>
    <t>Proceedings of SPIE: Laser applications in medicine, biology, and environmental Science</t>
  </si>
  <si>
    <t>Proceedings of SPIE: Laser applications in microelectronic and optoelectronic manufacturing III</t>
  </si>
  <si>
    <t>Proceedings of SPIE: Laser Beam Shaping III</t>
  </si>
  <si>
    <t>Proceedings of SPIE: Laser Beam Shaping IV</t>
  </si>
  <si>
    <t>Proceedings of SPIE: Laser Beam Shaping V</t>
  </si>
  <si>
    <t>Proceedings of SPIE: Laser Beam Shaping VII</t>
  </si>
  <si>
    <t>Proceedings of SPIE: Laser Beam Shaping VIII</t>
  </si>
  <si>
    <t>Proceedings of SPIE: Laser Crystals, Glasses, and Nonlinear Materials Growth and Characterization</t>
  </si>
  <si>
    <t>Proceedings of SPIE: Laser Diodes, Optoelectronic Devices, and Heterogenous Integration</t>
  </si>
  <si>
    <t>Proceedings of SPIE: Laser Florence 2002 - A Window on the Laser Medicine World</t>
  </si>
  <si>
    <t>Proceedings of SPIE: Laser Interaction with Tissue and Cells XV</t>
  </si>
  <si>
    <t>Proceedings of SPIE: Laser micromachining for optoelectronic device fabrication</t>
  </si>
  <si>
    <t>Proceedings of SPIE: Laser Optics 2000 Semiconductor Lasers and Optical Communication</t>
  </si>
  <si>
    <t>Proceedings of SPIE: Laser Optics 2000 Ultrafast Optics and Superstrong Laser Fields</t>
  </si>
  <si>
    <t>Proceedings of SPIE: Laser optics 2003 - Solid state and nonlinear frequency conversion</t>
  </si>
  <si>
    <t>Proceedings of SPIE: Laser optics 2003 - Wavefront transformation and laser beam control</t>
  </si>
  <si>
    <t>Proceedings of SPIE: Laser optics 2003: Diode lasers and telecommunication systems</t>
  </si>
  <si>
    <t>Proceedings of SPIE: Laser optics 2003: High-power gas lasers</t>
  </si>
  <si>
    <t>Proceedings of SPIE: Laser Radar Technology and Applications IX</t>
  </si>
  <si>
    <t>Proceedings of SPIE: Laser radar technology and applications VII</t>
  </si>
  <si>
    <t>Proceedings of SPIE: Laser Radar Technology and Applications VIII</t>
  </si>
  <si>
    <t>Proceedings of SPIE: Laser Radar Technology and Applications XI</t>
  </si>
  <si>
    <t>Proceedings of SPIE: Laser Radar Technology for Remote Sensing</t>
  </si>
  <si>
    <t>Proceedings of SPIE: Laser resonaters and beam central VII</t>
  </si>
  <si>
    <t>Proceedings of SPIE: Laser resonators</t>
  </si>
  <si>
    <t>Proceedings of SPIE: Laser Resonators and Beam Control VI</t>
  </si>
  <si>
    <t>Proceedings of SPIE: Laser Resonators and Beam Control XI</t>
  </si>
  <si>
    <t>Proceedings of SPIE: Laser Source and System Technology for Defense and Security</t>
  </si>
  <si>
    <t>Proceedings of SPIE: Laser Source Technology for Defense and Security IV</t>
  </si>
  <si>
    <t>Proceedings of SPIE: Laser Systems Technology</t>
  </si>
  <si>
    <t>Proceedings of SPIE: Laser Systems Technology II</t>
  </si>
  <si>
    <t>Proceedings of SPIE: Laser Techniques and Systems in Art Conservation</t>
  </si>
  <si>
    <t>Proceedings of SPIE: Laser techniques for surface science III</t>
  </si>
  <si>
    <t>Proceedings of SPIE: Laser Weapons Technology III</t>
  </si>
  <si>
    <t>Proceedings of SPIE: Laser-assisted micro -and nanotechnologies 2003</t>
  </si>
  <si>
    <t>Proceedings of SPIE: Laser-based Micro- and Nanopackaging and Assembly II</t>
  </si>
  <si>
    <t>Proceedings of SPIE: Laser-based Micro- and Nanopackinging and Assembly III</t>
  </si>
  <si>
    <t>Proceedings of SPIE: Lasers for Measurements and Information Transfer 2002</t>
  </si>
  <si>
    <t>Proceedings of SPIE: Lasers for Measurements and Information Transfer 2005</t>
  </si>
  <si>
    <t>Proceedings of SPIE: Lasers in Dentistry IX</t>
  </si>
  <si>
    <t>Proceedings of SPIE: Lasers in Dentistry VIII</t>
  </si>
  <si>
    <t>Proceedings of SPIE: Lasers in Material Processing and Manufacturing</t>
  </si>
  <si>
    <t>Proceedings of SPIE: Lasers in Material Processing and Manufacturing IIII</t>
  </si>
  <si>
    <t>Proceedings of SPIE: Lasers in synthesis, characterization, and processing of diamond</t>
  </si>
  <si>
    <t>Proceedings of SPIE: Lasers of Measurements and Information Transfer 2003</t>
  </si>
  <si>
    <t>Proceedings of SPIE: Laser-Tissue Interaction XIV</t>
  </si>
  <si>
    <t>Proceedings of SPIE: Lidar Remote Sensing for Environmental Monitoring IV</t>
  </si>
  <si>
    <t>Proceedings of SPIE: Lidar Remote Sensing for Environmental Monitoring VII</t>
  </si>
  <si>
    <t>Proceedings of SPIE: Lidar Remote Sensing for Environmental Monitoring VIII</t>
  </si>
  <si>
    <t>Proceedings of SPIE: Lidar Remote Sensing for Industry and Environment Monitoring II</t>
  </si>
  <si>
    <t>Proceedings of SPIE: Lidar remote sensing for industry and environment monitoring III</t>
  </si>
  <si>
    <t>Proceedings of SPIE: Lidar technologies, techniques, and measurements for atmospheric remote sensing</t>
  </si>
  <si>
    <t>Proceedings of SPIE: Light - Emitting Diodes: Research, Manufacturing, and Applications VII</t>
  </si>
  <si>
    <t>Proceedings of SPIE: Light and Optics in Biomedicine</t>
  </si>
  <si>
    <t>Proceedings of SPIE: Light-Emitting Diodes: Research, Manufacturing and Applications VI</t>
  </si>
  <si>
    <t>Proceedings of SPIE: Light-Emitting Diodes: Research, Manufacturing, and Applications IX</t>
  </si>
  <si>
    <t>Proceedings of SPIE: Light-Emitting Diodes: Research, Manufacturing, and Applications X</t>
  </si>
  <si>
    <t>Proceedings of SPIE: Lightmetry 2002: Metrology and Testing Techniques Using Light</t>
  </si>
  <si>
    <t>Proceedings of SPIE: Linear and nonlinear optics of organic materials II</t>
  </si>
  <si>
    <t>Proceedings of SPIE: Linear and Nonlinear Optics of Organic Materials IV</t>
  </si>
  <si>
    <t>Proceedings of SPIE: Linear and Nonlinear Optics of Organic Materials VII</t>
  </si>
  <si>
    <t>Proceedings of SPIE: Liquid Crystal Materials, Devices, and Applications XI</t>
  </si>
  <si>
    <t>Proceedings of SPIE: Liquid crystals II</t>
  </si>
  <si>
    <t>Proceedings of SPIE: Liquid Crystals IX</t>
  </si>
  <si>
    <t>Proceedings of SPIE: Liquid crystals V</t>
  </si>
  <si>
    <t>Proceedings of SPIE: Liquid Crystals VI</t>
  </si>
  <si>
    <t>Proceedings of SPIE: Liquid Crystals VII</t>
  </si>
  <si>
    <t>Proceedings of SPIE: Liquid Crystals XI</t>
  </si>
  <si>
    <t>Proceedings of SPIE: Lithographic and Micromachining Techniques for Optical Component Fabrication II</t>
  </si>
  <si>
    <t>Proceedings of SPIE: Lithography Asia 2008</t>
  </si>
  <si>
    <t>Proceedings of SPIE: Location Services and Navigation Technologies</t>
  </si>
  <si>
    <t>Proceedings of SPIE: Low-Light-Level and Real-Time Imaging Systems, Components, and Applications</t>
  </si>
  <si>
    <t>Proceedings of SPIE: Machine vision and three - Dimensional imaging systems for inspection and metrology II</t>
  </si>
  <si>
    <t>Proceedings of SPIE: Machine Vision and Three-Dimensional Imaging Systems for Inspection and Metrology</t>
  </si>
  <si>
    <t>Proceedings of SPIE: Machine Vision Applications in Industrial Inspection X</t>
  </si>
  <si>
    <t>Proceedings of SPIE: Machine vision applications in industrial inspection XI</t>
  </si>
  <si>
    <t>Proceedings of SPIE: Machine Vision Applications on Industrials Inspection XII</t>
  </si>
  <si>
    <t>Proceedings of SPIE: Manipulation and Analysis of Biomolecules, Cells, and Tissues</t>
  </si>
  <si>
    <t>Proceedings of SPIE: Materials and devices for optical and wireless communications</t>
  </si>
  <si>
    <t>Proceedings of SPIE: Materials and Devices for Photonic Circuits II</t>
  </si>
  <si>
    <t>Proceedings of SPIE: Materials for Infrared Detectors</t>
  </si>
  <si>
    <t>Proceedings of SPIE: Materials for Infrared Detectors II</t>
  </si>
  <si>
    <t>Proceedings of SPIE: Materials, active devices, and optical amplifiers - Part two</t>
  </si>
  <si>
    <t>Proceedings of SPIE: Materials, active devices, and optical amplifiers: Part one</t>
  </si>
  <si>
    <t>Proceedings of SPIE: Materials, Devices, and Systems for Display and Lighting</t>
  </si>
  <si>
    <t>Proceedings of SPIE: Mathematical methods in geophysical imaging V</t>
  </si>
  <si>
    <t>Proceedings of SPIE: Mathematical Modeling and Estimation Techniques in Computer Vision</t>
  </si>
  <si>
    <t>Proceedings of SPIE: Mathematics of Data/Image Coding, Compression, and Encryption</t>
  </si>
  <si>
    <t>Proceedings of SPIE: Mathematics of Data/Image Coding, Compression, and Encryption V, with Application</t>
  </si>
  <si>
    <t>Proceedings of SPIE: Mathematics of Data/Image Coding, Compression, and Encryption VI, With Applications</t>
  </si>
  <si>
    <t>Proceedings of SPIE: Mathematics of Data/Image Pattern Recognition, Compression, and Encryption with Applications XI</t>
  </si>
  <si>
    <t>Proceedings of SPIE: Mechanisms for Low-Light Therapy III</t>
  </si>
  <si>
    <t>Proceedings of SPIE: Media Processors 2001</t>
  </si>
  <si>
    <t>Proceedings of SPIE: Medical imaging 1998 - Image perception</t>
  </si>
  <si>
    <t>Proceedings of SPIE: Medical imaging 1998 - Physiology and function from multidimensional images</t>
  </si>
  <si>
    <t>Proceedings of SPIE: Medical imaging 1998 - Ultrasonic transducer engineering</t>
  </si>
  <si>
    <t>Proceedings of SPIE: Medical Imaging 2001 Image Perception and Performance</t>
  </si>
  <si>
    <t>Proceedings of SPIE: Medical Imaging 2001: PACS and Integrated Medical Information Systems: Design and Evaluation</t>
  </si>
  <si>
    <t>Proceedings of SPIE: Medical Imaging 2001: Physics of Medical Imaging</t>
  </si>
  <si>
    <t>Proceedings of SPIE: Medical imaging 2003 - Image processing volume 1</t>
  </si>
  <si>
    <t>Proceedings of SPIE: Medical imaging 2003 - Image processing volume II</t>
  </si>
  <si>
    <t>Proceedings of SPIE: Medical imaging 2003 - Physics of medical imaging</t>
  </si>
  <si>
    <t>Proceedings of SPIE: Medical imaging 2003 - Physics of medical imaging volume II</t>
  </si>
  <si>
    <t>Proceedings of SPIE: Medical imaging 2003 image perception, observer performance, and technology assessment</t>
  </si>
  <si>
    <t>Proceedings of SPIE: Medical imaging 2003 image processing - Volume III</t>
  </si>
  <si>
    <t>Proceedings of SPIE: Medical imaging 2003 ultrasonic imaging and signal processing</t>
  </si>
  <si>
    <t>Proceedings of SPIE: Medical Imaging 2003, Visualization, Image-Guided Procedures, and Display</t>
  </si>
  <si>
    <t>Proceedings of SPIE: Medical Imaging 2004 - Image Processing: Part Two</t>
  </si>
  <si>
    <t>Proceedings of SPIE: Medical imaging 2004: Physics of medical imaging (part-I)</t>
  </si>
  <si>
    <t>Proceedings of SPIE: Medical Imaging 2006: PACS and Imaging Informatics</t>
  </si>
  <si>
    <t>Proceedings of SPIE: Medical Imaging 2008 - Computer-Aided Diagnosis</t>
  </si>
  <si>
    <t>Proceedings of SPIE: Medical Imaging 2008 - Image Perception, Observer Performance, and Technology Assessment</t>
  </si>
  <si>
    <t>Proceedings of SPIE: Medical Imaging 2008 - Physiology, Function, and Structure from Medical Images</t>
  </si>
  <si>
    <t>Proceedings of SPIE: MEMS Adaptive Optics</t>
  </si>
  <si>
    <t>Proceedings of SPIE: MEMS Adaptive Optics II</t>
  </si>
  <si>
    <t>Proceedings of SPIE: Mems components and applications for industry, automobiles, aerospace, and communication</t>
  </si>
  <si>
    <t>Proceedings of SPIE: MEMS components and applications for industry, automobiles, aerospace, and communication II</t>
  </si>
  <si>
    <t>Proceedings of SPIE: MEMS/MOEMS Components and Their Applications</t>
  </si>
  <si>
    <t>Proceedings of SPIE: MEMS/MOEMS Technologies and Applications II</t>
  </si>
  <si>
    <t>Proceedings of SPIE: MEMS/MOEMS Technologies and Applications III</t>
  </si>
  <si>
    <t>Proceedings of SPIE: MEMS/MOEMS: Advances in Photonic Communications, Sensing, Metrology, Packaging and Assembly</t>
  </si>
  <si>
    <t>Proceedings of SPIE: Metamaterials</t>
  </si>
  <si>
    <t>Proceedings of SPIE: Metamaterials III</t>
  </si>
  <si>
    <t>Proceedings of SPIE: Metro and Access Networks</t>
  </si>
  <si>
    <t>Proceedings of SPIE: Metrology, Inspection, and Process Control for Microlithography XVII</t>
  </si>
  <si>
    <t>Proceedings of SPIE: Metrology, inspection, and process control for microlithography XVIII - Part II</t>
  </si>
  <si>
    <t>Proceedings of SPIE: Metrology, Inspection, and Process Control for Microlithography XX</t>
  </si>
  <si>
    <t>Proceedings of SPIE: Metrology-based Control for Micro-Manufacturing</t>
  </si>
  <si>
    <t>Proceedings of SPIE: Michromachining and Microfabrication Process Technology IX</t>
  </si>
  <si>
    <t>Proceedings of SPIE: Micro (MEMS) and Nanotechnologies for Space, Defense, and Security II</t>
  </si>
  <si>
    <t>Proceedings of SPIE: Micro- and nanoelectronics 2003</t>
  </si>
  <si>
    <t>Proceedings of SPIE: Micro- and Nanoelectronics 2007</t>
  </si>
  <si>
    <t>Proceedings of SPIE: Micro- and Nano-optics for Optical Interconnection and Information Processing</t>
  </si>
  <si>
    <t>Proceedings of SPIE: Microarrays and Combinatorial Technologies for Biomedical Applications: Design, Fabrication, and Analysis</t>
  </si>
  <si>
    <t>Proceedings of SPIE: Microarrays: Optical Technologies and Informatics</t>
  </si>
  <si>
    <t>Proceedings of SPIE: Microelectronic Device Technology II</t>
  </si>
  <si>
    <t>Proceedings of SPIE: Microelectronic Manufacturing Yield, Reliability, and Failure Analysis IV</t>
  </si>
  <si>
    <t>Proceedings of SPIE: Microelectronics, design, technology, and packaging</t>
  </si>
  <si>
    <t>Proceedings of SPIE: Microelectronics: Design, Technology, and Packaging III</t>
  </si>
  <si>
    <t>Proceedings of SPIE: Microfluidics and bioMEMS</t>
  </si>
  <si>
    <t>Proceedings of SPIE: Microfluidics, BioMEMS, and Medical Microsystems II</t>
  </si>
  <si>
    <t>Proceedings of SPIE: Microfluidics, BioMEMS, and Medical Microsystems IV</t>
  </si>
  <si>
    <t>Proceedings of SPIE: Microfluidis, bio MEMS, and medical microsystems</t>
  </si>
  <si>
    <t>Proceedings of SPIE: Micromachining and microfabrication process technology and devices</t>
  </si>
  <si>
    <t>Proceedings of SPIE: Micromachining and Microfabrication Process Technology IV</t>
  </si>
  <si>
    <t>Proceedings of SPIE: Micromachining and microfabrication process technology VII</t>
  </si>
  <si>
    <t>Proceedings of SPIE: Micromachining and Microfabrication Process Technology VIII</t>
  </si>
  <si>
    <t>Proceedings of SPIE: Micromachining and Microfabrication Process Technology XIII</t>
  </si>
  <si>
    <t>Proceedings of SPIE: Micromachining technology for micro-optics and nano-optics</t>
  </si>
  <si>
    <t>Proceedings of SPIE: Micromachining Technology for Micro-Optics and Nano-Optics II</t>
  </si>
  <si>
    <t>Proceedings of SPIE: Micromachining Technology for Micro-Optics and Nano-Optics v and Microfabrication Process Technology XII</t>
  </si>
  <si>
    <t>Proceedings of SPIE: Micro-Optics 2008</t>
  </si>
  <si>
    <t>Proceedings of SPIE: Micro-Optics Integration and Assemblies</t>
  </si>
  <si>
    <t>Proceedings of SPIE: Microrobotics and microassembly III</t>
  </si>
  <si>
    <t>Proceedings of SPIE: Microrobotics and Micromanipulation</t>
  </si>
  <si>
    <t>Proceedings of SPIE: Microsystems Engineering: Metrology and Inspection III</t>
  </si>
  <si>
    <t>Proceedings of SPIE: Microwave and optical technology 2003</t>
  </si>
  <si>
    <t>Proceedings of SPIE: Microwave remote sensing of the atmosphere and environment</t>
  </si>
  <si>
    <t>Proceedings of SPIE: Microwave Remote Sensing of the Atmosphere and Environment V</t>
  </si>
  <si>
    <t>Proceedings of Spie: Military Remote Sensing</t>
  </si>
  <si>
    <t>Proceedings of SPIE: Millimeter and Submillimeter Detectors for Astronomy</t>
  </si>
  <si>
    <t>Proceedings of SPIE: MIPPR 2005: Geospatial Information, Data Mining, and Applications</t>
  </si>
  <si>
    <t>Proceedings of SPIE: MIPPR 2007: Multispectral Image Processing</t>
  </si>
  <si>
    <t>Proceedings of SPIE: Missions to the Sun II</t>
  </si>
  <si>
    <t>Proceedings of SPIE: Mobile Multimedia/Image Processing for Military and Security Applications</t>
  </si>
  <si>
    <t>Proceedings of SPIE: Mobile Robots XV and Telemanipulator and Telepresence Technologies VII</t>
  </si>
  <si>
    <t>Proceedings of SPIE: Mobile robots XVI</t>
  </si>
  <si>
    <t>Proceedings of SPIE: Modeling and Characterization of Light Sources</t>
  </si>
  <si>
    <t>Proceedings of SPIE: Modeling, Signal Processing, and Control for Smart Structures 2008</t>
  </si>
  <si>
    <t>PROCEEDINGS of SPIE: Modeling, Systems Engineering, and Project Management for Astronomy II</t>
  </si>
  <si>
    <t>Proceedings of SPIE: MOEMS and miniaturized systems II</t>
  </si>
  <si>
    <t>Proceedings of SPIE: MOEMS and miniaturized systems III</t>
  </si>
  <si>
    <t>Proceedings Of SPIE: MOEMS and Miniaturized Systems IV</t>
  </si>
  <si>
    <t>Proceedings of SPIE: MOEMS display and imaging systems</t>
  </si>
  <si>
    <t>Proceedings of SPIE: Molecular Probes for Biomedical Applications II</t>
  </si>
  <si>
    <t>Proceedings of SPIE: MOMES Display and Imaging Systems II</t>
  </si>
  <si>
    <t>Proceedings of SPIE: Monitoring food safety, agriculture and plant health</t>
  </si>
  <si>
    <t>Proceedings of SPIE: Multifrequency Electronic/Photonic Devices and Systems for Dual-Use Applications</t>
  </si>
  <si>
    <t>Proceedings of SPIE: Multilevel interconnect technology II</t>
  </si>
  <si>
    <t>Proceedings of SPIE: Multimedia computing and networking 1998</t>
  </si>
  <si>
    <t>Proceedings of SPIE: Multimedia computing and networking 2002</t>
  </si>
  <si>
    <t>Proceedings of SPIE: Multimedia Computing and Networking 2004</t>
  </si>
  <si>
    <t>Proceedings of SPIE: Multimedia on Mobile Devices 2008</t>
  </si>
  <si>
    <t>Proceedings of SPIE: Multimedia Systems and Applications IV</t>
  </si>
  <si>
    <t>Proceedings of SPIE: Multimedia Systems and Applications V</t>
  </si>
  <si>
    <t>Proceedings of SPIE: Multimedia Systems and Applications X</t>
  </si>
  <si>
    <t>Proceedings of SPIE: Multimodal Biomedical Imaging III</t>
  </si>
  <si>
    <t>Proceedings of SPIE: Multiphoton Absorption and Nonlinear Transmission Processes: Materials, Theory, and Applications</t>
  </si>
  <si>
    <t>Proceedings of SPIE: Multiphoton Microscopy in the Biomedical Sciences III</t>
  </si>
  <si>
    <t>Proceedings of SPIE: Multiphoton Microscopy in the Biomedical Sciences IV</t>
  </si>
  <si>
    <t>Proceedings of SPIE: Multiphoton Microscopy in the Biomedical Sciences VII</t>
  </si>
  <si>
    <t>Proceedings of SPIE: Multisensor, Multisource Information Fusion: Architectures, Algorithms, and Applications 2003</t>
  </si>
  <si>
    <t>Proceedings of SPIE: Multisensor, Multisource Information Fusion: Architectures, Algorithms, and Applications 2005</t>
  </si>
  <si>
    <t>Proceedings of SPIE: Multispectral and Hyperspectral Remote Sensing Instrument and Applications</t>
  </si>
  <si>
    <t>Proceedings of SPIE: Multispectral, Hyperspectral, and Ultraspectral Remote Sensing Technology, Techniques, and Applications</t>
  </si>
  <si>
    <t>Proceedings of SPIE: Nano- and microtechnology: Materials, process, packaging, and systems</t>
  </si>
  <si>
    <t>Proceedings of SPIE: Nanocoatings</t>
  </si>
  <si>
    <t>Proceedings of SPIE: Nanocrystals, and Organic and Hybrid Nanomaterials</t>
  </si>
  <si>
    <t>Proceedings of SPIE: Nanodesign, Technology, and Computer Simulations</t>
  </si>
  <si>
    <t>Proceedings of SPIE: Nanoengineering: Fabrication, Properties, Optics, and Devices</t>
  </si>
  <si>
    <t>Proceedings of SPIE: Nanoengineering: Fabrication, properties, optics, and devices II</t>
  </si>
  <si>
    <t>Proceedings of SPIE: Nanoengineering: Fabrication, Properties, Optics, and Devices IV</t>
  </si>
  <si>
    <t>Proceedings of SPIE: Nanofabrication Technologies</t>
  </si>
  <si>
    <t>Proceedings of SPIE: Nanofabrication: Technologies, Devices, and Applications II</t>
  </si>
  <si>
    <t>Proceedings of SPIE: Nanomaterials and Their Optical Applications</t>
  </si>
  <si>
    <t>Proceedings of SPIE: Nanomaterials Synthesis, Interfacing, and Integrating in Devices, Circuits, and Systems II</t>
  </si>
  <si>
    <t>Proceedings of SPIE: Nanophotonic Materials IV</t>
  </si>
  <si>
    <t>Proceedings of SPIE: Nanophotonic Materials V</t>
  </si>
  <si>
    <t>Proceedings of SPIE: Nanophotonics for Communication: Materials, Devices, and Systems IV</t>
  </si>
  <si>
    <t>Proceedings of SPIE: Nanophotonics, Nanostructure, and Nanometrology II</t>
  </si>
  <si>
    <t>Proceedings of SPIE: Nanoscale Imaging, Sensing, and Actuation for Biomedical Applications V</t>
  </si>
  <si>
    <t>Proceedings of SPIE: Nanoscale Optics and Applications</t>
  </si>
  <si>
    <t>Proceedings of SPIE: Nanoscale Photonic and Cell Technologies for Photovoltaics</t>
  </si>
  <si>
    <t>Proceedings of SPIE: Nanosensing: Materials and Devices</t>
  </si>
  <si>
    <t>Proceedings of SPIE: Nanosensing: Materials, Devices and Systems III</t>
  </si>
  <si>
    <t>Proceedings of SPIE: Nanosensors and Microsensors for Bio-Systems 2008</t>
  </si>
  <si>
    <t>Proceedings of SPIE: Nanostructure Integration Techniques for Manufacturable Devices, Circuits, and Systems: Interfaces, Interconnects, and Nanosystems</t>
  </si>
  <si>
    <t>Proceedings of Spie: Nanostructure Science, Metrology, and Technology</t>
  </si>
  <si>
    <t>Proceedings of SPIE: Nanotechnology</t>
  </si>
  <si>
    <t>Proceedings of SPIE: Nanotubes and Nanowires</t>
  </si>
  <si>
    <t>Proceedings of SPIE: Navigation and control technologies for unmanned systems II</t>
  </si>
  <si>
    <t>Proceedings of SPIE: Network Architectures, Management, and Applications II</t>
  </si>
  <si>
    <t>Proceedings of SPIE: Network Architectures, Management, and Applications III</t>
  </si>
  <si>
    <t>Proceedings of SPIE: Network Architectures, Management, and Applications V</t>
  </si>
  <si>
    <t>Proceedings of SPIE: Network design and management</t>
  </si>
  <si>
    <t>Proceedings of SPIE: Neural Network and Distributed Processing</t>
  </si>
  <si>
    <t>Proceedings of SPIE: Neutron optics</t>
  </si>
  <si>
    <t>Proceedings of SPIE: New Development in Optomechanics</t>
  </si>
  <si>
    <t>Proceedings of SPIE: New Frontiers in Steller Interferometry - Volume - 2</t>
  </si>
  <si>
    <t>Proceedings of SPIE: Next-Generation Spectroscopic Technologies</t>
  </si>
  <si>
    <t>Proceedings of SPIE: Ninth International Conference on Nonlinear Optics of Liquid and Photorefractive Crystals</t>
  </si>
  <si>
    <t>Proceedings of SPIE: Ninth International Workshop on Nondestructive Testing and Computer Simulations</t>
  </si>
  <si>
    <t>Proceedings of SPIE: Ninth joint international symposium on atmospheric and ocean optics/atmospheric physics. Part I: Radiation propagation in the atmosphere and ocean</t>
  </si>
  <si>
    <t>Proceedings of SPIE: Noise and Fluctuations in Econophysics and Finance</t>
  </si>
  <si>
    <t>Proceedings of SPIE: Noise and information in nano electronics, sensors and standards II</t>
  </si>
  <si>
    <t>Proceedings of SPIE: Noise and Information in Nanoelectronics, Sensors, and Standards</t>
  </si>
  <si>
    <t>Proceedings of SPIE: Noise as a Tool for Studying Materials</t>
  </si>
  <si>
    <t>Proceedings of SPIE: Noise in communication</t>
  </si>
  <si>
    <t>Proceedings of SPIE: Noise in Complex Systems and Stochastic Dynamics</t>
  </si>
  <si>
    <t>Proceedings of SPIE: Noise in complex systems and stochastic dynamics II</t>
  </si>
  <si>
    <t>Proceedings of SPIE: Noise in Devices and Circuits</t>
  </si>
  <si>
    <t>Proceedings of SPIE: Noise in devices and circuits II</t>
  </si>
  <si>
    <t>Proceedings of SPIE: Nondestructive Characterization for Composite Materials, Aerospace Engineering, Civil Infrastructure, and Homeland Security 2008</t>
  </si>
  <si>
    <t>Proceedings of SPIE: Nondestructive evaluation and health monitoring of aerospace materials and civil infrastructures</t>
  </si>
  <si>
    <t>Proceedings of SPIE: Nondestructive evaluation and reliability of micro- and nanomaterial systems</t>
  </si>
  <si>
    <t>Proceedings of SPIE: Nondestructive Evaluation of Materials and Composites V</t>
  </si>
  <si>
    <t>Proceedings of SPIE: Nonimaging Optics and Efficient Illumination Systems II</t>
  </si>
  <si>
    <t>Proceedings of SPIE: Nonimaging Optics and Efficient Illumination Systems IV</t>
  </si>
  <si>
    <t>Proceedings of SPIE: Nonimaging Optics: Maximum Efficiency light transfer VII</t>
  </si>
  <si>
    <t>Proceedings of SPIE: Nonlinear Frequency Generation and Conversion - Materials, Devices, and Applications II</t>
  </si>
  <si>
    <t>Proceedings of SPIE: Nonlinear Frequency Generation and Conversion: Materials, Devices, and Applications VII</t>
  </si>
  <si>
    <t>Proceedings of SPIE: Nonlinear optical engineering</t>
  </si>
  <si>
    <t>Proceedings of SPIE: Nonlinear Optical Liquids for Power Limiting and Imaging</t>
  </si>
  <si>
    <t>Proceedings of SPIE: Nonlinear Optical Transmission and Multiphoton Process in Organics II</t>
  </si>
  <si>
    <t>Proceedings of SPIE: Nonlinear Optical Transmission and Multiphoton Processes in Organics</t>
  </si>
  <si>
    <t>Proceedings of SPIE: Nonlinear Optical Transmission and Multiphoton Processes in Organics III</t>
  </si>
  <si>
    <t>Proceedings of SPIE: Nonlinear optical transmission processes and organic photorefractive materials</t>
  </si>
  <si>
    <t>Proceedings of SPIE: Nonlinear Spectroscopy</t>
  </si>
  <si>
    <t>Proceedings of SPIE: Nonresonant Laser-Matter Interaction (NLMI-10)</t>
  </si>
  <si>
    <t>Proceedings of SPIE: Novel In-Plane Semiconductor Lasers II</t>
  </si>
  <si>
    <t>Proceedings of SPIE: Novel In-Plane Semiconductor Lasers VI</t>
  </si>
  <si>
    <t>Proceedings of SPIE: Novel In-Plane Semiconductor Lasers VII</t>
  </si>
  <si>
    <t>Proceedings of SPIE: Novel Optical Instrumentation for Biomeidcal Applications</t>
  </si>
  <si>
    <t>Proceedings of SPIE: Novel optical systems design and optimization IV</t>
  </si>
  <si>
    <t>Proceedings of SPIE: Novel Optical Systems Design and Optimization IX</t>
  </si>
  <si>
    <t>Proceedings of SPIE: Novel Optical Systems Design and Optimization V</t>
  </si>
  <si>
    <t>Proceedings of SPIE: Novel Optical Systems Design and Optimization VI</t>
  </si>
  <si>
    <t>Proceedings of SPIE: Novel Optical Systems Design and Optimization VII</t>
  </si>
  <si>
    <t>Proceedings of SPIE: Object Detection, Classification, and Tracking Technologies</t>
  </si>
  <si>
    <t>Proceedings of SPIE: Ocean Optics: Remote Sensing and Underwater Imaging</t>
  </si>
  <si>
    <t>Proceedings of SPIE: Ocean Remote Sensing and Imaging II</t>
  </si>
  <si>
    <t>Proceedings of SPIE: Ophthalmic Technologies XIII</t>
  </si>
  <si>
    <t>Proceedings of SPIE: Ophthalmic Technologies XVIII</t>
  </si>
  <si>
    <t>Proceedings of SPIE: Optical and Fiber Optic Sensor Systems</t>
  </si>
  <si>
    <t>Proceedings of SPIE: Optical and Infrared Interferometry</t>
  </si>
  <si>
    <t>Proceedings of SPIE: Optical Biopsy and Tissue Optics</t>
  </si>
  <si>
    <t>Proceedings of SPIE: Optical Biopsy IV</t>
  </si>
  <si>
    <t>Proceedings of SPIE: Optical Coherence Tomography and Coherence Techniques</t>
  </si>
  <si>
    <t>Proceedings of SPIE: Optical components and materials</t>
  </si>
  <si>
    <t>Proceedings of SPIE: Optical Components and Materials V</t>
  </si>
  <si>
    <t>Proceedings of SPIE: Optical components and transmission systems</t>
  </si>
  <si>
    <t>Proceedings of SPIE: Optical Constants of Materials for UV to X-Ray Wavelengths</t>
  </si>
  <si>
    <t>Proceedings of SPIE: Optical data storage 2001</t>
  </si>
  <si>
    <t>Proceedings of SPIE: Optical Data Storage 2006</t>
  </si>
  <si>
    <t>Proceedings of SPIE: Optical Design and Analysis Software II</t>
  </si>
  <si>
    <t>Proceedings of SPIE: Optical Design and Engineering</t>
  </si>
  <si>
    <t>Proceedings of SPIE: Optical Design and Testing III</t>
  </si>
  <si>
    <t>Proceedings of SPIE: Optical Device for Fiber Communication IV</t>
  </si>
  <si>
    <t>Proceedings of SPIE: Optical Devices for Fiber Communication II</t>
  </si>
  <si>
    <t>Proceedings of SPIE: Optical Devices for Fiber Communication III</t>
  </si>
  <si>
    <t>Proceedings of SPIE: Optical Diagnosis of Materials and Devices for Opto-, Micro-, and Quantum Electronics 1997</t>
  </si>
  <si>
    <t>Proceedings of SPIE: Optical Diagnostic Methods for Inorganic Materials III</t>
  </si>
  <si>
    <t>Proceedings of SPIE: Optical Diagnostics</t>
  </si>
  <si>
    <t>Proceedings of SPIE: Optical Diagnostics and Sensing in Biomedicine III</t>
  </si>
  <si>
    <t>Proceedings of SPIE: Optical Diagnostics and Sensing of Biological Fluids and Glucose and Cholesterol Monitoring</t>
  </si>
  <si>
    <t>Proceedings of SPIE: Optical Diagnostics and Sensing VIII</t>
  </si>
  <si>
    <t>Proceedings of SPIE: Optical Diagnostics for Fluids, Solids, and Combustion</t>
  </si>
  <si>
    <t>Proceedings of SPIE: Optical Diagnostics for Fluids, Solids, and Combustion II</t>
  </si>
  <si>
    <t>Proceedings of SPIE: Optical Fabrication, Testing, and Metrology</t>
  </si>
  <si>
    <t>Proceedings of SPIE: Optical Fabrication, Testing, and Metrology III</t>
  </si>
  <si>
    <t>Proceedings of SPIE: Optical fiber and fiber component mechanical reliability and testing II</t>
  </si>
  <si>
    <t>Proceedings of SPIE: Optical Fiber and Planar Waveguide Technology</t>
  </si>
  <si>
    <t>Proceedings of SPIE: Optical fiber and planar waveguide technology II</t>
  </si>
  <si>
    <t>Proceedings of SPIE: Optical Fibers and Sensors for Medical Applications III</t>
  </si>
  <si>
    <t>Proceedings of SPIE: Optical Fibers and Sensors for Medical Applications IV</t>
  </si>
  <si>
    <t>Proceedings of SPIE: Optical Fibers and Sensors for Medical Diagnostics and Treatment Applications VIII</t>
  </si>
  <si>
    <t>Proceedings of SPIE: Optical fibers and their applications VIII</t>
  </si>
  <si>
    <t>Proceedings of SPIE: Optical Information Systems</t>
  </si>
  <si>
    <t>Proceedings of SPIE: Optical Information Systems II</t>
  </si>
  <si>
    <t>Proceedings of SPIE: Optical Information Systems IV</t>
  </si>
  <si>
    <t>Proceedings of SPIE: Optical Information, Data Processing and Storage and Laser Communication Technologies</t>
  </si>
  <si>
    <t>Proceedings of SPIE: Optical Interactions with Tissue and Cells XIX</t>
  </si>
  <si>
    <t>Proceedings of SPIE: Optical Manufacturing and Testing IV</t>
  </si>
  <si>
    <t>Proceedings of SPIE: Optical Manufacturing and Testing V</t>
  </si>
  <si>
    <t>Proceedings of SPIE: Optical Manufacturing and Testing VII</t>
  </si>
  <si>
    <t>Proceedings of SPIE: Optical Materials and Structures Technologies III</t>
  </si>
  <si>
    <t>Proceedings of SPIE: Optical materials technology for energy efficiency and solar energy conversion XV</t>
  </si>
  <si>
    <t>Proceedings of SPIE: Optical Measurement Systems for Industrial Inspection III</t>
  </si>
  <si>
    <t>Proceedings of SPIE: Optical Methods for Industrial Processes</t>
  </si>
  <si>
    <t>Proceedings of SPIE: Optical Methods for Tumar Treatment and Detection: Mechanisms and Techniques in Photodynamic Therapy XII</t>
  </si>
  <si>
    <t>Proceedings of SPIE: Optical Methods for Tumor Treatment and Detection: Mechanisms and Techniques in Photodynamic Therapy XVII</t>
  </si>
  <si>
    <t>Proceedings of SPIE: Optical Metrology for Arts and Multimedia</t>
  </si>
  <si>
    <t>Proceedings of SPIE: Optical Metrology Roadmap for the Semiconductor, Optical, and Data Storage Industries II</t>
  </si>
  <si>
    <t>Proceedings of SPIE: Optical microlithography XIV</t>
  </si>
  <si>
    <t>Proceedings of SPIE: Optical Microlithography XIX</t>
  </si>
  <si>
    <t>Proceedings of SPIE: Optical microlithography XV</t>
  </si>
  <si>
    <t>Proceedings of SPIE: Optical Microlithography XVI</t>
  </si>
  <si>
    <t>Proceedings of SPIE: Optical microlithography XVII - Part II</t>
  </si>
  <si>
    <t>Proceedings of SPIE: Optical Microlithography XXI</t>
  </si>
  <si>
    <t>Proceedings of SPIE: Optical Microlithography XXII</t>
  </si>
  <si>
    <t>Proceedings of SPIE: Optical Modeling and Measurements for Solar Energy Systems II</t>
  </si>
  <si>
    <t>Proceedings of SPIE: Optical Modeling and Performance Predictions</t>
  </si>
  <si>
    <t>Proceedings of SPIE: Optical Modeling and Performance Predictions II</t>
  </si>
  <si>
    <t>Proceedings of SPIE: Optical Modeling and Performance Predictions III</t>
  </si>
  <si>
    <t>Proceedings of SPIE: Optical Network Design and Management</t>
  </si>
  <si>
    <t>Proceedings of SPIE: Optical Networking</t>
  </si>
  <si>
    <t>Proceedings of SPIE: Optical networking and communications</t>
  </si>
  <si>
    <t>Proceedings of SPIE: Optical networking II</t>
  </si>
  <si>
    <t>Proceedings of SPIE: Optical Pattern Recognition XIII</t>
  </si>
  <si>
    <t>Proceedings of SPIE: Optical Pattern Recognition XIV</t>
  </si>
  <si>
    <t>Proceedings of SPIE: Optical Pattern Recognition XIX</t>
  </si>
  <si>
    <t>Proceedings of SPIE: Optical pattern recognition XV</t>
  </si>
  <si>
    <t>Proceedings of SPIE: Optical probes of conjugated polymers</t>
  </si>
  <si>
    <t>Proceedings of SPIE: Optical Processing and Computing: A Tribute to Adolf Lohmann</t>
  </si>
  <si>
    <t>Proceedings of SPIE: Optical Properties of Nanocrystals</t>
  </si>
  <si>
    <t>Proceedings of SPIE: Optical Remote Sensing of the Atmosphere and Clouds</t>
  </si>
  <si>
    <t>Proceedings of SPIE: Optical Remote Sensing of the Atmosphere and Clouds II</t>
  </si>
  <si>
    <t>Proceedings of SPIE: Optical remote sensing of the atmosphere and clouds III</t>
  </si>
  <si>
    <t>Proceedings of SPIE: Optical scanning 2002</t>
  </si>
  <si>
    <t>Proceedings of SPIE: Optical Security and Counterfeit Deterrence Techniques II</t>
  </si>
  <si>
    <t>Proceedings of SPIE: Optical Spectroscopic Techniques and Instrumentation for Atmospheric and Space Research V</t>
  </si>
  <si>
    <t>Proceedings of SPIE: Optical Spectroscopic Techniques, Remote Sensing, and Instrumentation for Atmospheric and Space Research IV</t>
  </si>
  <si>
    <t>Proceedings of SPIE: Optical Storage Technology</t>
  </si>
  <si>
    <t>Proceedings of SPIE: Optical Switching and Optical Interconnection</t>
  </si>
  <si>
    <t>Proceedings of SPIE: Optical switching and optical interconnection II</t>
  </si>
  <si>
    <t>Proceedings of SPIE: Optical System Alignment and Tolerancing</t>
  </si>
  <si>
    <t>Proceedings of SPIE: Optical System Contamination: Effects, Measurements, and Control 2008</t>
  </si>
  <si>
    <t>Proceedings of SPIE: Optical System Contamination: Effects, Measurements, and Control VII</t>
  </si>
  <si>
    <t>Proceedings of SPIE: Optical Systems Degradation, Contamination, and Stray Light: Effects, Measurements, and Control</t>
  </si>
  <si>
    <t>Proceedings of SPIE: Optical Technologies for Arming, Safing, Fuzing, and Firing</t>
  </si>
  <si>
    <t>Proceedings of SPIE: Optical Technologies for Arming, Safing, Fuzing, and Firing III</t>
  </si>
  <si>
    <t>PROCEEDINGS of SPIE: Optical Technologies for Atmospheric, Ocean, and Environmental Studies</t>
  </si>
  <si>
    <t>Proceedings of SPIE: Optical technologies for communications</t>
  </si>
  <si>
    <t>Proceedings of SPIE: Optical Technologies in Biophysics and Medicine II</t>
  </si>
  <si>
    <t>Proceedings of SPIE: Optical technology and image processing for fluids and solids diagnostics 2002</t>
  </si>
  <si>
    <t>Proceedings of SPIE: Optical Tomography and Spectroscopy of Tissue V</t>
  </si>
  <si>
    <t>Proceedings of SPIE: Optical Tomography and Spectroscopy of Tissue VIII</t>
  </si>
  <si>
    <t>Proceedings of SPIE: Optical Transmission Systems and Equipment for networking V</t>
  </si>
  <si>
    <t>Proceedings of SPIE: Optical Transmission Systems and Equipment for Networking VI</t>
  </si>
  <si>
    <t>Proceedings of SPIE: Optical transmission systems and equipment for WDM networking II</t>
  </si>
  <si>
    <t>PROCEEDINGS of SPIE: Optical Transmission, Switching, and Subsystems III</t>
  </si>
  <si>
    <t>Proceedings of SPIE: Optical Transmission, Switching, and Subsystems III</t>
  </si>
  <si>
    <t>Proceedings of SPIE: Optical Transmission, Switching, and Subsystems V</t>
  </si>
  <si>
    <t>Proceedings of SPIE: Optical Transmission, Switching, and Subsystems VI</t>
  </si>
  <si>
    <t>Proceedings of SPIE: Optical Trapping and Optical Micromanipulation IV</t>
  </si>
  <si>
    <t>Proceedings of SPIE: Optical Trapping and Optical Micromanipulation V</t>
  </si>
  <si>
    <t>Proceedings of SPIE: Optical Wireless Communications III</t>
  </si>
  <si>
    <t>Proceedings of SPIE: Optical wireless communications IV</t>
  </si>
  <si>
    <t>Proceedings of SPIE: Optically Based Biological and Chemical Sensing for Defence</t>
  </si>
  <si>
    <t>Proceedings of SPIE: Opticomm 2003: Optical Netwoking and Communications</t>
  </si>
  <si>
    <t>Proceedings of SPIE: Optics and Photonics for Counterterrorism and Crime Fighting</t>
  </si>
  <si>
    <t>Proceedings of SPIE: Optics and Photonics for Information Processing</t>
  </si>
  <si>
    <t>Proceedings of SPIE: Optics and Photonics in Global Homeland Security</t>
  </si>
  <si>
    <t>Proceedings of SPIE: Optics and Photonics in Global Homeland Security IV</t>
  </si>
  <si>
    <t>Proceedings of SPIE: Optics for EUV, X-Ray, and Gamma-Ray Astronomy</t>
  </si>
  <si>
    <t>Proceedings of SPIE: Optics for EUV, X-Ray, and Gamma-Ray Astronomy II</t>
  </si>
  <si>
    <t>Proceedings of SPIE: Optics for Fourth-Generation X-Ray Sources</t>
  </si>
  <si>
    <t>Proceedings of SPIE: Optics in atmospheric propagation and adaptive systems IV</t>
  </si>
  <si>
    <t>Proceedings of SPIE: Optics in atmospheric propagation and adaptive systems V</t>
  </si>
  <si>
    <t>Proceedings of SPIE: Optics in Atmospheric Propagation and Adaptive Systems VII</t>
  </si>
  <si>
    <t>Proceedings of SPIE: Optics in Atmospheric Propagation and Adaptive Systems VIII</t>
  </si>
  <si>
    <t>Proceedings of SPIE: Optics in Atmospheric Propagation and Adaptive Systems X</t>
  </si>
  <si>
    <t>Proceedings of SPIE: Optics in Atomospheric Propagation and Adaptive Systems VI</t>
  </si>
  <si>
    <t>Proceedings of SPIE: Optics in Health Care and Biomedical Optics III</t>
  </si>
  <si>
    <t>Proceedings of SPIE: Optics in Health Care and Biomedical Optics: Diagnostics and Treatment</t>
  </si>
  <si>
    <t>Proceedings of SPIE: Optics in Tissue Engineering and Regenerative Medicine II</t>
  </si>
  <si>
    <t>Proceedings of SPIE: Optics of Crystals</t>
  </si>
  <si>
    <t>Proceedings of SPIE: Optiocal Transmission Systems and Equipment for WDM Networking IV</t>
  </si>
  <si>
    <t>Proceedings of SPIE: Optoelectronic and electronic sensors V</t>
  </si>
  <si>
    <t>Proceedings of SPIE: Optoelectronic and Electronic Sensors VI</t>
  </si>
  <si>
    <t>Proceedings of SPIE: Optoelectronic Devices and Integration II</t>
  </si>
  <si>
    <t>Proceedings of SPIE: Optoelectronic Devices: Physics, Fabrication, and Application IV</t>
  </si>
  <si>
    <t>Proceedings of SPIE: Optoelectronic Information Systems and Processing</t>
  </si>
  <si>
    <t>Proceedings of SPIE: Optoelectronic Integrated Circuits X</t>
  </si>
  <si>
    <t>Proceedings of SPIE: Optoelectronic Interconnects V</t>
  </si>
  <si>
    <t>Proceedings of SPIE: Optoelectronic Interconnects, Integrated Circuits, and Packaging</t>
  </si>
  <si>
    <t>Proceedings of SPIE: Optoelectronic Materials and Devices for Optical Communications</t>
  </si>
  <si>
    <t>Proceedings of SPIE: Optoelectronic Materials and Devices III</t>
  </si>
  <si>
    <t>Proceedings of SPIE: Optoelectronics, Materials, and Devices for Communications</t>
  </si>
  <si>
    <t>Proceedings of SPIE: Opto-Ireland 2002 - Optics and photonics technologies and applications: Part II</t>
  </si>
  <si>
    <t>Proceedings of SPIE: Opto-Ireland 2002: Optics and photonics technologies and applications: Part one</t>
  </si>
  <si>
    <t>Proceedings of SPIE: Opto-Ireland 2005 Photonic Engineering</t>
  </si>
  <si>
    <t>Proceedings of SPIE: Optomechanical Design and Engineering 2002</t>
  </si>
  <si>
    <t>Proceedings of SPIE: Optomechanical Engineering 2000</t>
  </si>
  <si>
    <t>Proceedings of SPIE: Optomechanics 2003</t>
  </si>
  <si>
    <t>Proceedings of SPIE: Optomechatronic Actuators and Manipulation</t>
  </si>
  <si>
    <t>Proceedings of SPIE: Optomechatronic Machine Vision</t>
  </si>
  <si>
    <t>Proceedings of SPIE: Optomechatronic Micro/Nano Components, Devices, and Systems</t>
  </si>
  <si>
    <t>Proceedings of SPIE: Optomechatronic Micro/Nano Devices and Components III</t>
  </si>
  <si>
    <t>Proceedings of SPIE: Optomechatronic Sensors and Instrumentation III</t>
  </si>
  <si>
    <t>Proceedings of SPIE: Optomechatronic Systems</t>
  </si>
  <si>
    <t>Proceedings of SPIE: Optomechatronic systems II</t>
  </si>
  <si>
    <t>Proceedings of SPIE: Optomechatronic Systems III</t>
  </si>
  <si>
    <t>Proceedings of SPIE: Optomechatronic Systems IV</t>
  </si>
  <si>
    <t>Proceedings of SPIE: Optomechatronic Technologies 2008</t>
  </si>
  <si>
    <t>Proceedings of SPIE: Organic 3D Photonics Materials and Devices</t>
  </si>
  <si>
    <t>Proceedings of SPIE: Organic Field Effect Transistors II</t>
  </si>
  <si>
    <t>Proceedings of SPIE: Organic Field-Effect Transistors VI</t>
  </si>
  <si>
    <t>Proceedings of SPIE: Organic Light - Emitting Materials and Devices VII</t>
  </si>
  <si>
    <t>Proceedings of SPIE: Organic light-emitting materials and devices</t>
  </si>
  <si>
    <t>Proceedings of SPIE: Organic light-emitting materials and devices V</t>
  </si>
  <si>
    <t>Proceedings of SPIE: Organic Light-Emitting Materials and Devices VI</t>
  </si>
  <si>
    <t>Proceedings of SPIE: Organic Light-Emitting Materials and Devices VIII</t>
  </si>
  <si>
    <t>Proceedings of SPIE: Organic Optoelectronics and Photonics III</t>
  </si>
  <si>
    <t>Proceedings of SPIE: Organic Photonic Materials and Devices III</t>
  </si>
  <si>
    <t>Proceedings of SPIE: Organic Photonic Materials and Devices IV</t>
  </si>
  <si>
    <t>Proceedings of SPIE: Organic Photonic Materials and Devices V</t>
  </si>
  <si>
    <t>Proceedings of SPIE: Organic photonic materials and devices VI</t>
  </si>
  <si>
    <t>Proceedings of SPIE: Organic Photorefractive and Photosensitive Materials for Holographic Applications</t>
  </si>
  <si>
    <t>Proceedings of SPIE: Organic Photovoltaics III</t>
  </si>
  <si>
    <t>Proceedings of SPIE: Organic Photovoltaics IV</t>
  </si>
  <si>
    <t>Proceedings of SPIE: Organic Photovoltaics V</t>
  </si>
  <si>
    <t>Proceedings of SPIE: Organic-based Chemical and Biological Sensors</t>
  </si>
  <si>
    <t>Proceedings of SPIE: PACS and integrated medical information systems: Design and evaluation</t>
  </si>
  <si>
    <t>Proceedings of SPIE: Parallel and distributed methods for image processing II</t>
  </si>
  <si>
    <t>Proceedings of SPIE: Particle Astrophysics Instrumentation</t>
  </si>
  <si>
    <t>Proceedings of SPIE: Passive Millimeter-Wave Imaging Technology VI and Radar Sensor Technology VII</t>
  </si>
  <si>
    <t>Proceedings of SPIE: Passive Millimeter-Wave Imaging Technology XI</t>
  </si>
  <si>
    <t>Proceedings of SPIE: Passive Optical Remote Sensing of the Atmosphere and Clouds IV</t>
  </si>
  <si>
    <t>Proceedings of SPIE: Penetrating radiation systems and applicataion III</t>
  </si>
  <si>
    <t>Proceedings of SPIE: Penetrating Radiation Systems and Applications IV</t>
  </si>
  <si>
    <t>Proceedings of SPIE: Penetrating Radiation Systems and Applications IX</t>
  </si>
  <si>
    <t>Proceedings of SPIE: Penetrating Radiation Systems and Applications VI</t>
  </si>
  <si>
    <t>Proceedings of SPIE: Penetrating Radiation Systems and Applications VIII</t>
  </si>
  <si>
    <t>Proceedings OF SPIE: Penetrating Radiation Systems and Applicattions V</t>
  </si>
  <si>
    <t>Proceedings of SPIE: Performance and Control of Network Systems II</t>
  </si>
  <si>
    <t>Proceedings of SPIE: Performance, Quality of Service, and Control of Next-Generation Communication and Sensor Networks III</t>
  </si>
  <si>
    <t>Proceedings of SPIE: Photodetectors: Materials and Devices VI</t>
  </si>
  <si>
    <t>Proceedings of SPIE: Photomask and next-generation lithography mask technology IX</t>
  </si>
  <si>
    <t>Proceedings of SPIE: Photomask and Next-Generation Lithography Mask Technology VIII</t>
  </si>
  <si>
    <t>Proceedings of SPIE: Photomask and Next-Generation Lithography Mask Technology X</t>
  </si>
  <si>
    <t>Proceedings of SPIE: Photomask and Next-Generation Lithography Mask Technology XII - Part II</t>
  </si>
  <si>
    <t>Proceedings of SPIE: Photomask and Next-Generation Lithography Mask Technology XV</t>
  </si>
  <si>
    <t>Proceedings of SPIE: Photomask and X-ray Mask Technology V</t>
  </si>
  <si>
    <t>Proceedings of SPIE: Photon Migration and Diffuse-Light Imaging</t>
  </si>
  <si>
    <t>Proceedings of SPIE: Photon Processing in Microelectronics and Photonics II</t>
  </si>
  <si>
    <t>Proceedings of SPIE: Photon processing in microelectronics and photonics III</t>
  </si>
  <si>
    <t>Proceedings of SPIE: Photon Processing in Microelectronics and Photonics VII</t>
  </si>
  <si>
    <t>Proceedings of SPIE: Photonic and Phononic Crystal Materials and Devices IX</t>
  </si>
  <si>
    <t>Proceedings of SPIE: Photonic Applications in Devices and Communication Systems</t>
  </si>
  <si>
    <t>Proceedings of SPIE: Photonic Crystal Materials and Devices</t>
  </si>
  <si>
    <t>Proceedings of SPIE: Photonic crystal materials and devices II</t>
  </si>
  <si>
    <t>Proceedings of SPIE: Photonic Crystal Materials and Devices VI</t>
  </si>
  <si>
    <t>Proceedings of SPIE: Photonic Crystals and Photonic Crystal Fibers for Sensing Applications III</t>
  </si>
  <si>
    <t>Proceedings of SPIE: Photonic Devices and Algorithms for Computing IV</t>
  </si>
  <si>
    <t>Proceedings of SPIE: Photonic Devices and Algorithms for Computing VI</t>
  </si>
  <si>
    <t>Proceedings of SPIE: Photonic Devices and Algorithms for Computing VII</t>
  </si>
  <si>
    <t>Proceedings of SPIE: Photonic Integrated Systems</t>
  </si>
  <si>
    <t>Proceedings of SPIE: Photonic Materials, Devices, and Applications II</t>
  </si>
  <si>
    <t>Proceedings of SPIE: Photonic Metamaterials</t>
  </si>
  <si>
    <t>Proceedings of SPIE: Photonic Therapeutics and Diagnostics IV</t>
  </si>
  <si>
    <t>Proceedings of SPIE: Photonics Applications in Astronomy, Communications, Industry, and High-Energy Physics Experiments</t>
  </si>
  <si>
    <t>Proceedings of SPIE: Photonics Applications in Astronomy, Communications, Industry, and High-Energy Physics Experiments 2007</t>
  </si>
  <si>
    <t>Proceedings Of Spie: Photonics for Solar Energy Systems II</t>
  </si>
  <si>
    <t>Proceedings of SPIE: Photonics for space and radiation environments II</t>
  </si>
  <si>
    <t>Proceedings of SPIE: Photonics for space environments VI</t>
  </si>
  <si>
    <t>Proceedings of SPIE: Photonics for Space Environments VIII</t>
  </si>
  <si>
    <t>Proceedings of SPIE: Photonics in the Transportation Industry: Auto to Aerospace</t>
  </si>
  <si>
    <t>Proceedings of SPIE: Photonics packaging and integration III</t>
  </si>
  <si>
    <t>Proceedings of SPIE: Photonics Packaging, Integration, and Interconnects VIII</t>
  </si>
  <si>
    <t>Proceedings of SPIE: Photonics, Devices, and Systems II</t>
  </si>
  <si>
    <t>Proceedings of SPIE: Photonics: Design, technology, and packaging</t>
  </si>
  <si>
    <t>Proceedings of SPIE: Photons Plus Ultrasound: Imaging and Sensing 2008: The Ninth Conference on Biomedical Thermoacoustics, Ootoacoustics, and Acousto-optics</t>
  </si>
  <si>
    <t>Proceedings of SPIE: Photorefractive Fiber and Crystal Devices: Materials, Optical Properties, and Applications IV</t>
  </si>
  <si>
    <t>Proceedings of SPIE: Photorefractive Fiber and Crystal Devices: Materials, Optical Properties, and Applications VII, and Optical Data Storage</t>
  </si>
  <si>
    <t>Proceedings of SPIE: Photorefractive Fiber and Crystal Devices: Materials, Optical Properties, and Applications VIII</t>
  </si>
  <si>
    <t>Proceedings of SPIE: Photosensitive optical materials and devices II</t>
  </si>
  <si>
    <t>Proceedings of SPIE: Photovoltaic Cell and Module Technologies</t>
  </si>
  <si>
    <t>Proceedings of SPIE: Photovoltaic Cell and Module Technologies II</t>
  </si>
  <si>
    <t>Proceedings of SPIE: Physical Chemistry of Interfaces and Nanomaterials</t>
  </si>
  <si>
    <t>Proceedings of SPIE: Physical Chemistry of Interfaces and Nanomaterials II</t>
  </si>
  <si>
    <t>Proceedings of SPIE: Physical Chemistry of Interfaces and Nanomaterials VI</t>
  </si>
  <si>
    <t>Proceedings of SPIE: Physical Chemistry of Interfaces and Nanomaterials VII</t>
  </si>
  <si>
    <t>Proceedings of SPIE: Physics and Applications of Optoelectronic Devices</t>
  </si>
  <si>
    <t>Proceedings of SPIE: Physics and Simulation of Optoelectronic Devices X</t>
  </si>
  <si>
    <t>Proceedings of SPIE: Physics and Simulation of Optoelectronic Devices XIII</t>
  </si>
  <si>
    <t>Proceedings of SPIE: Physics and Simulation of Optoelectronic Devices XIV</t>
  </si>
  <si>
    <t>Proceedings of SPIE: Physics and Simulation of Optoelectronic Devices XV</t>
  </si>
  <si>
    <t>Proceedings of SPIE: Physics and Simulation of Optoelectronic Devices XVI</t>
  </si>
  <si>
    <t>Proceedings of SPIE: Physics and Simulation of Optoelectronics Devices XI</t>
  </si>
  <si>
    <t>Proceedings of SPIE: Plasmonic Nanoimaging and Nanofabrication</t>
  </si>
  <si>
    <t>Proceedings of SPIE: Plasmonics in Biology and Medicine V</t>
  </si>
  <si>
    <t>Proceedings of SPIE: Plasmonics: Metallic Nanostructures and Their Optical Properties</t>
  </si>
  <si>
    <t>Proceedings of SPIE: Plasmonics: Nanoimaging, Nanofabrication, and Their Applications III</t>
  </si>
  <si>
    <t>Proceedings of SPIE: Polarimetry in astronomy</t>
  </si>
  <si>
    <t>Proceedings of SPIE: Polarization analysis, measurement, and remote sensing IV</t>
  </si>
  <si>
    <t>Proceedings of SPIE: Polarization Science and Remote Sensing II</t>
  </si>
  <si>
    <t>Proceedings of SPIE: Polarization Science and Remote Sensing III</t>
  </si>
  <si>
    <t>PROCEEDINGS of SPIE: Polarization Science and Remote Sensing III</t>
  </si>
  <si>
    <t>Proceedings of SPIE: Poly-silicon thin film transistor technology and applications in displays and other norel technology areas</t>
  </si>
  <si>
    <t>Proceedings of SPIE: Practical Holography XV and Holographic Materials VII</t>
  </si>
  <si>
    <t>Proceedings of SPIE: Practical holography XVII and halographic materials IX</t>
  </si>
  <si>
    <t>Proceedings of SPIE: Process and Materials Characterization and Diagnostics in IC Manufacturing</t>
  </si>
  <si>
    <t>Proceedings of SPIE: Process, Equipment, and Materials Control in Integrated Circuit Manufacturing IV</t>
  </si>
  <si>
    <t>Proceedings of SPIE: Projection Displays IV</t>
  </si>
  <si>
    <t>Proceedings of SPIE: Projection displays IX</t>
  </si>
  <si>
    <t>Proceedings of SPIE: Properties of Metal Nanostructures</t>
  </si>
  <si>
    <t>Proceedings of SPIE: Quality of Service Over Next-Generation Data Networks</t>
  </si>
  <si>
    <t>Proceedings of SPIE: Quantum Communications and Quantum Imaging</t>
  </si>
  <si>
    <t>Proceedings of SPIE: Quantum Communications and Quantum Imaging II</t>
  </si>
  <si>
    <t>Proceedings of SPIE: Quantum Communications and Quantum Imaging III</t>
  </si>
  <si>
    <t>Proceedings of SPIE: Quantum Communications and Quantum imaging V</t>
  </si>
  <si>
    <t>Proceedings of SPIE: Quantum Communications Realized</t>
  </si>
  <si>
    <t>Proceedings of SPIE: Quantum Dot Devices and Computing</t>
  </si>
  <si>
    <t>Proceedings of SPIE: Quantum Dots, Particles, and Nanoclusters V</t>
  </si>
  <si>
    <t>Proceedings of SPIE: Quantum Dots, Particles, and Nanoclusters VI</t>
  </si>
  <si>
    <t>Proceedings of SPIE: Quantum Electronics Metrology</t>
  </si>
  <si>
    <t>Proceedings of SPIE: Quantum Information and Computation IV</t>
  </si>
  <si>
    <t>Proceedings of SPIE: Quantum Information and Computation VI</t>
  </si>
  <si>
    <t>Proceedings of SPIE: Quantum Optics and Applications in Computing and Communications II</t>
  </si>
  <si>
    <t>Proceedings of SPIE: Quantum Optics in Computing and Communications</t>
  </si>
  <si>
    <t>Proceedings of SPIE: Quantum Sensing and Nanophotonic Devices IV</t>
  </si>
  <si>
    <t>Proceedings of SPIE: Quantum Sensing and Nanophotonic Devices VI</t>
  </si>
  <si>
    <t>Proceedings of SPIE: Quantum sensing and nauophotonic devices</t>
  </si>
  <si>
    <t>Proceedings of SPIE: Radar sensor technology and data visualization</t>
  </si>
  <si>
    <t>Proceedings of SPIE: Radar Sensor Technology XI</t>
  </si>
  <si>
    <t>Proceedings of SPIE: Rare-Earth-Doped Materials and Devices VI</t>
  </si>
  <si>
    <t>Proceedings of SPIE: Real-Time Imaging V</t>
  </si>
  <si>
    <t>Proceedings of SPIE: Real-Time Imaging VI</t>
  </si>
  <si>
    <t>Proceedings of SPIE: Real-time imaging VII</t>
  </si>
  <si>
    <t>Proceedings of SPIE: Real-time Imaging VIII</t>
  </si>
  <si>
    <t>Proceedings of SPIE: Recent Developments in Traceable Dimensional Measurements</t>
  </si>
  <si>
    <t>Proceedings of SPIE: Recent Developments in Traceable Dimensional Measurements II</t>
  </si>
  <si>
    <t>Proceedings of SPIE: Reconfigurable Technology: FPGAs and Reconfigurable Processors for Computing and Communications III</t>
  </si>
  <si>
    <t>Proceedings of SPIE: Reconfigurable technology; FPGAs and reconfigurable processors for computing and communications IV</t>
  </si>
  <si>
    <t>Proceedings of SPIE: Reliability of optical fiber components, devices, systems, and networks</t>
  </si>
  <si>
    <t>Proceedings of SPIE: Reliability of Photovoltaic Cells, Modules, Components, and Systems</t>
  </si>
  <si>
    <t>Proceedings of SPIE: Reliability, Packaging, Testing, and Characterization of MEMS/MOEMS VI</t>
  </si>
  <si>
    <t>Proceedings of SPIE: Reliability, Packaging, Testing, and Characterization of MEMS/MOEMS VII</t>
  </si>
  <si>
    <t>Proceedings of SPIE: Reliability, testing, and characterization of MEMS/MOEMS</t>
  </si>
  <si>
    <t>Proceedings of SPIE: Reliability, Testing, and Charaterization of MEMS/MOEMS III</t>
  </si>
  <si>
    <t>Proceedings of SPIE: Remote Sensing and Modeling of Ecosystems for Sustainability</t>
  </si>
  <si>
    <t>Proceedings of SPIE: Remote Sensing and Modeling of Ecosystems for Sustainability IV</t>
  </si>
  <si>
    <t>Proceedings of SPIE: Remote Sensing and Modeling of Ecosystems for Sustainability V</t>
  </si>
  <si>
    <t>Proceedings of SPIE: Remote Sensing and Space Technology for Multidisciplinary Research and Applications</t>
  </si>
  <si>
    <t>Proceedings of SPIE: Remote sensing for agriculture, ecosystems, and hydrology III</t>
  </si>
  <si>
    <t>Proceedings of SPIE: Remote Sensing for Agriculture, Ecosystems, and Hydrology IV</t>
  </si>
  <si>
    <t>Proceedings of SPIE: Remote Sensing for Agriculture, Ecosystems, and Hydrology V</t>
  </si>
  <si>
    <t>Proceedings of SPIE: Remote Sensing for Agriculture, Ecosystems, and Hydrology X</t>
  </si>
  <si>
    <t>Proceedings of SPIE: Remote Sensing for Environmental Monitoring, GIS Applications, and Geology II</t>
  </si>
  <si>
    <t>Proceedings Of SPIE: Remote Sensing for Environmental Monitoring, GIS Applications, and Geology III</t>
  </si>
  <si>
    <t>Proceedings of SPIE: Remote Sensing for Environmental Monitoring, GIS Applications, and Geology VII</t>
  </si>
  <si>
    <t>Proceedings of SPIE: Remote Sensing in Atmospheric Pollution Monitoring and Control</t>
  </si>
  <si>
    <t>Proceedings of SPIE: Remote sensing of clouds and the atmosphere VI</t>
  </si>
  <si>
    <t>Proceedings of SPIE: Remote sensing of clouds and the atmosphere VII</t>
  </si>
  <si>
    <t>Proceedings of SPIE: Remote Sensing of Clouds and the Atmosphere XIII</t>
  </si>
  <si>
    <t>Proceedings of SPIE: Remote sensing of the ocean and sea ice 2001</t>
  </si>
  <si>
    <t>Proceedings of SPIE: Remote Sensing of the Ocean and Sea Ice 2002</t>
  </si>
  <si>
    <t>Proceedings of SPIE: Remote Sensing of the Ocean and Sea Ice 2003</t>
  </si>
  <si>
    <t>Proceedings of SPIE: Remote Sensing of the Ocean, Sea Ice, and Large Water Regions 2007</t>
  </si>
  <si>
    <t>Proceedings of SPIE: Remote Sensing of the Ocean, Sea Ice, and Large Water Regions 2008</t>
  </si>
  <si>
    <t>Proceedings of SPIE: ROMOPTO 2000: Sixth Conference on Optics</t>
  </si>
  <si>
    <t>Proceedings of SPIE: SAR Image Analysis, Modeling, and Techniques IX</t>
  </si>
  <si>
    <t>Proceedings of SPIE: SAR Image Analysis, Modeling, and Techniques V</t>
  </si>
  <si>
    <t>Proceedings of SPIE: SAR Image Analysis, Modeling, and Techniques VI</t>
  </si>
  <si>
    <t>Proceedings of SPIE: SAR Image Analysis, Modeling, and Techniques VII</t>
  </si>
  <si>
    <t>Proceedings of SPIE: Saratov fall Meeting 2002 - Laser Physics and Photonics, Spectroscopy, and Molecular Modelling; Coherent Optics of Ordered and Random Media III</t>
  </si>
  <si>
    <t>Proceedings of SPIE: Saratov Fall Meeting 2002 Optical Technologies in Biophysics and Medicine IV</t>
  </si>
  <si>
    <t>Proceedings of SPIE: Saratov Fall Meeting 2004: Laser Physics and Photonics, Spectroscopy, and Molecular Modeling V</t>
  </si>
  <si>
    <t>Proceedings of SPIE: Saratov Fall Meeting 2005: Laser Physics and Photonics, Specfroscopy and Molecular Modeling VI</t>
  </si>
  <si>
    <t>Proceedings of SPIE: Satellite Data Compression, Communication, and Processing IV</t>
  </si>
  <si>
    <t>Proceedings of SPIE: Satellite Data Compression, Communications, and Archiving III</t>
  </si>
  <si>
    <t>Proceedings of SPIE: Scientific Detection of Fakery in Art</t>
  </si>
  <si>
    <t>Proceedings of SPIE: Second International Conference on Image and Graphics</t>
  </si>
  <si>
    <t>Proceedings of SPIE: Second International Conference on Space Information Technology</t>
  </si>
  <si>
    <t>Proceedings of SPIE: Security and water making of multimedia contents IV</t>
  </si>
  <si>
    <t>Proceedings of SPIE: Security and Watermarking of Multimedia Contents III</t>
  </si>
  <si>
    <t>Proceedings of SPIE: Security and Watermarking of Multimedia Contents V</t>
  </si>
  <si>
    <t>Proceedings of SPIE: Selected Papers on Optics and Photonics: Optical Diagnostics of Materials and Devices for Opto-, Micro-, and Quantum Electronics</t>
  </si>
  <si>
    <t>Proceedings of SPIE: Semiconductor Lasers and Applications</t>
  </si>
  <si>
    <t>Proceedings of SPIE: Semiconductor lasers and optical amplifiers for lightwave communication systems</t>
  </si>
  <si>
    <t>Proceedings of SPIE: Semiconductor lasers for lightware communication systems</t>
  </si>
  <si>
    <t>Proceedings of SPIE: Semiconductor optoelectronic device manufacturing and applications</t>
  </si>
  <si>
    <t>Proceedings of SPIE: Sensor Fusion and Decentralized Control in Robotic Systems</t>
  </si>
  <si>
    <t>Proceedings of SPIE: Sensor Fusion: Architectures, Algorithms, and Applications II</t>
  </si>
  <si>
    <t>Proceedings of SPIE: Sensors and camera systems for scientific, and industrial, and digital photography applications IV</t>
  </si>
  <si>
    <t>Proceedings of SPIE: Sensors and controls for intelligent manufacturing II</t>
  </si>
  <si>
    <t>Proceedings of SPIE: Sensors and Smart Structures Technologies for Civil Mechanical and Aerospace Systems 2008</t>
  </si>
  <si>
    <t>Proceedings of SPIE: Sensors and Smart Structures Technologies for Civil, Mechanical, and Aerospace Systems 2007</t>
  </si>
  <si>
    <t>Proceedings of SPIE: Sensors and Systems for Space Applications II</t>
  </si>
  <si>
    <t>Proceedings of SPIE: Sensors for Harsh Environments II</t>
  </si>
  <si>
    <t>Proceedings of SPIE: Sensors for Harsh Environments III</t>
  </si>
  <si>
    <t>Proceedings of SPIE: Sensors, and Command, Control, Communications, and Intelligence (C3I) Technologies for Homeland Security and Homeland Defense V</t>
  </si>
  <si>
    <t>Proceedings of SPIE: Sensors, and Command, Control, Communications, and Intelligence (C3I) Technologies for Homeland Security and Homeland Defense VII</t>
  </si>
  <si>
    <t>Proceedings of SPIE: Sensors, and Commnad, Control, Communications, and Intelligence (C31) Technologies for Homeland Defense and Law Enforcement</t>
  </si>
  <si>
    <t>Proceedings of SPIE: Sensors, Systems, and Next-Generation Satellites VII</t>
  </si>
  <si>
    <t>Proceedings of SPIE: Sensors, Systems, and Next-Generation Satellites XI</t>
  </si>
  <si>
    <t>Proceedings of SPIE: Sensors, systems, and next-generation satellities VI</t>
  </si>
  <si>
    <t>Proceedings of SPIE: Seventh International Conference on Laser and Laser-Information Technologies</t>
  </si>
  <si>
    <t>Proceedings of SPIE: Seventh International Conference on Solid State Lighting</t>
  </si>
  <si>
    <t>Proceedings of SPIE: Seventh International Symposium on Laser Metrology Applied to Science, Industry, and Everyday Life</t>
  </si>
  <si>
    <t>Proceedings of SPIE: Seventh international workshop on nondestructive testing and computer simulations in science and engineering</t>
  </si>
  <si>
    <t>Proceedings of SPIE: Signal and data processing of small targets 1997</t>
  </si>
  <si>
    <t>Proceedings of SPIE: Signal and data processing of small targets 2001</t>
  </si>
  <si>
    <t>Proceedings of SPIE: Signal and data processing of small targets 2002</t>
  </si>
  <si>
    <t>Proceedings of SPIE: Signal and Data Processing of Small Targets 2003</t>
  </si>
  <si>
    <t>Proceedings of SPIE: Signal and Data Processing of Small Targets 2007</t>
  </si>
  <si>
    <t>Proceedings of SPIE: Signal and Data Processing of Small Targets 2008</t>
  </si>
  <si>
    <t>Proceedings of SPIE: Signal Processing, Sensor Fusion, and Target Recognition XII</t>
  </si>
  <si>
    <t>Proceedings of SPIE: Silicon Photonics III</t>
  </si>
  <si>
    <t>Proceedings of SPIE: Silicon-based and Hybrid Optoelectronics IV</t>
  </si>
  <si>
    <t>Proceedings of SPIE: Singal processing, sensor fusion, and target recognition XI</t>
  </si>
  <si>
    <t>Proceedings of SPIE: Sixth international conference on correlation optics</t>
  </si>
  <si>
    <t>Proceedings of SPIE: Sixth international conference on material science and material properties for infrared optoelectronics</t>
  </si>
  <si>
    <t>Proceedings of SPIE: Sixth International Conference on Quality Control by Artificial Vision</t>
  </si>
  <si>
    <t>Proceedings of SPIE: Sixth International Conference on Thin Film Physics and Applications</t>
  </si>
  <si>
    <t>Proceedings of SPIE: Sixth international conference on vibration measurements by laser techniques: Advances and applications</t>
  </si>
  <si>
    <t>Proceedings of SPIE: Sixth International Symposium on Display Holography</t>
  </si>
  <si>
    <t>Proceedings of SPIE: Sixth international symposium on optical storage (ISOS 2002)</t>
  </si>
  <si>
    <t>Proceedings of SPIE: Sixth International Workshop on Nondestructive Testing and Computer Simulations in Science and Engineering</t>
  </si>
  <si>
    <t>Proceedings of SPIE: Sixth Pacific Northwest Fiber Optic Sensor Workshop</t>
  </si>
  <si>
    <t>Proceedings of SPIE: Sixth Seminar on Problems of Theoretical and Applied Electron and Ion Optics</t>
  </si>
  <si>
    <t>Proceedings of SPIE: Small Animal whole-Body Optical Imaging Based on Genetically Engineered Probes</t>
  </si>
  <si>
    <t>Proceedings of SPIE: Smart Biomedical and Physiological Sensor Technology V</t>
  </si>
  <si>
    <t>Proceedings of SPIE: Smart Electronics, MEMS, BioMEMS, and Nanotechnology</t>
  </si>
  <si>
    <t>Proceedings of SPIE: Smart materials II</t>
  </si>
  <si>
    <t>Proceedings of SPIE: Smart materials III</t>
  </si>
  <si>
    <t>Proceedings of SPIE: Smart Materials V</t>
  </si>
  <si>
    <t>Proceedings of SPIE: Smart Materials, Structures, and Systems</t>
  </si>
  <si>
    <t>Proceedings of SPIE: Smart medical and biomedical sensor technology</t>
  </si>
  <si>
    <t>Proceedings of SPIE: Smart Medical and Biomedical Sensor Technology IV</t>
  </si>
  <si>
    <t>Proceedings of SPIE: Smart Nondestructive Evaluation and Health Monitoring of Structural and Biological Systems II</t>
  </si>
  <si>
    <t>Proceedings of SPIE: Smart Sensor Phenomena, Technology, Networks, and Systems 2008</t>
  </si>
  <si>
    <t>Proceedings of SPIE: Smart Sensors, Actuators, and MEMS</t>
  </si>
  <si>
    <t>Proceedings of SPIE: Smart Sensors, Actuators, and MEMS II</t>
  </si>
  <si>
    <t>Proceedings of SPIE: Smart Structures and Materials 2001: Sensory Phenomena and Measurement Instrumentation for Smart Structures and Materials</t>
  </si>
  <si>
    <t>Proceedings of SPIE: Smart structures and materials 2002 - Damping and isolation</t>
  </si>
  <si>
    <t>Proceedings of SPIE: Smart structures and materials 2002 - Smart sensor technology and measurement systems</t>
  </si>
  <si>
    <t>Proceedings of SPIE: Smart Structures and Materials 2003 - Damping and Isolation</t>
  </si>
  <si>
    <t>Proceedings of SPIE: Smart Structures and Materials 2003 - Electroactive Polymer Actuators and Devices (EAPAD)</t>
  </si>
  <si>
    <t>Proceedings of SPIE: Smart Structures and Materials 2003 - Modelling, Signal Processing, and Control</t>
  </si>
  <si>
    <t>Proceedings of SPIE: Smart Structures and Materials 2003 - Smart Sensor Technology and Measurement Systems</t>
  </si>
  <si>
    <t>Proceedings of SPIE: Smart Structures and Materials 2003 Industrial and Commercial Applications of Smart Structures Technologies</t>
  </si>
  <si>
    <t>Proceedings of SPIE: Smart Structures and Materials 2003 Smart Systems and Nondestructive Evaluation for Civil Infrastructures</t>
  </si>
  <si>
    <t>Proceedings of SPIE: Smart Structures and Materials 2004 - Damping and Isolation</t>
  </si>
  <si>
    <t>Proceedings of SPIE: Smart Structures and Materials 2004 - Smart Structures and Integrated Systems</t>
  </si>
  <si>
    <t>Proceedings of SPIE: Smart Structures and Materials 2005 Active Materials: Behavior and Mechanics</t>
  </si>
  <si>
    <t>Proceedings of SPIE: Smart Structures and Materials 2006 Damping and Isolation</t>
  </si>
  <si>
    <t>Proceedings of SPIE: Smart Structures and Materials 2006 Electroactive Polymer Actuators and Devices (EAPAD)</t>
  </si>
  <si>
    <t>Proceedings of SPIE: Smart structures, devices, and systems</t>
  </si>
  <si>
    <t>Proceedings of SPIE: Smart Structures, Devices, and Systems IV</t>
  </si>
  <si>
    <t>Proceedings of SPIE: Soft x-ray and EUV imaging systems II</t>
  </si>
  <si>
    <t>Proceedings of SPIE: Soft X-ray Lasers and Applications VII</t>
  </si>
  <si>
    <t>Proceedings of SPIE: Solar and Switching Materials</t>
  </si>
  <si>
    <t>Proceedings of SPIE: Solar Hydrogen and Nanotechnology III</t>
  </si>
  <si>
    <t>Proceedings of SPIE: Solar Physics and Space Weather Instrumentation II</t>
  </si>
  <si>
    <t>Proceedings of SPIE: Sol-gel optics IV</t>
  </si>
  <si>
    <t>Proceedings of SPIE: Sol-Gel Optics IV</t>
  </si>
  <si>
    <t>Proceedings of SPIE: Solid State Crystals 2002: Crystalline Materials for Optoelectronics</t>
  </si>
  <si>
    <t>Proceedings of SPIE: Solid State Laser Technologies and Femtosecond Phenomena</t>
  </si>
  <si>
    <t>Proceedings of SPIE: Solid State Lasers and Amplifiers</t>
  </si>
  <si>
    <t>Proceedings of SPIE: Solid State Lasers and Amplifiers III</t>
  </si>
  <si>
    <t>Proceedings of SPIE: Solid state lasers VII</t>
  </si>
  <si>
    <t>Proceedings of SPIE: Solid State Lasers XII</t>
  </si>
  <si>
    <t>Proceedings of SPIE: Solid State Lasers XVII: Technology and Devices</t>
  </si>
  <si>
    <t>Proceedings of SPIE: Solid State Lighting II</t>
  </si>
  <si>
    <t>Proceedings of SPIE: Solid State Sensor Arrays: Development and Applications II</t>
  </si>
  <si>
    <t>Proceedings of SPIE: Space Exploration Technologies</t>
  </si>
  <si>
    <t>Proceedings of SPIE: Space Systems Technology and Operations</t>
  </si>
  <si>
    <t>Proceedings of SPIE: Space Telescopes and Instrumentation II: Ultraviolet to Gamma Ray</t>
  </si>
  <si>
    <t>Proceedings of SPIE: Spaceborne Sensors</t>
  </si>
  <si>
    <t>Proceedings of SPIE: Spacecraft Platforms and Infrastructure</t>
  </si>
  <si>
    <t>Proceedings of SPIE: Spatial Light Modulators</t>
  </si>
  <si>
    <t>Proceedings of SPIE: Spatial Light Modulators: Technology and Applications</t>
  </si>
  <si>
    <t>Proceedings of SPIE: Specialized optical developments in astronomy</t>
  </si>
  <si>
    <t>Proceedings of SPIE: Spectral Imaging: Instrumentation, Applications, and Analysis II</t>
  </si>
  <si>
    <t>Proceedings of SPIE: SPIE - The International Society for Optical Engineering - Organic Field-Effect Transistors III</t>
  </si>
  <si>
    <t>Proceedings of SPIE: SPIE - The International Society for Optical Engineering - Tuning the Optical Response of Photonic Bandgap Structures</t>
  </si>
  <si>
    <t>Proceedings of SPIE: Spintronics</t>
  </si>
  <si>
    <t>Proceedings of SPIE: Stereoscopic Displays and Virtual Reality Systems V</t>
  </si>
  <si>
    <t>Proceedings of SPIE: Stereoscopic displays and virtual reality systems X</t>
  </si>
  <si>
    <t>Proceedings of SPIE: Storage and Retrieval for Image and Video Databases VI</t>
  </si>
  <si>
    <t>Proceedings of SPIE: Subsurface and Surface Sensing Technologies and Applications III</t>
  </si>
  <si>
    <t>Proceedings of SPIE: Superconducting and Related Oxides: Physics and Nanoengineering V</t>
  </si>
  <si>
    <t>Proceedings of SPIE: Surface Scattering and Diffraction for Advanced Metrology II</t>
  </si>
  <si>
    <t>Proceedings of SPIE: Surface Scattering and Diffraction III</t>
  </si>
  <si>
    <t>Proceedings of SPIE: System Diagnosis and Prognosis: Security and Condition Monitoring Issues III</t>
  </si>
  <si>
    <t>Proceedings of SPIE: Target-in-the-Loop: Atmospheric Tracking, Imaging, and Compensation</t>
  </si>
  <si>
    <t>Proceedings of SPIE: Targets and Backgrounds IX: Characterization and Representation</t>
  </si>
  <si>
    <t>Proceedings of SPIE: Targets and backgrounds VIII: Characterization and Representation</t>
  </si>
  <si>
    <t>Proceedings of SPIE: Targets and Backgrounds XI: Characterization and Representation</t>
  </si>
  <si>
    <t>Proceedings of SPIE: Techniques and Instrumentation for Detection of Exoplanets</t>
  </si>
  <si>
    <t>Proceedings of SPIE: Techniques and Instrumentation for Detection of Exoplanets III</t>
  </si>
  <si>
    <t>Proceedings of SPIE: Technologies for Optical Countermeasures</t>
  </si>
  <si>
    <t>Proceedings of SPIE: Technologies for Optical Countermeasures II; Femtosecond Phenomena II; and Passive Millimetre-Wave and Terahertz Imaging II</t>
  </si>
  <si>
    <t>PROCEEDINGS of SPIE: Technologies for Optical Countermeasures III</t>
  </si>
  <si>
    <t>Proceedings of SPIE: Technologies for optical countermeasures V</t>
  </si>
  <si>
    <t>Proceedings of SPIE: Technologies for Synthetic Environments - Hardware-in-the-Loop Testing VIII</t>
  </si>
  <si>
    <t>Proceedings of SPIE: Technologies for Synthetic Environments: Hardware-in-the-Loop Testing XIII</t>
  </si>
  <si>
    <t>Proceedings of SPIE: Technologies, systems, and architectures for transnational defense</t>
  </si>
  <si>
    <t>Proceedings of SPIE: Technology Systems, and Architectures for Transnational Defense II</t>
  </si>
  <si>
    <t>Proceedings of SPIE: Telemanipulator and telepresence technologies VIII</t>
  </si>
  <si>
    <t>Proceedings of SPIE: Telescope Control Systems III</t>
  </si>
  <si>
    <t>Proceedings Of SPIE: Telescopes and Instrumentation for Solar Astrophysics</t>
  </si>
  <si>
    <t>Proceedings of SPIE: Tenth Joint International Symposium on Atmospheric and Ocean Optics/Atmospheric Physics - Part II: Laser Sensing And Atmosphere Physics</t>
  </si>
  <si>
    <t>Proceedings of SPIE: Terahertz and gigahertz electronics and photonics III</t>
  </si>
  <si>
    <t>Proceedings of SPIE: Terahertz for Military and Security Application IV</t>
  </si>
  <si>
    <t>Proceedings of SPIE: Terahertz for Military and Security Applications</t>
  </si>
  <si>
    <t>Proceedings of SPIE: Terahertz for Military and Security Applications III</t>
  </si>
  <si>
    <t>Proceedings of SPIE: Terahertz Photonics</t>
  </si>
  <si>
    <t>Proceedings of SPIE: Terahertz Physics, Devices, and Systems II</t>
  </si>
  <si>
    <t>Proceedings of SPIE: Test and measurement applications of optoelectronic devices</t>
  </si>
  <si>
    <t>Proceedings of SPIE: Testing, Reliability, and Application of Micro- and Nano-Material Systems</t>
  </si>
  <si>
    <t>Proceedings of SPIE: The international society for optical engineering</t>
  </si>
  <si>
    <t>Proceedings of SPIE: The International Society for Optical Engineering, Enabling Technology for Simulation Science II</t>
  </si>
  <si>
    <t>Proceedings of SPIE: The Nature of Light: Light in Nature II</t>
  </si>
  <si>
    <t>Proceedings of SPIE: The Nature of Light: What Are Photons?</t>
  </si>
  <si>
    <t>Proceedings of SPIE: The Search for Extraterrestrial Intelligence (SETI) in the Optical Spectrum III</t>
  </si>
  <si>
    <t>Proceedings of SPIE: Theory and practice of surface-relief diffraction gratings - Synchrotron and other Applications</t>
  </si>
  <si>
    <t>Proceedings of SPIE: Therapeutic Laser Applications and Laser-Tissue Interactions</t>
  </si>
  <si>
    <t>Proceedings of SPIE: Thermal Treatment of Tissue: Energy Delivery and Assessment II</t>
  </si>
  <si>
    <t>Proceedings of SPIE: Thermosense XX</t>
  </si>
  <si>
    <t>Proceedings of SPIE: Thermosense XXV</t>
  </si>
  <si>
    <t>Proceedings of SPIE: ThermoSense XXVI</t>
  </si>
  <si>
    <t>Proceedings of SPIE: Thermosense XXX</t>
  </si>
  <si>
    <t>Proceedings of SPIE: Third GR-I International Conference on New Laser Technologies and Applications</t>
  </si>
  <si>
    <t>Proceedings of SPIE: Third International Conference on Experimental Mechanics</t>
  </si>
  <si>
    <t>Proceedings Of SPIE: Third International Conference On Photonics and Imaging in Biology and Medicine</t>
  </si>
  <si>
    <t>Proceedings Of SPIE: Third International Conference on Solid Stae Lighting</t>
  </si>
  <si>
    <t>Proceedings of SPIE: Third international conference on virtual reality and its application in industry</t>
  </si>
  <si>
    <t>Proceedings of SPIE: Third International Symposium on Multispectral Image Processing and Pattern Recognition</t>
  </si>
  <si>
    <t>Proceedings of SPIE: Third International Symposium on Multispectral Image Processing and Pattern Recognition: Part One</t>
  </si>
  <si>
    <t>Proceedings of SPIE: Third-Order Nonlinear Optical Materials</t>
  </si>
  <si>
    <t>Proceedings of SPIE: Three- Dimensional and Multidimensional Microscopy - Image Acquisition and Processing</t>
  </si>
  <si>
    <t>Proceedings of SPIE: Three-dimensional and Multidimensional Microscopy: Image Acquisition and Processing IX</t>
  </si>
  <si>
    <t>Proceedings of SPIE: Three-Dimensional Image Capture and Applications</t>
  </si>
  <si>
    <t>Proceedings of SPIE: Three-dimensional TV, Video, and Display</t>
  </si>
  <si>
    <t>Proceedings of SPIE: Three-Dimensional TV, Video, and Display II</t>
  </si>
  <si>
    <t>Proceedings of SPIE: Three-Dimensional TV, Video, and Display V</t>
  </si>
  <si>
    <t>Proceedings of SPIE: Three-Dimensional TV, Video, and Display VI</t>
  </si>
  <si>
    <t>Proceedings of SPIE: Time and Frequency Metrology</t>
  </si>
  <si>
    <t>Proceedings of SPIE: Transducing Materials and Devices</t>
  </si>
  <si>
    <t>Proceedings of SPIE: Twelfth Joint International Symposium on Atmospheric and Ocean Optics/Atmospheric Physics</t>
  </si>
  <si>
    <t>Proceedings of SPIE: Two- and Three - Dimensional Vision Systems for Inspection, Control, and Metrology</t>
  </si>
  <si>
    <t>Proceedings of SPIE: Two- and Three-Dimensional Methods for Inspection and Metrology IV</t>
  </si>
  <si>
    <t>PROCEEDINGS of SPIE: Two- and Three-Dimensional Methods for Inspection and Metrology V</t>
  </si>
  <si>
    <t>Proceedings of SPIE: Ultrafast phenomena in semiconductors and nanostructure materials VIII</t>
  </si>
  <si>
    <t>Proceedings of SPIE: Ultrafast Phenomena in Semiconductors and Nanostructure Materials X</t>
  </si>
  <si>
    <t>Proceedings of SPIE: Ultrafast Phenomena in Semiconductors and Nanostructure Materials XI and Semiconductor Photodetectors IV</t>
  </si>
  <si>
    <t>Proceedings of SPIE: Ultrafast Phenomena in Semiconductors and Nanostructure Materials XII</t>
  </si>
  <si>
    <t>Proceedings of SPIE: Ultrafast phenomena in semiconductors II</t>
  </si>
  <si>
    <t>Proceedings of SPIE: Ultrafast Phenomena in Semiconductors VI</t>
  </si>
  <si>
    <t>Proceedings of SPIE: Ultrafast X-Ray Defectors, High-Speed Imaging, and Applications</t>
  </si>
  <si>
    <t>Proceedings of SPIE: Ultrahigh -and High-Speed Photography, Photonics, and Videography</t>
  </si>
  <si>
    <t>Proceedings of SPIE: Ultraviolet Ground- and Space-based Measurements, Models, and Effects</t>
  </si>
  <si>
    <t>Proceedings of SPIE: Ultraviolet ground-and Space-based Measurements, Models, and Effects II</t>
  </si>
  <si>
    <t>Proceedings of SPIE: Ultraviolet Ground-and Space-based Measurements, Models, and Effects III</t>
  </si>
  <si>
    <t>Proceedings of SPIE: Unattended Ground Sensor Technologies and Applications V</t>
  </si>
  <si>
    <t>Proceedings of SPIE: Unattended Ground, Sea, and Air Sensor Technologies and Applications IX</t>
  </si>
  <si>
    <t>Proceedings of SPIE: Unconventional Imaging</t>
  </si>
  <si>
    <t>Proceedings of SPIE: Unconventional Imaging III</t>
  </si>
  <si>
    <t>Proceedings of SPIE: Unconventional Imaging IV</t>
  </si>
  <si>
    <t>Proceedings of SPIE: Unmanned ground vehicle technology III</t>
  </si>
  <si>
    <t>Proceedings of SPIE: Unmanned ground vehicle technology IV</t>
  </si>
  <si>
    <t>Proceedings of SPIE: Unmanned Ground Vehicle Technology V</t>
  </si>
  <si>
    <t>Proceedings of SPIE: Unmanned Systems Technology VIII</t>
  </si>
  <si>
    <t>Proceedings of SPIE: Unmanned Systems Technology X</t>
  </si>
  <si>
    <t>Proceedings of Spie: Unmanned/Unattended Sensors and Sensor Networks</t>
  </si>
  <si>
    <t>PROCEEDINGS of SPIE: Unmanned/Unattended Sensors and Sensor Networks IV</t>
  </si>
  <si>
    <t>Proceedings of SPIE: Unmanned/Unattended Sensors and Sensor Networks V</t>
  </si>
  <si>
    <t>Proceedings of SPIE: UV, X-Ray, and Gamma-Ray Space Instrumentation for Astronomy XIV</t>
  </si>
  <si>
    <t>PROCEEDINGS of SPIE: UV, X-Ray, and Gamma-Ray Space Instrumentation for Astronomy XV</t>
  </si>
  <si>
    <t>Proceedings of SPIE: UV/EUV and Visible Space Instrumentation for Astronomy and Solar Physics</t>
  </si>
  <si>
    <t>Proceedings of SPIE: UV/Optical/IR Space Telescope: Innovative Technologies and Concepts II</t>
  </si>
  <si>
    <t>Proceedings of SPIE: UV/Optical/IR Space Telescopes: Innovative Technologies and Concepts</t>
  </si>
  <si>
    <t>Proceedings of SPIE: UV/Optical/IR Space Telescopes: Innovative Technologies and Concepts III</t>
  </si>
  <si>
    <t>Proceedings of SPIE: VCSELs and optical interconnects</t>
  </si>
  <si>
    <t>Proceedings of SPIE: Vertical-cavity surface-emitting lasers II</t>
  </si>
  <si>
    <t>Proceedings of SPIE: Vertical-Cavity Surface-Emitting Lasers VI</t>
  </si>
  <si>
    <t>Proceedings of SPIE: Vertical-Cavity Surface-Emitting Lasers VII</t>
  </si>
  <si>
    <t>Proceedings of SPIE: Vertical-cavity surface-emitting lasers VIII</t>
  </si>
  <si>
    <t>Proceedings of SPIE: Vertical-Cavity Surface-Emitting Lasers XII</t>
  </si>
  <si>
    <t>Proceedings of SPIE: Vibrational Spectroscopy-based Sensor Systems</t>
  </si>
  <si>
    <t>Proceedings of SPIE: Video technologies for multimedia applications</t>
  </si>
  <si>
    <t>Proceedings of SPIE: Virtual observatories</t>
  </si>
  <si>
    <t>Proceedings of SPIE: Vision Geometry VII</t>
  </si>
  <si>
    <t>Proceedings of SPIE: Vision Geometry XI</t>
  </si>
  <si>
    <t>Proceedings of SPIE: Vision Geometry XII</t>
  </si>
  <si>
    <t>Proceedings of SPIE: Visual communication and image processing '98</t>
  </si>
  <si>
    <t>Proceedings of SPIE: Visual communications and image processing 2002</t>
  </si>
  <si>
    <t>Proceedings of SPIE: Visual Communications and Image Processing 2003</t>
  </si>
  <si>
    <t>Proceedings of SPIE: Visual Communications and Image Processing 2005</t>
  </si>
  <si>
    <t>Proceedings of SPIE: Visual Data Exploration and Analysis V</t>
  </si>
  <si>
    <t>Proceedings of SPIE: Visual Information Processing XI</t>
  </si>
  <si>
    <t>Proceedings of SPIE: Visual Information Processing XIII</t>
  </si>
  <si>
    <t>Proceedings of SPIE: Visual Information Processing XIV</t>
  </si>
  <si>
    <t>Proceedings of SPIE: Visualization and Data Analysis 2003</t>
  </si>
  <si>
    <t>Proceedings of SPIE: Visualization and Optimization Techniques</t>
  </si>
  <si>
    <t>Proceedings of SPIE: VLSI Circuits and Systems</t>
  </si>
  <si>
    <t>Proceedings of SPIE: VLSI Circuits and Systems II - Part II</t>
  </si>
  <si>
    <t>Proceedings of SPIE: Warelet Aplications in Insdustrial Processing</t>
  </si>
  <si>
    <t>Proceedings of SPIE: Water, Ground, and Air Pollution Monitoring and Remediation</t>
  </si>
  <si>
    <t>Proceedings of SPIE: Wave Optics and Photonic Devices for Optical Information Processing II</t>
  </si>
  <si>
    <t>Proceedings of SPIE: Wavelet and Independent Component Analysis Applications IX</t>
  </si>
  <si>
    <t>Proceedings of SPIE: Wavelet Applications in Industrial Processing II</t>
  </si>
  <si>
    <t>Proceedings of SPIE: Wavelet Applications in Industrial Processing III</t>
  </si>
  <si>
    <t>Proceedings of SPIE: Wavelet Applications in Industrial Processing V</t>
  </si>
  <si>
    <t>Proceedings of SPIE: Wavelets XII</t>
  </si>
  <si>
    <t>Proceedings Of SPIE: Wave-Optical Systems Engineering II</t>
  </si>
  <si>
    <t>Proceedings of SPIE: WDM and Photonic Switching Devices for Network Applications III</t>
  </si>
  <si>
    <t>Proceedings of SPIE: Weather and Environmental Satellites</t>
  </si>
  <si>
    <t>Proceedings of SPIE: Window and Dome Technologies VIII</t>
  </si>
  <si>
    <t>Proceedings of SPIE: Wireless and mobile communications II</t>
  </si>
  <si>
    <t>Proceedings of SPIE: Wireless Sensing and Processing III</t>
  </si>
  <si>
    <t>Proceedings of SPIE: Workshop on Laser Applications in Europe</t>
  </si>
  <si>
    <t>Proceedings of SPIE: Xerographic Photoreceptors and Organic Photorefractive Materials IV</t>
  </si>
  <si>
    <t>Proceedings of SPIE: XIV Conference on Liquid Crystals: Chemistry, Physics, and Applications</t>
  </si>
  <si>
    <t>Proceedings of SPIE: X-ray and Gamma-ray Instrumentation for Astronomy XII</t>
  </si>
  <si>
    <t>Proceedings of SPIE: X-Ray and Gamma-Ray Instrumentation for Astronomy XIII</t>
  </si>
  <si>
    <t>Proceedings of SPIE: X-ray and gamma-ray telescopes and enstruments for astronomy (part one)</t>
  </si>
  <si>
    <t>Proceedings of SPIE: X-Ray and Neutron Capillary Optics II</t>
  </si>
  <si>
    <t>Proceedings of SPIE: X-ray Micro- and Nano-Focusing: Applications and Techniques II</t>
  </si>
  <si>
    <t>Proceedings of SPIE: X-Ray Mirrors, Crystals, and Multilayers</t>
  </si>
  <si>
    <t>Proceedings of SPIE: X-ray mirrors, crystals, and multilayers II</t>
  </si>
  <si>
    <t>Proceedings of SPIE: X-Ray Optics for Astronomy: Telescopes, Multilayers, Spectrometers, and Missions</t>
  </si>
  <si>
    <t>Proceedings of SPIE: X-Ray Sources and Optics</t>
  </si>
  <si>
    <t>Proceedings of SPIE: Zinc Oxide Materials and Devices III</t>
  </si>
  <si>
    <t>Proceedings of SPIE: Zoom Lenses III</t>
  </si>
  <si>
    <t>Proceedings of SPIE; Quantum Sensing: Evolution and Revolution from Past to Future</t>
  </si>
  <si>
    <t>Proceedings of SPIE-Advanced Topics in Optoelectronics, Microelectronics, and Nanotechnologies II</t>
  </si>
  <si>
    <t>Proceedings of SPIE-Complex Light and Optical Forces III</t>
  </si>
  <si>
    <t>Proceedings of SPIE-Complex Systems</t>
  </si>
  <si>
    <t>Proceedings of SPIE-Computational, Experimental, and Numerical Methods for Solving III-Posed Inverse Imaging Problems: Medical and Nonmedical Applications</t>
  </si>
  <si>
    <t>Proceedings of SPIE-Fluctuations and Noise in Biological, Biophysical, and Biomedical Systems III</t>
  </si>
  <si>
    <t>Proceedings of SPIE-High Energy/Average Power Lasers and Intense Beam Applications II</t>
  </si>
  <si>
    <t>Proceedings of SPIE-Image Processing: Machine Vision Applications</t>
  </si>
  <si>
    <t>Proceedings of SPIE-IS &amp; T Electronic Imaging - Human Vision and Electronic Imaging X</t>
  </si>
  <si>
    <t>Proceedings of SPIE-IS and T Electronic Imaging - Color Imaging XIII: Processing, Hardcopy, and Applications</t>
  </si>
  <si>
    <t>Proceedings of SPIE-IS and T Electronic Imaging - Color Imaging XIX: Displaying, Processing, Hardcopy, and Applications</t>
  </si>
  <si>
    <t>Proceedings of SPIE-IS and T Electronic Imaging - Color Imaging XV: Displaying, Processing, Hardcopy, and Applications</t>
  </si>
  <si>
    <t>Proceedings of SPIE-IS and T Electronic Imaging - Color Imaging XVI: Displaying, Processing, Hardcopy, and Applications</t>
  </si>
  <si>
    <t>Proceedings of SPIE-IS and T Electronic Imaging - Color Imaging XVII: Displaying, Processing, Hardcopy, and Applications</t>
  </si>
  <si>
    <t>Proceedings of SPIE-IS and T Electronic Imaging - Color Imaging XVIII: Displaying, Processing, Hardcopy, and Applications</t>
  </si>
  <si>
    <t>Proceedings of SPIE-IS and T Electronic Imaging - Computational Imaging IX</t>
  </si>
  <si>
    <t>Proceedings of SPIE-IS and T Electronic Imaging - Computational Imaging VIII</t>
  </si>
  <si>
    <t>Proceedings of SPIE-IS and T Electronic Imaging - Computational Imaging X</t>
  </si>
  <si>
    <t>Proceedings of SPIE-IS and T Electronic Imaging - Computational Imaging XI</t>
  </si>
  <si>
    <t>Proceedings of SPIE-IS and T Electronic Imaging - Computational Imaging XII</t>
  </si>
  <si>
    <t>Proceedings of SPIE-IS and T Electronic Imaging - Computer Image Analysis in the Study of Art</t>
  </si>
  <si>
    <t>Proceedings of SPIE-IS and T Electronic Imaging - Computer Vision and Image Analysis of Art</t>
  </si>
  <si>
    <t>Proceedings of SPIE-IS and T Electronic Imaging - Computer Vision and Image Analysis of Art II</t>
  </si>
  <si>
    <t>Proceedings of SPIE-IS and T Electronic Imaging - Digital Photography III</t>
  </si>
  <si>
    <t>Proceedings of SPIE-IS and T Electronic Imaging - Digital Photography IV</t>
  </si>
  <si>
    <t>Proceedings of SPIE-IS and T Electronic Imaging - Digital Photography IX</t>
  </si>
  <si>
    <t>Proceedings of SPIE-IS and T Electronic Imaging - Digital Photography V</t>
  </si>
  <si>
    <t>Proceedings of SPIE-IS and T Electronic Imaging - Digital Photography VI</t>
  </si>
  <si>
    <t>Proceedings of SPIE-IS and T Electronic Imaging - Digital Photography VII</t>
  </si>
  <si>
    <t>Proceedings of SPIE-IS and T Electronic Imaging - Digital Photography VIII</t>
  </si>
  <si>
    <t>Proceedings of SPIE-IS and T Electronic Imaging - Digital Photography X</t>
  </si>
  <si>
    <t>Proceedings of SPIE-IS and T Electronic Imaging - Document Recognition and Retrieval XIV</t>
  </si>
  <si>
    <t>Proceedings of SPIE-IS and T Electronic Imaging - Document Recognition and Retrieval XIX</t>
  </si>
  <si>
    <t>Proceedings of SPIE-IS and T Electronic Imaging - Document Recognition and Retrieval XVI</t>
  </si>
  <si>
    <t>Proceedings of SPIE-IS and T Electronic Imaging - Document Recognition and Retrieval XVII</t>
  </si>
  <si>
    <t>Proceedings of SPIE-IS and T Electronic Imaging - Document Recognition and Retrieval XVIII</t>
  </si>
  <si>
    <t>Proceedings of SPIE-IS and T Electronic Imaging - Document Recognition and Retrieval XX</t>
  </si>
  <si>
    <t>Proceedings of SPIE-IS and T Electronic Imaging - Document Recognition and Retrieval XXI</t>
  </si>
  <si>
    <t>Proceedings of SPIE-IS and T Electronic Imaging - Human Vision and Electronic Imaging XIV</t>
  </si>
  <si>
    <t>Proceedings of SPIE-IS and T Electronic Imaging - Human Vision and Electronic Imaging XIX</t>
  </si>
  <si>
    <t>Proceedings of SPIE-IS and T Electronic Imaging - Human Vision and Electronic Imaging XV</t>
  </si>
  <si>
    <t>Proceedings of SPIE-IS and T Electronic Imaging - Human Vision and Electronic Imaging XVI</t>
  </si>
  <si>
    <t>Proceedings of SPIE-IS and T Electronic Imaging - Human Vision and Electronic Imaging XVII</t>
  </si>
  <si>
    <t>Proceedings of SPIE-IS and T Electronic Imaging - Human Vision and Electronic Imaging XVIII</t>
  </si>
  <si>
    <t>Proceedings of SPIE-IS and T Electronic Imaging - Image Processing: Algorithms and Systems IX</t>
  </si>
  <si>
    <t>Proceedings of SPIE-IS and T Electronic Imaging - Image Processing: Algorithms and Systems V</t>
  </si>
  <si>
    <t>Proceedings of SPIE-IS and T Electronic Imaging - Image Processing: Algorithms and Systems VI</t>
  </si>
  <si>
    <t>Proceedings of SPIE-IS and T Electronic Imaging - Image Processing: Algorithms and Systems VII</t>
  </si>
  <si>
    <t>Proceedings of SPIE-IS and T Electronic Imaging - Image Processing: Algorithms and Systems VIII</t>
  </si>
  <si>
    <t>Proceedings of SPIE-IS and T Electronic Imaging - Image Processing: Algorithms and Systems X; and Parallel Processing for Imaging Applications II</t>
  </si>
  <si>
    <t>Proceedings of SPIE-IS and T Electronic Imaging - Image Processing: Algorithms and Systems XI</t>
  </si>
  <si>
    <t>Proceedings of SPIE-IS and T Electronic Imaging - Image Processing: Algorithms and Systems XII</t>
  </si>
  <si>
    <t>Proceedings of SPIE-IS and T Electronic Imaging - Image Processing: Machine Vision Applications III</t>
  </si>
  <si>
    <t>Proceedings of SPIE-IS and T Electronic Imaging - Image Processing: Machine Vision Applications V</t>
  </si>
  <si>
    <t>Proceedings of SPIE-IS and T Electronic Imaging - Image Processing: Machine Vision Applications VI</t>
  </si>
  <si>
    <t>Proceedings of SPIE-IS and T Electronic Imaging - Image Processing: Machine Vision Applications VII</t>
  </si>
  <si>
    <t>Proceedings of SPIE-IS and T Electronic Imaging - Image Quality and System Performance IV</t>
  </si>
  <si>
    <t>Proceedings of SPIE-IS and T Electronic Imaging - Image Quality and System Performance IX</t>
  </si>
  <si>
    <t>Proceedings of SPIE-IS and T Electronic Imaging - Image Quality and System Performance v</t>
  </si>
  <si>
    <t>Proceedings of SPIE-IS and T Electronic Imaging - Image Quality and System Performance VII</t>
  </si>
  <si>
    <t>Proceedings of SPIE-IS and T Electronic Imaging - Image Quality and System Performance VIII</t>
  </si>
  <si>
    <t>Proceedings of SPIE-IS and T Electronic Imaging - Image Quality and System Performance X</t>
  </si>
  <si>
    <t>Proceedings of SPIE-IS and T Electronic Imaging - Image Quality and System Performance XI</t>
  </si>
  <si>
    <t>Proceedings of SPIE-IS and T Electronic Imaging - Image Sensors and Imaging Systems 2014</t>
  </si>
  <si>
    <t>Proceedings of SPIE-IS and T Electronic Imaging - Imaging and Multimedia Analytics in a Web and Mobile World 2014</t>
  </si>
  <si>
    <t>Proceedings of SPIE-IS and T Electronic Imaging - Imaging and Printing in a Web 2.0 World III</t>
  </si>
  <si>
    <t>Proceedings of SPIE-IS and T Electronic Imaging - Imaging and Printing in a Web 2.0 World IV</t>
  </si>
  <si>
    <t>Proceedings of SPIE-IS and T Electronic Imaging - Imaging and Printing in a Web 2.0 World; and Multimedia Content Access: Algorithms and Systems IV</t>
  </si>
  <si>
    <t>Proceedings of SPIE-IS and T Electronic Imaging - Imago Quality and System Performance VI</t>
  </si>
  <si>
    <t>Proceedings of SPIE-IS and T Electronic Imaging - Intelligent Robots and Computer Vision XXIX: Algorithms and Techniques</t>
  </si>
  <si>
    <t>Proceedings of SPIE-IS and T Electronic Imaging - Intelligent Robots and Computer Vision XXVI: Algorithms and Techniques</t>
  </si>
  <si>
    <t>Proceedings of SPIE-IS and T Electronic Imaging - Intelligent Robots and Computer Vision XXVII: Algorithms and Techniques</t>
  </si>
  <si>
    <t>Proceedings of SPIE-IS and T Electronic Imaging - Intelligent Robots and Computer Vision XXVIII: Algorithms and Techniques</t>
  </si>
  <si>
    <t>Proceedings of SPIE-IS and T Electronic Imaging - Intelligent Robots and Computer Vision XXX: Algorithms and Techniques</t>
  </si>
  <si>
    <t>Proceedings of SPIE-IS and T Electronic Imaging - Intelligent Robots and Computer Vision XXXI: Algorithms and Techniques</t>
  </si>
  <si>
    <t>Proceedings of SPIE-IS and T Electronic Imaging - Machine Vision Applications in Industrial Inspection XV</t>
  </si>
  <si>
    <t>Proceedings of SPIE-IS and T Electronic Imaging - Measuring, Modeling, and Reproducing Material Appearance</t>
  </si>
  <si>
    <t>Proceedings of SPIE-IS and T Electronic Imaging - Media Forensics and Security II</t>
  </si>
  <si>
    <t>Proceedings of SPIE-IS and T Electronic Imaging - Media Watermarking, Security, and Forensics 2012</t>
  </si>
  <si>
    <t>Proceedings of SPIE-IS and T Electronic Imaging - Media Watermarking, Security, and Forensics 2013</t>
  </si>
  <si>
    <t>Proceedings of SPIE-IS and T Electronic Imaging - Media Watermarking, Security, and Forensics 2014</t>
  </si>
  <si>
    <t>Proceedings of SPIE-IS and T Electronic Imaging - Media Watermarking, Security, and Forensics III</t>
  </si>
  <si>
    <t>Proceedings of SPIE-IS and T Electronic Imaging - Mobile Devices and Multimedia: Enabling Technologies, Algorithms, and Applications 2014</t>
  </si>
  <si>
    <t>Proceedings of SPIE-IS and T Electronic Imaging - Multimedia Computing and Networking 2007</t>
  </si>
  <si>
    <t>Proceedings of SPIE-IS and T Electronic Imaging - Multimedia Computing and Networking 2009</t>
  </si>
  <si>
    <t>Proceedings of SPIE-IS and T Electronic Imaging - Multimedia Content Access: Algorithms and Systems</t>
  </si>
  <si>
    <t>Proceedings of SPIE-IS and T Electronic Imaging - Multimedia Content Access: Algorithms and Systems II</t>
  </si>
  <si>
    <t>Proceedings of SPIE-IS and T Electronic Imaging - Multimedia Content Access: Algorithms and Systems III</t>
  </si>
  <si>
    <t>Proceedings of SPIE-IS and T Electronic Imaging - Multimedia Content and Mobile Devices</t>
  </si>
  <si>
    <t>Proceedings of SPIE-IS and T Electronic Imaging - Multimedia on Mobile Devices 2007</t>
  </si>
  <si>
    <t>Proceedings of SPIE-IS and T Electronic Imaging - Multimedia on Mobile Devices 2010</t>
  </si>
  <si>
    <t>Proceedings of SPIE-IS and T Electronic Imaging - Multimedia on Mobile Devices 2011; and Multimedia Content Access: Algorithms and Systems V</t>
  </si>
  <si>
    <t>Proceedings of SPIE-IS and T Electronic Imaging - Multimedia on Mobile Devices 2012; and Multimedia Content Access: Algorithms and Systems VI</t>
  </si>
  <si>
    <t>Proceedings of SPIE-IS and T Electronic Imaging - Parallel Processing for Imaging Applications</t>
  </si>
  <si>
    <t>Proceedings of SPIE-IS and T Electronic Imaging - Real-Time Image and Video Processing 2009</t>
  </si>
  <si>
    <t>Proceedings of SPIE-IS and T Electronic Imaging - Real-Time Image and Video Processing 2011</t>
  </si>
  <si>
    <t>Proceedings of SPIE-IS and T Electronic Imaging - Real-Time Image and Video Processing 2013</t>
  </si>
  <si>
    <t>Proceedings of SPIE-IS and T Electronic Imaging - Real-Time Image Processing 2007</t>
  </si>
  <si>
    <t>Proceedings of SPIE-IS and T Electronic Imaging - Security, Forensics, Steganography, and Watermarking of Multimedia Contents X</t>
  </si>
  <si>
    <t>Proceedings of SPIE-IS and T Electronic Imaging - Security, Steganography, and Watermarking of Multimedia Contents IX</t>
  </si>
  <si>
    <t>Proceedings of SPIE-IS and T Electronic Imaging - Sensors, Cameras, and Systems for Industrial and Scientific Applications XIII</t>
  </si>
  <si>
    <t>Proceedings of SPIE-IS and T Electronic Imaging - Sensors, Cameras, and Systems for Industrial and Scientific Applications XIV</t>
  </si>
  <si>
    <t>Proceedings of SPIE-IS and T Electronic Imaging - Sensors, Cameras, and Systems for Industrial/Scientific Applications IX</t>
  </si>
  <si>
    <t>Proceedings of SPIE-IS and T Electronic Imaging - Sensors, Cameras, and Systems for Industrial/Scientific Applications X</t>
  </si>
  <si>
    <t>Proceedings of SPIE-IS and T Electronic Imaging - Sensors, Cameras, and Systems for Industrial/Scientific Applications XI</t>
  </si>
  <si>
    <t>Proceedings of SPIE-IS and T Electronic Imaging - Sensors, Cameras, and Systems for Scientific/Industrial Applications VIII</t>
  </si>
  <si>
    <t>Proceedings of SPIE-IS and T Electronic Imaging - Stereoscopic Displays and Applications XIX</t>
  </si>
  <si>
    <t>Proceedings of SPIE-IS and T Electronic Imaging - Stereoscopic Displays and Applications XXI</t>
  </si>
  <si>
    <t>Proceedings of SPIE-IS and T Electronic Imaging - Stereoscopic Displays and Applications XXII</t>
  </si>
  <si>
    <t>Proceedings of SPIE-IS and T Electronic Imaging - Stereoscopic Displays and Applications XXIII</t>
  </si>
  <si>
    <t>Proceedings of SPIE-IS and T Electronic Imaging - Stereoscopic Displays and Applications XXIV</t>
  </si>
  <si>
    <t>Proceedings of SPIE-IS and T Electronic Imaging - Stereoscopic Displays and Applications XXV</t>
  </si>
  <si>
    <t>Proceedings of SPIE-IS and T Electronic Imaging - The Engineering Reality of Virtual Reality 2010</t>
  </si>
  <si>
    <t>Proceedings of SPIE-IS and T Electronic Imaging - The Engineering Reality of Virtual Reality 2012</t>
  </si>
  <si>
    <t>Proceedings of SPIE-IS and T Electronic Imaging - The Engineering Reality of Virtual Reality 2013</t>
  </si>
  <si>
    <t>Proceedings of SPIE-IS and T Electronic Imaging - The Engineering Reality of Virtual Reality 2014</t>
  </si>
  <si>
    <t>Proceedings of SPIE-IS and T Electronic Imaging - Three-Dimensional Image Processing (3DIP) and Applications</t>
  </si>
  <si>
    <t>Proceedings of SPIE-IS and T Electronic Imaging - Three-Dimensional Image Processing (3DIP) and Applications 2013</t>
  </si>
  <si>
    <t>Proceedings of SPIE-IS and T Electronic Imaging - Three-Dimensional Image Processing (3DIP) and Applications II</t>
  </si>
  <si>
    <t>Proceedings of SPIE-IS and T Electronic Imaging - Three-Dimensional Image Processing, Measurement (3DIPM), and Applications 2014</t>
  </si>
  <si>
    <t>Proceedings of SPIE-IS and T Electronic Imaging - Three-Dimensional Imaging Metrology</t>
  </si>
  <si>
    <t>Proceedings of SPIE-IS and T Electronic Imaging - Three-Dimensional Imaging, Interaction, and Measurement</t>
  </si>
  <si>
    <t>Proceedings of SPIE-IS and T Electronic Imaging - Video Surveillance and Transportation Imaging Applications</t>
  </si>
  <si>
    <t>Proceedings of SPIE-IS and T Electronic Imaging - Video Surveillance and Transportation Imaging Applications 2014</t>
  </si>
  <si>
    <t>Proceedings of SPIE-IS and T Electronic Imaging - Videometrics IX</t>
  </si>
  <si>
    <t>Proceedings of SPIE-IS and T Electronic Imaging - Vision Geometry XV</t>
  </si>
  <si>
    <t>Proceedings of SPIE-IS and T Electronic Imaging - Visual Communications and Image Processing 2007</t>
  </si>
  <si>
    <t>Proceedings of SPIE-IS and T Electronic Imaging - Visual Information Processing and Communication</t>
  </si>
  <si>
    <t>Proceedings of SPIE-IS and T Electronic Imaging - Visual Information Processing and Communication II</t>
  </si>
  <si>
    <t>Proceedings of SPIE-IS and T Electronic Imaging - Visual Information Processing and Communication III</t>
  </si>
  <si>
    <t>Proceedings of SPIE-IS and T Electronic Imaging - Visual Information Processing and Communication IV</t>
  </si>
  <si>
    <t>Proceedings of SPIE-IS and T Electronic Imaging - Visual Information Processing and Communication V</t>
  </si>
  <si>
    <t>Proceedings of SPIE-IS and T Electronic Imaging - Visualization and Data Analysis 2007</t>
  </si>
  <si>
    <t>Proceedings of SPIE-IS and T Electronic Imaging - Visualization and Data Analysis 2008</t>
  </si>
  <si>
    <t>Proceedings of SPIE-IS and T Electronic Imaging - Visualization and Data Analysis 2009</t>
  </si>
  <si>
    <t>Proceedings of SPIE-IS and T Electronic Imaging - Visualization and Data Analysis 2010</t>
  </si>
  <si>
    <t>Proceedings of SPIE-IS and T Electronic Imaging - Visualization and Data Analysis 2011</t>
  </si>
  <si>
    <t>Proceedings of SPIE-IS and T Electronic Imaging - Visualization and Data Analysis 2012</t>
  </si>
  <si>
    <t>Proceedings of SPIE-IS and T Electronic Imaging - Visualization and Data Analysis 2013</t>
  </si>
  <si>
    <t>Proceedings of SPIE-IS and T Electronic Imaging - Visualization and Data Analysis 2014</t>
  </si>
  <si>
    <t>Proceedings of SPIE-IS and T Electronic Imaging - Wavelet Applications in Industrial Processing VI</t>
  </si>
  <si>
    <t>Proceedings of SPIE-IS and T Electronic Imaging - Wavelet Applications in Industrial Processing VII</t>
  </si>
  <si>
    <t>Proceedings of SPIE-IS and T Electronic Imaging -Color Imaging XIV: Displaying, Processing, Hardcopy, and Applications</t>
  </si>
  <si>
    <t>Proceedings of SPIE-IS and T Electronic Imaging -Multimedia Computing and Networking 2008</t>
  </si>
  <si>
    <t>Proceedings of SPIE-IS and T Electronic Imaging Multimedia on Mobile Devices 2009</t>
  </si>
  <si>
    <t>Proceedings of SPIE-IS and T Electronic Imaging -Stereoscopic Displays and Applications XX</t>
  </si>
  <si>
    <t>Proceedings of SPIE-IS and T Electronic Imaging -Stereoscopic Displays and Virtual Reality Systems XIV</t>
  </si>
  <si>
    <t>Proceedings of SPIE-IS and T Electronic Imaging -The Engineering Reality of Virtual Reality 2009</t>
  </si>
  <si>
    <t>Proceedings of SPIE-IS and T Electronic Imaging-Visual Communications and Image Processing 2009</t>
  </si>
  <si>
    <t>Proceedings of SPIE-IS&amp;T Electronic Imaging - Applications of Neural Networks and Machine Learning in Image Processing IX</t>
  </si>
  <si>
    <t>Proceedings of SPIE-IS&amp;T Electronic Imaging - Color Imaging X: Processing, Hardcopy, and Applications</t>
  </si>
  <si>
    <t>Proceedings of SPIE-IS&amp;T Electronic Imaging - Computational Imaging III</t>
  </si>
  <si>
    <t>Proceedings of SPIE-IS&amp;T Electronic Imaging - Digital Photography</t>
  </si>
  <si>
    <t>Proceedings of SPIE-IS&amp;T Electronic Imaging - Document Recognition and Retrieval XII</t>
  </si>
  <si>
    <t>Proceedings of SPIE-IS&amp;T Electronic Imaging - Embedded Processors for Multimedia and Communications II</t>
  </si>
  <si>
    <t>Proceedings of SPIE-IS&amp;T Electronic Imaging - Image and Video Communications and Processing 2005</t>
  </si>
  <si>
    <t>Proceedings of SPIE-IS&amp;T Electronic Imaging - Image Processing: Algorithms and Systems IV</t>
  </si>
  <si>
    <t>Proceedings of SPIE-IS&amp;T Electronic Imaging - Image Quality and System Performance II</t>
  </si>
  <si>
    <t>Proceedings of SPIE-IS&amp;T electronic imaging - Internet imaging VI</t>
  </si>
  <si>
    <t>Proceedings of SPIE-IS&amp;T Electronic Imaging - Multimedia Computing and Networking 2005</t>
  </si>
  <si>
    <t>Proceedings of SPIE-IS&amp;T Electronic Imaging - Multimedia on Mobile Devices</t>
  </si>
  <si>
    <t>Proceedings of SPIE-IS&amp;T Electronic Imaging - Real-Time Imaging IX</t>
  </si>
  <si>
    <t>Proceedings of SPIE-IS&amp;T Electronic Imaging - Security, Steganography, and Watermarking of Multimedia Contents VII</t>
  </si>
  <si>
    <t>Proceedings of SPIE-IS&amp;T Electronic Imaging - Sensors and Camera Systems for Scientific and Industrial Applications VI</t>
  </si>
  <si>
    <t>Proceedings of SPIE-IS&amp;T Electronic Imaging - Stereoscopic Displays and Virtual Reality Systems XII</t>
  </si>
  <si>
    <t>Proceedings of SPIE-IS&amp;T Electronic Imaging - Storage and Retrieval Methods and Applications for Multimedia 2005</t>
  </si>
  <si>
    <t>Proceedings of SPIE-IS&amp;T Electronic imaging - Videometrics VIII</t>
  </si>
  <si>
    <t>Proceedings of SPIE-IS&amp;T Electronic Imaging - Vision Geometry XIII</t>
  </si>
  <si>
    <t>Proceedings of SPIE-IS&amp;T Electronic Imaging - Visualization and Data Analysis 2005</t>
  </si>
  <si>
    <t>Proceedings of SPIE-Microlithographic Techniques in IC Fabrication</t>
  </si>
  <si>
    <t>Proceedings of SPIE-Optical Interactions with Tissue and Cells XX</t>
  </si>
  <si>
    <t>Proceedings of SPIE-optical microlithography XVII: Part II</t>
  </si>
  <si>
    <t>Proceedings of SPIE-Organic Holographic Materials and Applications</t>
  </si>
  <si>
    <t>Proceedings of SPIE-Passive Components and Fiber-based Devices V</t>
  </si>
  <si>
    <t>Proceedings of SPIE-Remote Sensing and Modeling of Ecosystems for Sustainability II</t>
  </si>
  <si>
    <t>Proceedings of SPIE-Remote Sensing Applications for Aviation Weather Hazard Detection and Decision Support</t>
  </si>
  <si>
    <t>Proceedings of Spies - Display Technologies and Applications for Defense, Security, and Avionics II</t>
  </si>
  <si>
    <t>PROCEEDINGS of SPIES - Geoinformatics 2008 and Joint Conference on GIS and Built Environment Geo-Simulation and Virtual GIS Environments</t>
  </si>
  <si>
    <t>Proceedings of SPIES - Image and Signal Processing for Remote Sensing XIII</t>
  </si>
  <si>
    <t>Proceedings of SPIES - Solid State Lighting and Solar Energy Technologies</t>
  </si>
  <si>
    <t>Proceedings of SPIES. Optical Metro Networks and Short-Haul Systems</t>
  </si>
  <si>
    <t>Proceedings of SPIES: Holography and Diffractive Optics III</t>
  </si>
  <si>
    <t>Proceedings of SPIES: Interferometry XIV: Techniques and Analysis</t>
  </si>
  <si>
    <t>Proceedings of SPIES: Multisensor, Multisource Information Fusion: Architectures, Algorithms, and Applications 2008</t>
  </si>
  <si>
    <t>Proceedings Of Spies: Optical Fibers and Their Applications 2008</t>
  </si>
  <si>
    <t>Proceedings of SPIES: Optical materials in defence systems technology V</t>
  </si>
  <si>
    <t>Proceedings of SPIE-The International Society for Optical Engineering</t>
  </si>
  <si>
    <t>Proceedings of SPIE-ultraviolet ground- and space-based measurements, models, and effects V</t>
  </si>
  <si>
    <t>Proceedings of SSST 2008 - 2nd Workshop on Syntax and Structure in Statistical Translation</t>
  </si>
  <si>
    <t>Proceedings of SSST 2009: 3rd Workshop on Syntax and Structure in Statistical Translation at the 2009 Annual Conference of the North American Chapter of the Association for Computational Linguistics: Human Language Technologies, NAACL-HLT 2009</t>
  </si>
  <si>
    <t>Proceedings of SSST 2014 - 8th Workshop on Syntax, Semantics and Structure in Statistical Translation</t>
  </si>
  <si>
    <t>Proceedings of SSST 2015: 9th Workshop on Syntax, Semantics and Structure in Statistical Translation - NAACL HLT 2015 / SIGMT / SIGLEX Workshop</t>
  </si>
  <si>
    <t>Proceedings of Static and Dynamic Light Scattering in Medicine and Biology</t>
  </si>
  <si>
    <t>Proceedings of STLE/ASME International Joint Tribology Conference, IJTC 2006</t>
  </si>
  <si>
    <t>SLAC Report (Stanford Linear Accelerator Center)</t>
  </si>
  <si>
    <t>Proceedings of SUMo 2011 and CompoNet 2011</t>
  </si>
  <si>
    <t>Proceedings of SuperB Workshop VI: New Physics at the Super Flavor Factory</t>
  </si>
  <si>
    <t>Proceedings of SuperCheck-SC22 2022: 3rd International Symposium on Checkpointing for Supercomputing, Held in conjunction with SC 2022: The International Conference for High Performance Computing, Networking, Storage and Analysis</t>
  </si>
  <si>
    <t>Proceedings of SuperCompCloud 2020: 3rd Workshop on Interoperability of Supercomputing and Cloud Technologies, Held in conjunction with SC 2020: The International Conference for High Performance Computing, Networking, Storage and Analysis</t>
  </si>
  <si>
    <t>Proceedings of SuperCompCloud 2022: 6th International Workshop on Interoperability of Supercomputing and Cloud Technologies, Held in conjunction with SC 2022: The International Conference for High Performance Computing, Networking, Storage and Analysis</t>
  </si>
  <si>
    <t>Proceedings of Supercomputing '91</t>
  </si>
  <si>
    <t>Proceedings of surface engineering 2001 - Fundamentals and applications</t>
  </si>
  <si>
    <t>Proceedings of surgical applications of energy</t>
  </si>
  <si>
    <t>Proceedings of Surgical-Assist Systems</t>
  </si>
  <si>
    <t>Proceedings of Symposia of Affordable Metal Matrix Composites for High Performance Applications-II</t>
  </si>
  <si>
    <t>Proceedings of Symposia on Austenite Formation and Decomposition</t>
  </si>
  <si>
    <t>Proceedings of Symposia on Powder Materials: Current Research and Industrial Practices III</t>
  </si>
  <si>
    <t>Proceedings of Symposium B on Laser, Lamp and Synchrotron Assisted Materials Surface Processing of the 1992 E-MRS Spring Conference</t>
  </si>
  <si>
    <t>Proceedings of Symposium B on Nonlinear Optical Materials for Optoelectronics and Integrated Optics of the 1990 E-MRS Fall Conference</t>
  </si>
  <si>
    <t>B9</t>
  </si>
  <si>
    <t>Proceedings of Symposium B on Photon-Assisted Processing of Surfaces and Thin Films of the 1994 E-MRS Spring Conference</t>
  </si>
  <si>
    <t>Proceedings of Symposium B on Science and Technology of Defects in Silicon of the 1989 Spring Meeting of the European Materials Research Society</t>
  </si>
  <si>
    <t>Proceedings of Symposium B on Science and Technology of Defects in Silicon of the E-MRS Meeting</t>
  </si>
  <si>
    <t>Proceedings of Symposium B on the Properties, Processing and Applications of Rare Earth, Iron-Rich, High Performance Permanent Magnets of the 1988 E-MRS Fall Conference</t>
  </si>
  <si>
    <t>Proceedings of symposium C on deep implants: fundamentals and applications of the E-MRS spring meeting</t>
  </si>
  <si>
    <t>Proceedings of Symposium C on Magnetic Films, Multilayers and Superlattices of the 1990 E-MRS Spring Conference</t>
  </si>
  <si>
    <t>Proceedings of Symposium D of E-MRS Fall Meeting 1991 on Chemistry of Cements for Nuclear Applications</t>
  </si>
  <si>
    <t>Proceedings of Symposium D on Analytical Techniques for the Characterization of Compound Semiconductors of the 1990 E-MRS Fall Conference</t>
  </si>
  <si>
    <t>Proceedings of Symposium D on Beam Processing and Laser Chemistry of the 1989 E-MRS Spring Conference</t>
  </si>
  <si>
    <t>Proceedings of Symposium D on Diagnostic Techniques for Semiconductor Materials Analysis and Fabrication Process Control of the 1992 E-MRS Spring Conference</t>
  </si>
  <si>
    <t>Proceedings of Symposium D on Organic Materials for Electronics: Polymer Interfaces with Metals and Semiconductors of the 1994 E-MRS Spring Conference</t>
  </si>
  <si>
    <t>Proceedings of Symposium D on Solid State Ionics of the E-MRS Fall Meeting</t>
  </si>
  <si>
    <t>451-452</t>
  </si>
  <si>
    <t>Proceedings of Symposium E on Nuclear Materials for Fission Reactors, E-MRS Fall Meeting</t>
  </si>
  <si>
    <t>Proceedings of Symposium E on Surface Processing and Laser Assisted Chemistry of the 1990 E-MRS Spring Conference</t>
  </si>
  <si>
    <t>Proceedings of Symposium E on Synthetic Materials for Nonlinear Optics and Electronics of the 1992 E-MRS Spring Conference</t>
  </si>
  <si>
    <t>Proceedings of Symposium G on Polyconjugated Materials: Chemistry, Physics and Technology of the 1991 E-MRS Fall Conference</t>
  </si>
  <si>
    <t>453-454</t>
  </si>
  <si>
    <t>Proceedings of Symposium L on Silicon Molecular Beam Epitaxy of the 1995 E-MRS Spring Conference</t>
  </si>
  <si>
    <t>Proceedings of Symposium on Information and Communication Technology, SoICT2010</t>
  </si>
  <si>
    <t>Proceedings of Symposium on Virtual and Augmented Reality, SVR 2021</t>
  </si>
  <si>
    <t>403-404</t>
  </si>
  <si>
    <t>Proceedings of System Engineering for Constrained Embedded Systems - DroneSE 2023: Drone Systems Engineering - RAPIDO 2023: Rapid Simulation and Performance Evaluation: Methods and Tools, HiPEAC Conference</t>
  </si>
  <si>
    <t>Proceedings of System Engineering for Constrained Embedded Systems - DroneSE: Drone Systems Engineering - RAPIDO: Rapid Simulation and Performance Evaluation: Methods and Tools, HiPEAC Conference</t>
  </si>
  <si>
    <t>Proceedings of SYSTOR 2010 - The 3rd Annual Haifa Experimental Systems Conference</t>
  </si>
  <si>
    <t>Proceedings of t1he 14th ACM SIGSOFT International Symposium on Foundations of Software Engineering</t>
  </si>
  <si>
    <t>Proceedings of TALN 2013</t>
  </si>
  <si>
    <t>Proceedings of TALN 2014</t>
  </si>
  <si>
    <t>Proceedings of tbe Symposium on Hydraulic Conductivity and Waste Contaminant Transport in Soil</t>
  </si>
  <si>
    <t>Proceedings of teach space 2001 : International space station education conference</t>
  </si>
  <si>
    <t>Proceedings of Technical Papers - 2007 International Microsystems, Packaging, Assembly and Circuits Technology Conference, IMPACT</t>
  </si>
  <si>
    <t>Proceedings of Technical Papers - 2009 IEEE Asian Solid-State Circuits Conference, A-SSCC 2009</t>
  </si>
  <si>
    <t>Proceedings of Technical Program - 2014 International Symposium on VLSI Technology, Systems and Application, VLSI-TSA 2014</t>
  </si>
  <si>
    <t>Proceedings of Technology and Policy for Supporting Implementation of COVID-19 Response and Recovery Plan in Southeast Asia, ITTP-COVID19 2021</t>
  </si>
  <si>
    <t>Proceedings of Text2Story 2020 - 3rd Workshop on Narrative Extraction from Texts, co-located with 42nd European Conference on Information Retrieval, ECIR 2020</t>
  </si>
  <si>
    <t>Proceedings of TextGraphs: The 1st Workshop on Graph-Based Methods for Natural Language Processing</t>
  </si>
  <si>
    <t>Proceedings of TextGraphs@ACL 2017: The 11th Workshop on Graph-Based Methods for Natural Language Processing</t>
  </si>
  <si>
    <t>Proceedings of TextGraphs@EMNLP 2013: The 8th Workshop on Graph-Based Methods for Natural Language Processing</t>
  </si>
  <si>
    <t>Proceedings of TextGraphs@EMNLP 2014: The 9th Workshop on Graph-Based Methods for Natural Language Processing</t>
  </si>
  <si>
    <t>Proceedings of TextGraphs@NAACL-HLT 2016: The 10th Workshop on Graph-Based Methods for Natural Language Processing</t>
  </si>
  <si>
    <t>Proceedings of the - 13th Korea-Japan Joint Forum on Organic Materials for Electronics and Photonics: Part I of III</t>
  </si>
  <si>
    <t>Proceedings of the - Agile Development Conference ADC 2004</t>
  </si>
  <si>
    <t>Proceedings of the Agile Development Conference, ADC 2004</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Proceedings of the - Fourth International Conference on Web Delivering of Music Wedelmusic 2004</t>
  </si>
  <si>
    <t>Proceedings of the Fourth International Conference on Web Delivering of Music, WEDELMUSIC 2004</t>
  </si>
  <si>
    <t>Proceedings of the _1995 7th International Symposium on Nondestructive Characterization of Materials. Part 2 (of 2)</t>
  </si>
  <si>
    <t>210-213</t>
  </si>
  <si>
    <t>Proceedings of the 10th (2012) ISOPE Pacific/Asia Offshore Mechanics Symposium, PACOMS 2012</t>
  </si>
  <si>
    <t>Proceedings of the 10th (2013) ISOPE Ocean Mining and Gas Hydrates Symposium, ISOPE OMS 2013</t>
  </si>
  <si>
    <t>Proceedings of the 10th AAAI Conference on Artificial Intelligence and Interactive Digital Entertainment, AIIDE 2014</t>
  </si>
  <si>
    <t>Proceedings of the 10th ACM Asia Public-Key Cryptography Workshop</t>
  </si>
  <si>
    <t>Proceedings of the 10th ACM Conference on Computer and Communications Security, CCS 2003</t>
  </si>
  <si>
    <t>Proceedings of the 10th ACM Conference on Security and Privacy in Wireless and Mobile Networks, WiSec 2017</t>
  </si>
  <si>
    <t>Proceedings of the 10th ACM International Conference on Multimedia, MULTIMEDIA 2002</t>
  </si>
  <si>
    <t>Proceedings of the 10th ACM International Workshop on Data Engineering for Wireless and Mobile Access, MobiDE'11</t>
  </si>
  <si>
    <t>Proceedings of the 10th ACM Multimedia Systems Conference, MMSys 2019</t>
  </si>
  <si>
    <t>Proceedings of the 10th ACM SIGCHI Italy Chapter Biannual, CHItaly 2013</t>
  </si>
  <si>
    <t>Proceedings of the 10th ACM SIGEVO Workshop on Foundations of Genetic Algorithms, FOGA'09</t>
  </si>
  <si>
    <t>Proceedings of the 10th ACM SIGOPS Asia-Pacific Workshop on Systems, APSys 2019</t>
  </si>
  <si>
    <t>Proceedings of the 10th ACM SIGSPATIAL International Workshop on Analytics for Big Geospatial Data, BigSpatial 2022</t>
  </si>
  <si>
    <t>Proceedings of the 10th ACM Workshop on Hot Topics in Networks, HotNets-10</t>
  </si>
  <si>
    <t>Proceedings of the 10th ACM Workshop on Immersive Mixed and Virtual Environment Systems, MMVE 2018</t>
  </si>
  <si>
    <t>Proceedings of the 10th ACM Workshop on Programming Languages and Analysis for Security, PLAS 2015</t>
  </si>
  <si>
    <t>Proceedings of the 10th ACM Workshop on Web Information and Data Management, WIDM '08, Co-located with the ACM 17th Conference on Information and Knowledge Management, CIKM '08</t>
  </si>
  <si>
    <t>Proceedings of the 10th ACM/IEEE International Conference on Information Processing in Sensor Networks, IPSN'11</t>
  </si>
  <si>
    <t>Proceedings of the 10th All-Union Conference on the Interaction of Ions with Surfaces</t>
  </si>
  <si>
    <t>Proceedings of the 10th Anniversary International Conference of the European Society for Precision Engineering and Nanotechnology, EUSPEN 2008</t>
  </si>
  <si>
    <t>Proceedings of the 10th Annual ACM Workshop on Digital Rights Management, DRM '10, Co-located with CCS'10</t>
  </si>
  <si>
    <t>Proceedings of the 10th Annual Battery Conference on Applications and Advances</t>
  </si>
  <si>
    <t>Proceedings of the Annual Battery Conference</t>
  </si>
  <si>
    <t>Proceedings of the Annual Canadian Conference on Information Science</t>
  </si>
  <si>
    <t>Proceedings of the 10th Annual Computer Secutity Applications Conference</t>
  </si>
  <si>
    <t>Proceedings of the 10th Annual Conference of the International Speech Communication Association, INTERSPEECH 2009</t>
  </si>
  <si>
    <t>Proceedings of the 10th Annual Conference on Computer Assurance</t>
  </si>
  <si>
    <t>COMPASS - Proceedings of the Annual Conference on Computer Assurance</t>
  </si>
  <si>
    <t>Proceedings of the 10th Annual Conference on Computer Graphics and Interactive Techniques, SIGGRAPH 1983</t>
  </si>
  <si>
    <t>Proceedings of the 10th Annual Conference on Computers and Industrial Engineering</t>
  </si>
  <si>
    <t>Proceedings of the 10th Annual Conference on Object-Oriented Programming Systems, Languages, and Applications, OOPSLA 1995</t>
  </si>
  <si>
    <t>Proceedings of the 10th Annual IEEE Symposium on Logic in Computer Science</t>
  </si>
  <si>
    <t>Proceedings of the 10th Annual International ACM SIGIR Conference on Research and Development in Information Retrieval, SIGIR 1987</t>
  </si>
  <si>
    <t>Proceedings of the 10th Annual International Conference on Systems Documentation - SIGDOC'92</t>
  </si>
  <si>
    <t>Proceedings of the 10th Annual International Phoenix Conference on Computers and Communications</t>
  </si>
  <si>
    <t>Proceedings of the 10th Annual Meeting of the Society for Organic Petrology</t>
  </si>
  <si>
    <t>Proceedings of the 10th Annual SIGCPR Conference, SIGCPR 1972</t>
  </si>
  <si>
    <t>Proceedings of the 10th Annual Structure in Complexity Theory Conference</t>
  </si>
  <si>
    <t>Proceedings of the IEEE Annual Structure in Complexity Theory Conference</t>
  </si>
  <si>
    <t>Proceedings of the 10th Annual Symposium on Combinatorial Search, SoCS 2017</t>
  </si>
  <si>
    <t>Proceedings of the 10th Annual Symposium on Computational Geometry</t>
  </si>
  <si>
    <t>Proceedings of the 10th Annual Symposium on Frequency Control</t>
  </si>
  <si>
    <t>Proceedings of the 10th Annual Symposium on Microlithography</t>
  </si>
  <si>
    <t>Proceedings of the 10th Annual Water Distribution Systems Analysis Conference, WDSA 2008</t>
  </si>
  <si>
    <t>Proceedings of the 10th Arctic and Marine Oil Spill Program Technical Seminar 1987</t>
  </si>
  <si>
    <t>Proceedings of the 10th Asian Conference on Machine Learning, ACML 2018</t>
  </si>
  <si>
    <t>Proceedings of the 10th Asian Logic Conference</t>
  </si>
  <si>
    <t>Proceedings of the 10th Asia-Pacific Conference on Conceptual Modelling, APCCM 2014</t>
  </si>
  <si>
    <t>Proceedings of the 10th Australian Digital Forensics Conference, ADF 2012</t>
  </si>
  <si>
    <t>Proceedings of the 10th Australian Information Security Management Conference, ISM 2012</t>
  </si>
  <si>
    <t>Proceedings of the 10th Australian Information Security Management Conference, AISM 2012</t>
  </si>
  <si>
    <t>Proceedings of the 10th color imaging conference: Color science, systems, technologies, applications</t>
  </si>
  <si>
    <t>Proceedings of the 10th Conference on Artificial Intelligence for Applications</t>
  </si>
  <si>
    <t>Proceedings of the Conference on Artificial Intelligence Applications</t>
  </si>
  <si>
    <t>Proceedings of the 10th Conference on Coastal Engineering 1966</t>
  </si>
  <si>
    <t>Proceedings of the 10th Conference on Computers, Freedom and Privacy: Challenging the Assumptions, CFP 2000</t>
  </si>
  <si>
    <t>Proceedings of the 10th Conference on Engineering Mechanics. Part 1 (of 2)</t>
  </si>
  <si>
    <t>Proceedings of Engineering Mechanics</t>
  </si>
  <si>
    <t>Proceedings of the 10th Conference on Engineering Mechanics. Part 2 (of 2)</t>
  </si>
  <si>
    <t>Proceedings of the 10th Conference on Systems Administration, LISA 1996</t>
  </si>
  <si>
    <t>Proceedings of the 10th Conference on the Industrial and Commercial Use of Energy, ICUE 2013</t>
  </si>
  <si>
    <t>Proceedings of the Conference on the Industrial and Commercial Use of Energy, ICUE</t>
  </si>
  <si>
    <t>Proceedings of the 10th Euro-American Conference on Telematics and Information Systems, EATIS 2020</t>
  </si>
  <si>
    <t>Proceedings of the 10th Eurographics Symposium on Virtual Environments, EGVE 2004</t>
  </si>
  <si>
    <t>Proceedings of the 10th European Conference on Computer Systems, EuroSys 2015</t>
  </si>
  <si>
    <t>Proceedings of the 10th European Conference on e-Learning, ECEL 2011: Volume 1</t>
  </si>
  <si>
    <t>Proceedings of the 10th European Conference on e-Learning, ECEL 2011: Volume 2</t>
  </si>
  <si>
    <t>Proceedings of the 10th European Conference on Games Based Learning, ECGBL 2016</t>
  </si>
  <si>
    <t>Proceedings of the 10th European Conference on Social Media, ECSM 2023</t>
  </si>
  <si>
    <t>Proceedings of the 10th European Conference on Software Maintenance and Reengineering, CSMR 2006</t>
  </si>
  <si>
    <t>Proceedings of the 10th European Conference on Soil Mechanics and Foundation Engineering</t>
  </si>
  <si>
    <t>Proceedings of the 10th European Conference on Visual Media Production, CVMP 2013</t>
  </si>
  <si>
    <t>Proceedings of the 10th European Conference on Wireless Technology, ECWT</t>
  </si>
  <si>
    <t>ASICON 2007 - 2007 7th International Conference on ASIC Proceeding</t>
  </si>
  <si>
    <t>Proceedings of the 10th European Metallurgical Conference, EMC 2019</t>
  </si>
  <si>
    <t>Proceedings of the 10th European Space Mechanisms and Tribology Symposium</t>
  </si>
  <si>
    <t>Proceedings of the 10th European Workshop on Natural Language Generation, ENLG-05</t>
  </si>
  <si>
    <t>Proceedings of the 10th fib International PhD Symposium in Civil Engineering</t>
  </si>
  <si>
    <t>Proceedings of the 10th Global Congress on ICM: Lessons Learned to Address New Challenges, EMECS 2013 - MEDCOAST 2013 Joint Conference</t>
  </si>
  <si>
    <t>Proceedings of the 10th Global WordNet Conference</t>
  </si>
  <si>
    <t>Proceedings of the 10th IADIS International Conference on Information Systems 2017, IS 2017</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Power and Energy Systems, PES 2008</t>
  </si>
  <si>
    <t>Proceedings of the 10th IASTED International Conference on Software Engineering and Applications, SEA 2006</t>
  </si>
  <si>
    <t>Proceedings of the 10th IASTED International Conference on Software Engineering, SE 2011</t>
  </si>
  <si>
    <t>Proceedings of the 10th IEEE International Conference on Cognitive Informatics and Cognitive Computing, ICCI*CC 2011</t>
  </si>
  <si>
    <t>Proceedings of the 10th IEEE International Symposium on Intelligent Control</t>
  </si>
  <si>
    <t>Proceedings of the 10th IEEE Semiconductor Thermal Measurement and Management Symposium</t>
  </si>
  <si>
    <t>Proceedings - IEEE Semiconductor Thermal Measurement &amp; ManagementSymposium</t>
  </si>
  <si>
    <t>Proceedings of the 10th IEEE Symposium on Computer Arithmetic</t>
  </si>
  <si>
    <t>Proceedings of the 10th IEEE Workshop on Statiscal and Array Processing</t>
  </si>
  <si>
    <t>IEEE Signal Processing Workshop on Statistical Signal and Array Processing, SSAP</t>
  </si>
  <si>
    <t>Proceedings of the 10th INDIACom; 2016 3rd International Conference on Computing for Sustainable Global Development, INDIACom 2016</t>
  </si>
  <si>
    <t>Proceedings of the 10th Indian Conference on Human-Computer Interaction, IndiaHCI 2019</t>
  </si>
  <si>
    <t>Proceedings of the 10th Int. Workshop of the Multimedia Metadata Community on Semantic Multimedia Database Technologies, SeMuDaTe 2009 - In Conjunction with the 4th Int. Conference on SAMT 2009</t>
  </si>
  <si>
    <t>Proceedings of the 10th International Advances in Applied Physics and Materials Science Congress and Exhibition</t>
  </si>
  <si>
    <t>Proceedings of the 10th International Conference and 11th International Conference on Data Management Technologies and Applications, DATA 2021 and DATA 2022</t>
  </si>
  <si>
    <t>Proceedings of the 10th International Conference of Information and Communication Technology, ICICT 2020</t>
  </si>
  <si>
    <t>Proceedings of the 10th International Conference of the European Society for Precision Engineering and Nanotechnology, EUSPEN 2010</t>
  </si>
  <si>
    <t>Proceedings of the 10th International Conference on Advances in Discontinuous Numerical Methods and Applications in Geomechanics and Geoengineering, ICADD 10</t>
  </si>
  <si>
    <t>Proceedings of the 10th International Conference on Applied Innovations in IT, ICAIIT 2022</t>
  </si>
  <si>
    <t>Proceedings of the 10th International Conference on Aspect-Oriented Software Development Companion, AOSD.11</t>
  </si>
  <si>
    <t>Proceedings of the 10th International Conference on Aspect-Oriented Software Development, AOSD.11</t>
  </si>
  <si>
    <t>Proceedings of the 10th International Conference on Bioinformatics and Computational Biology, BICOB 2018</t>
  </si>
  <si>
    <t>Proceedings of the 10th International Conference on Civil, Structural and Environmental Engineering Computing, Civil-Comp 2005</t>
  </si>
  <si>
    <t>Proceedings of the 10th International Conference on Climate Informatics, CI 2020</t>
  </si>
  <si>
    <t>Proceedings of the 10th International Conference on Cognitive Modeling, ICCM 2010</t>
  </si>
  <si>
    <t>Proceedings of the 10th International Conference on Computational Creativity, ICCC 2019</t>
  </si>
  <si>
    <t>Proceedings of the 10th International Conference on Computational Semantics, IWCS 2013 - Long Papers</t>
  </si>
  <si>
    <t>Proceedings of the 10th International Conference on Computational Structures Technology, CST 2010</t>
  </si>
  <si>
    <t>Proceedings of the 10th International Conference on Computational Systems-Biology and Bioinformatics, CSBIO 2019</t>
  </si>
  <si>
    <t>Proceedings of the 10th International Conference on Computer and Communications Management, ICCCM 2022</t>
  </si>
  <si>
    <t>Proceedings of the 10th International Conference on Crystal Growth - ICCG-10</t>
  </si>
  <si>
    <t>Proceedings of the 10th International Conference on Cyber Warfare and Security, ICCWS 2015</t>
  </si>
  <si>
    <t>Proceedings of the 10th International Conference on Data Engineering</t>
  </si>
  <si>
    <t>Proceedings of the 10th International Conference on Data Science, Technology and Applications, DATA 2021</t>
  </si>
  <si>
    <t>Proceedings of the 10th International Conference on Digital Audio Effects, DAFx 2007</t>
  </si>
  <si>
    <t>Proceedings of the 10th International Conference on Digital Satellite Communications. Part 1 (of 2)</t>
  </si>
  <si>
    <t>Proceedings of the 10th International Conference on Digital Satellite Communications. Part 2 (of 2)</t>
  </si>
  <si>
    <t>Proceedings of the 10th International Conference on Educational Data Mining, EDM 2017</t>
  </si>
  <si>
    <t>Proceedings of the 10th International Conference on Electromagnetic Interference and Compatibility, INCEMIC 2008</t>
  </si>
  <si>
    <t>Proceedings of the International Conference on Electromagnetic Interference and Compatibility</t>
  </si>
  <si>
    <t>Proceedings of the 10th International Conference on Electronic Properties of Two-Dimensional Systems</t>
  </si>
  <si>
    <t>Proceedings of the 10th International Conference on Electronics, Computers and Artificial Intelligence, ECAI 2018</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Fundamental Aspects, Processes and Applications of Pyrolysis</t>
  </si>
  <si>
    <t>Proceedings of the 10th International Conference on Geographical Information Systems Theory, Applications and Management, GISTAM 2024</t>
  </si>
  <si>
    <t>Proceedings of the 10th International conference on Gravitation, Astrophysics and Cosmology, ICGAC 2011</t>
  </si>
  <si>
    <t>Proceedings of the 10th International Conference on HCI in Business, Government and Organizations, held as Part of the 24th International Conference, HCI International 2023</t>
  </si>
  <si>
    <t>Proceedings of the 10th International Conference on Information and Communication Technologies for Ageing Well and e-Health, ICT4AWE 2024</t>
  </si>
  <si>
    <t>Proceedings of the 10th International Conference on Information Integration and Web-based Applications and Services, iiWAS 2008</t>
  </si>
  <si>
    <t>Proceedings of the 10th International Conference on Information Systems</t>
  </si>
  <si>
    <t>Proceedings of the 10th International Conference on Inspection, Appraisal, Repairs and Maintenance of Structures</t>
  </si>
  <si>
    <t>Proceedings of the 10th International Conference on Intelligent Systems and Control, ISCO 2016</t>
  </si>
  <si>
    <t>Proceedings of the 10th International Conference on Internal Friction and Ultrasonic Attenuation in Solids, ICIFUAS-10</t>
  </si>
  <si>
    <t>211-1</t>
  </si>
  <si>
    <t>Proceedings of the 10th International Conference on Language Resources and Evaluation, LREC 2016</t>
  </si>
  <si>
    <t>Proceedings of the 10th International Conference on Logistics and Systems Engineering 2020</t>
  </si>
  <si>
    <t>Proceedings of the 10th International Conference on Machine Learning, ICML 1993</t>
  </si>
  <si>
    <t>Proceedings of the 10th International Conference on Microelectronics, ICM 1998</t>
  </si>
  <si>
    <t>Proceedings of the 10th International Conference on Microwave and High Frequency Heating</t>
  </si>
  <si>
    <t>Proceedings of the 10th International Conference on Mobile and Ubiquitous Multimedia, MUM'11</t>
  </si>
  <si>
    <t>Proceedings of the 10th International Conference on Mobile Learning 2014, ML 2014</t>
  </si>
  <si>
    <t>Proceedings of the 10th International Conference on Network and Service Management, CNSM 2014</t>
  </si>
  <si>
    <t>Proceedings of the 10th International Conference on Non-Classical Logics. Theory and Applications, NCL 2022</t>
  </si>
  <si>
    <t>Proceedings of the 10th International Conference on Nuclear Engineering</t>
  </si>
  <si>
    <t>Proceedings of the 10th International Conference on Pattern Recognition</t>
  </si>
  <si>
    <t>Proceedings of the 10th International Conference on Photochemical Transformation and Storage of Solar Energy (IPS-10)</t>
  </si>
  <si>
    <t>Proceedings of the 10th International Conference on Plasma-Surface Interactions in Controlled Fusion Devices - PSI-10</t>
  </si>
  <si>
    <t>196-98</t>
  </si>
  <si>
    <t>Proceedings of the 10th International Conference on Positron Annihilation. Part 1 (of 2)</t>
  </si>
  <si>
    <t>175-178</t>
  </si>
  <si>
    <t>Proceedings of the 10th International Conference on Positron Annihilation. Part 2 (of 2)</t>
  </si>
  <si>
    <t>Proceedings of the 10th International Conference on Probabilistic Graphical Models, PGM 2020</t>
  </si>
  <si>
    <t>Proceedings of the 10th International Conference on Probabilistic Methods Applied to Power Systems, PMAPS 2008</t>
  </si>
  <si>
    <t>Proceedings of the 10th International Conference on Shallow Level Centers in Semiconductors (SLCS-10)</t>
  </si>
  <si>
    <t>Physica Status Solidi Conferences</t>
  </si>
  <si>
    <t>Proceedings of the 10th International Conference on Signal Processing and Integrated Networks, SPIN 2023</t>
  </si>
  <si>
    <t>Proceedings of the 10th International Conference on Soft Magnetic Materials</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extile Composites - TEXCOMP 10: Recent Advances in Textile omposites</t>
  </si>
  <si>
    <t>Proceedings of the 10th International Conference on Textile Composites - TEXCOMP 10: Recent Advances in Textile Composites</t>
  </si>
  <si>
    <t>Proceedings of the 10th International Conference on Textures of Materials. Part 1 (of 2)</t>
  </si>
  <si>
    <t>157-6</t>
  </si>
  <si>
    <t>Proceedings of the 10th International Conference on Textures of Materials. Part 2 (of 2)</t>
  </si>
  <si>
    <t>Proceedings of the 10th International Conference on the Mediterranean Coastal Environment, MEDCOAST 2011</t>
  </si>
  <si>
    <t>Proceedings of the 10th International Conference on Ultimate Integration of Silicon ULIS 2009</t>
  </si>
  <si>
    <t>Proceedings of the 10th International Conference on ULtimate Integration of Silicon, ULIS 2009</t>
  </si>
  <si>
    <t>Proceedings of the 10th International Conference on Vehicle Technology and Intelligent Transport Systems, VEHITS 2024</t>
  </si>
  <si>
    <t>International Conference on Vehicle Technology and Intelligent Transport Systems, VEHITS - Proceedings</t>
  </si>
  <si>
    <t>Proceedings of the 10th International Conference on Wear of Materials</t>
  </si>
  <si>
    <t>181-183</t>
  </si>
  <si>
    <t>Proceedings of the 10th International Conference on Wear of Materials. Part 2</t>
  </si>
  <si>
    <t>Proceedings of the 10th International Conference on Web and Social Media, ICWSM 2016</t>
  </si>
  <si>
    <t>Proceedings of the 10th International Conference on World Wide Web, WWW 2001</t>
  </si>
  <si>
    <t>Proceedings of the 10th International Congress on Thermal Analysis</t>
  </si>
  <si>
    <t>Proceedings of the 10th International Congress on Thermal Analysis. Part 2 (of 3)</t>
  </si>
  <si>
    <t>Proceedings of the 10th International DOCOMOMO Conference - The Challenge of Change: Dealing with the Legacy of the Modern Movement</t>
  </si>
  <si>
    <t>Proceedings of the 10th International DSM Conference</t>
  </si>
  <si>
    <t>Proceedings of the 10th International Japan-Africa Conference on Electronics, Communications, and Computations, JAC-ECC 2022</t>
  </si>
  <si>
    <t>Proceedings of the 10th International Joint Conference on Artificial Intelligence, IJCAI 1987</t>
  </si>
  <si>
    <t>Proceedings of the 10th International Joint Conference on Knowledge Graphs, IJCKG 2021</t>
  </si>
  <si>
    <t>Proceedings of the 10th International Meeting on Hole Burning, Single Molecule and Related Spectroscopies: Science and Applications, HBSM 2009</t>
  </si>
  <si>
    <t>Proceedings of the 10th International Network Conference, INC 2014</t>
  </si>
  <si>
    <t>Proceedings of the 10th International Pear Symposium</t>
  </si>
  <si>
    <t>Proceedings of the 10th International Real-Time Ada Workshop, IRTAW 2000</t>
  </si>
  <si>
    <t>Proceedings of the 10th International Scientific Symposium on Electrical Power Engineering, ELEKTROENERGETIKA 2019</t>
  </si>
  <si>
    <t>Proceedings of the 10th International Seminar on Speech Production, ISSP 2014</t>
  </si>
  <si>
    <t>Proceedings of the 10th International Society for Music Information Retrieval Conference, ISMIR 2009</t>
  </si>
  <si>
    <t>Proceedings of the 10th International Summer Institute in Surface Science (ISISS 1992)</t>
  </si>
  <si>
    <t>Proceedings of the 10th International Symposium of on Programming and Systems, ISPS' 2011</t>
  </si>
  <si>
    <t>Proceedings of the 10th International Symposium on Programming and Systems, ISPS' 2011</t>
  </si>
  <si>
    <t>Proceedings of the 10th International Symposium on Effects of Radiation on Materials</t>
  </si>
  <si>
    <t>Proceedings of the 10th International Symposium on Highly-Efficient Accelerators and Reconfigurable Technologies, HEART 2019</t>
  </si>
  <si>
    <t>Proceedings of the 10th International Symposium on Human Aspects of Information Security and Assurance, HAISA 2016</t>
  </si>
  <si>
    <t>Proceedings of the 10th International Symposium on Imprecise Probability: Theories and Applications, ISIPTA 2017</t>
  </si>
  <si>
    <t>Proceedings of the 10th International Symposium on Information and Communication Technology, SoICT 2019</t>
  </si>
  <si>
    <t>Proceedings of the 10th International Symposium on Materials in a Space Environment and the 8th International Conference on Protection of Materials and Structures in a Space Environment</t>
  </si>
  <si>
    <t>Proceedings of the 10th International Symposium on Night and Shiftwork</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Proceedings of the 10th International Symposium on Open Collaboration, OpenSym 2014</t>
  </si>
  <si>
    <t>Proceedings of the 10th International Symposium on Operational Research in Slovenia, SOR '09</t>
  </si>
  <si>
    <t>Proceedings of the 10th International Symposium on Operational Research in Slovenia, SOR 2009</t>
  </si>
  <si>
    <t>Proceedings of the 10th International Symposium on Quality Electronic Design, ISQED 2009</t>
  </si>
  <si>
    <t>Proceedings of the 10th International Symposium on Radiative Transfer, RAD 2023</t>
  </si>
  <si>
    <t>Proceedings of the International Symposium on Radiative Transfer</t>
  </si>
  <si>
    <t>Proceedings of the 10th International Symposium on Structural Engineering for Young Experts, ISSEYE 2008</t>
  </si>
  <si>
    <t>Proceedings of the 10th International Symposium on Zirconium in the Nuclear Industry</t>
  </si>
  <si>
    <t>Proceedings of the 10th International Workshop on Context-Oriented Programming: Advanced Modularity for Run-time Composition, COP 2018 - Co-located with the European Conference on Object-Oriented Programming</t>
  </si>
  <si>
    <t>Proceedings of the 10th International Workshop on Exploring Modeling Methods for Systems Analysis and Design, EMMSAD 2005 - Held in Conjunction with the 17th Conference on Advanced Information Systems, CAiSE 2005</t>
  </si>
  <si>
    <t>Proceedings of the 10th International Workshop on Foundations of Aspect-Oriented Languages, FOAL 2011</t>
  </si>
  <si>
    <t>Proceedings of the 10th International Workshop on Integrated Design Engineering, IDE 2014</t>
  </si>
  <si>
    <t>Proceedings of the 10th International Workshop on Java Technologies for Real-Time and Embedded Systems, JTRES 2012</t>
  </si>
  <si>
    <t>Proceedings of the 10th International Workshop on Middleware for Grids, Clouds and e-Science, MGC 2012 - Co-located with ACM/IFIP/USENIX 13th International Middleware Conference</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Proceedings of the 10th International Workshop on Multimedia Data Mining, MDMKDD '10</t>
  </si>
  <si>
    <t>Proceedings of the 10th International Workshop on Pattern Recognition in Information Systems, PRIS 2010, in Conjunction with ICEIS 2010</t>
  </si>
  <si>
    <t>Proceedings of the 10th International Workshop on Programming Models and Applications for Multicores and Manycores, PMAM 2019</t>
  </si>
  <si>
    <t>Proceedings of the 10th International Workshop on Software and Compilers for Embedded Systems, SCOPES 2007</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Proceedings of the 10th Koli Calling International Conference on Computing Education Research, Koli Calling'10</t>
  </si>
  <si>
    <t>Proceedings of the 10th Machine Intelligence and Digital Interaction Conference, MIDI 2022</t>
  </si>
  <si>
    <t>Proceedings of the 10th Mathematical Physics Meeting: School and Conference on Modern Mathematical Physics, MPHYS 2019</t>
  </si>
  <si>
    <t>Proceedings of the 10th MEDEA Workshop on MEmory Performance: DEaling with Applications, Systems and Architecture, MEDEA '09, held in conjunction with the PACT 2009 Conference</t>
  </si>
  <si>
    <t>Proceedings of the 10th Meeting of Ferroelectric Materials and Their Applications (FMA-10)</t>
  </si>
  <si>
    <t>Proceedings of the 10th Mini Conference on Vehicle System Dynamics, Identification and Anomalies, VSDIA 2006</t>
  </si>
  <si>
    <t>Proceedings of the Mini Conference on Vehicle System Dynamics, Identification and Anomalies</t>
  </si>
  <si>
    <t>Proceedings of the 10th Patras Workshop on Axions, WIMPs and WISPs, PATRAS 2014</t>
  </si>
  <si>
    <t>Proceedings of the 10th Performance Metrics for Intelligent Systems Workshop, PerMIS 2010</t>
  </si>
  <si>
    <t>Proceedings of the 10th Ph.D. Retreat of the HPI Research School on Service-Oriented Systems Engineering</t>
  </si>
  <si>
    <t>Proceedings of the 10th Photovoltaic Research and Development (PVAR&amp; D) Project Review Meeting</t>
  </si>
  <si>
    <t>Proceedings of the 10th Rapid Excavation and Tunneling Conference</t>
  </si>
  <si>
    <t>Proceedings of the 10th Research on Computational Linguistics International Conference, ROCLING 1997</t>
  </si>
  <si>
    <t>Proceedings of the 10th Russia/CIS/Baltic/Japan Symposium on Ferroelectricity, RCBJSF-10</t>
  </si>
  <si>
    <t>Proceedings of the 10th Scientific Meeting of the Spanish Astronomical Society - Highlights of Spanish Astrophysics VII, SEA 2012</t>
  </si>
  <si>
    <t>Proceedings of the 10th SIAM International Conference on Data Mining, SDM 2010</t>
  </si>
  <si>
    <t>Proceedings of the 10th South African Conference on Computational and Applied Mechanics, SACAM 2016</t>
  </si>
  <si>
    <t>Proceedings of the 10th Symposium on Abstraction, Reformulation, and Approximation, SARA 2013</t>
  </si>
  <si>
    <t>Proceedings of the 10th symposium on applied surface analysis</t>
  </si>
  <si>
    <t>Proceedings of the 10th Symposium on Conformal and Probabilistic Prediction and Applications, COPA 2021</t>
  </si>
  <si>
    <t>Proceedings of the 10th Symposium on Programming Languages and Software Tools, SPLST 2007</t>
  </si>
  <si>
    <t>Proceedings of the 10th Terminology and Knowledge Engineering Conference: New Frontiers in the Constructive Symbiosis of Terminology and Knowledge Engineering, TKE 2012</t>
  </si>
  <si>
    <t>Proceedings of the 10th Topical Meeting on the Technology of Fusion Energy</t>
  </si>
  <si>
    <t>Proceedings of the 10th TRON Project International Symposium</t>
  </si>
  <si>
    <t>Proceedings - TRON Project Symposium (International)</t>
  </si>
  <si>
    <t>Proceedings of the Turbomachinery Symposium</t>
  </si>
  <si>
    <t>Proceedings of the 10th USA/Europe Air Traffic Management Research and Development Seminar, ATM 2013</t>
  </si>
  <si>
    <t>Proceedings of the 10th USENIX Security Symposium</t>
  </si>
  <si>
    <t>Proceedings of the 10th USENIX Symposium on Networked Systems Design and Implementation, NSDI 2013</t>
  </si>
  <si>
    <t>Proceedings of the 10th USENIX Symposium on Operating Systems Design and Implementation, OSDI 2012</t>
  </si>
  <si>
    <t>Proceedings of the Water-borne and Higher-solids Coatings Symposium</t>
  </si>
  <si>
    <t>Proceedings of the 10th Web as Corpus Workshop, WAC-X 2016 and the EmpiriST Shared Task at the 54th Annual Meeting of the Association for Computational Linguistics, ACL 2016</t>
  </si>
  <si>
    <t>Proceedings of the 10th Workshop on ACM SIGOPS European Workshop, EW 10</t>
  </si>
  <si>
    <t>Proceedings of the 10th Workshop on Algorithm Engineering and Experiments and the 5th Workshop on Analytic Algorithmics and Combinatorics</t>
  </si>
  <si>
    <t>Proceedings of the 10th Workshop on Building and Using Comparable Corpora, BUCC 2017 at the Annual Meeting of the Association for Computational Linguistics, ACL 2017</t>
  </si>
  <si>
    <t>Proceedings of the 10th Workshop on Domain-Specific Modeling, DSM'10</t>
  </si>
  <si>
    <t>Proceedings of the 10th Workshop on Embedded Systems Security, WESS 2015</t>
  </si>
  <si>
    <t>Proceedings of the 10th Workshop on Geographic Information Retrieval, GIR 2016</t>
  </si>
  <si>
    <t>Proceedings of the 10th Workshop on Implementation, Compilation, Optimization of Object-Oriented Languages, Programs and Systems, ICOOOLPS 2015</t>
  </si>
  <si>
    <t>Proceedings of the 10th Workshop on Language Descriptions, Tools and Applications, LDTA 2010</t>
  </si>
  <si>
    <t>Proceedings of the 10th Workshop on Mathematiques-Informatique</t>
  </si>
  <si>
    <t>Proceedings of the 10th Workshop on Metallization and Interconnection for Crystalline Silicon Solar Cells</t>
  </si>
  <si>
    <t>Proceedings of the 10th Workshop on Mobile Computing Systems and Applications,HotMobile'09</t>
  </si>
  <si>
    <t>Proceedings of the 10th Workshop on Mobile Computing Systems and Applications, HotMobile'09</t>
  </si>
  <si>
    <t>Proceedings of the 10th Workshop on Optimizations for DSP and Embedded Systems, ODES 2013 - In Conjunction with International Symposium on Code Generation and Optimization, CGO 2013</t>
  </si>
  <si>
    <t>Proceedings of the 10th Workshop on Requirements Engineering, WER 2007</t>
  </si>
  <si>
    <t>Proceedings of the 10th Workshop: What Comes Beyond the Standard Models</t>
  </si>
  <si>
    <t>Blejske Delavnice iz Fizike - Bled Workshops in Physics</t>
  </si>
  <si>
    <t>Proceedings of the 10th WSEAS International Conference on Multimedia Systems and Signal Processing, MUSP '10</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Proceedings of the 10the Annual North American Waste to Energy Conference (NAWTEC 10)</t>
  </si>
  <si>
    <t>Annual North American Waste to Energy Conference, NAWTEC</t>
  </si>
  <si>
    <t>Proceedings of the 11th (2014) Pacific/Asia Offshore Mechanics Symposium, PACOMS 2014</t>
  </si>
  <si>
    <t>Proceedings of the 11th AAAI Conference on Artificial Intelligence and Interactive Digital Entertainment, AIIDE 2015</t>
  </si>
  <si>
    <t>Proceedings of the 11th ACM Conference on Computer and Communications Security, CCS 2004</t>
  </si>
  <si>
    <t>Proceedings of the 11th ACM Conference on Computing Frontiers, CF 2014</t>
  </si>
  <si>
    <t>Proceedings of the 11th ACM Conference on Emerging Networking Experiments and Technologies, CoNEXT 2015</t>
  </si>
  <si>
    <t>Proceedings of the 11th ACM International Conference on Bioinformatics, Computational Biology and Health Informatics, BCB 2020</t>
  </si>
  <si>
    <t>Proceedings of the 11th ACM SIGACT-SIGMOD-SIGART Symposium on Principles of Database Systems</t>
  </si>
  <si>
    <t>Proceedings of the 11th ACM SIGPLAN Conference on Object-Oriented Programming, Systems, Languages, and Applications, OOPSLA 1996</t>
  </si>
  <si>
    <t>Proceedings of the 11th ACM SIGPLAN-SIGSOFT Workshop on Program Analysis for Software Tools and Engineering, PASTE 2013</t>
  </si>
  <si>
    <t>Proceedings of the 11th ACM Symposium on Operating Systems Principles, SOSP 1987</t>
  </si>
  <si>
    <t>Proceedings of the 11th ACM Workshop on Hot Topics in Networks, HotNets-11</t>
  </si>
  <si>
    <t>Proceedings of the 11th ACM Workshop on Immersive Mixed and Virtual Environment Systems, MMVE 2019</t>
  </si>
  <si>
    <t>Proceedings of the 11th Annual ACM Symposium on Principles of Distributed Computing</t>
  </si>
  <si>
    <t>Proceedings of the 11th Annual Conference of the International Speech Communication Association, INTERSPEECH 2010</t>
  </si>
  <si>
    <t>Proceedings of the 11th Annual Conference on Computers and Industrial Engineering</t>
  </si>
  <si>
    <t>Proceedings of the 11th Annual Cyber and Information Security Research Conference, CISRC 2016</t>
  </si>
  <si>
    <t>Proceedings of the 11th Annual Genetic and Evolutionary Computation Conference, GECCO-2009</t>
  </si>
  <si>
    <t>Proceedings of the 11th Annual International ACM SIGIR Conference on Research and Development in Information Retrieval, SIGIR 1988</t>
  </si>
  <si>
    <t>Proceedings of the 11th Annual International Conference on SIGDOC '93</t>
  </si>
  <si>
    <t>Proceedings of the 11th Annual SIGCPS Computer Personnel Research Conference, SIGCPR 1973</t>
  </si>
  <si>
    <t>Proceedings of the 11th Annual Symposium on Frequency Control</t>
  </si>
  <si>
    <t>Proceedings of the 11th Arctic and Marine Oil Spill Program Technical Seminar 1988</t>
  </si>
  <si>
    <t>270-273</t>
  </si>
  <si>
    <t>Proceedings of the 11th Asia-Pacific Conference on Conceptual Modelling, APCCM 2015</t>
  </si>
  <si>
    <t>Proceedings of the 11th Augmented Human International Conference, AH 2020</t>
  </si>
  <si>
    <t>Proceedings of the 11th Australian Digital Forensics Conference, ADF 2013</t>
  </si>
  <si>
    <t>Proceedings of the 11th Australian Information Security Management Conference, ISM 2013</t>
  </si>
  <si>
    <t>Proceedings of the 11th Biennial University/Government/Industry Microelectronics Symposium</t>
  </si>
  <si>
    <t>Proceedings of the 11th Bulgarian-Serbian Astronomical Conference, BSAC 2018</t>
  </si>
  <si>
    <t>Proceedings of the 11th Communications and Networking Simulation Symposium, CNS'08</t>
  </si>
  <si>
    <t>Proceedings of the 11th Conference of the Association for Machine Translation in the Americas, AMTA 2014</t>
  </si>
  <si>
    <t>Proceedings of the 11th Conference of the European Society for Fuzzy Logic and Technology, EUSFLAT 2019</t>
  </si>
  <si>
    <t>Proceedings of the 11th Conference on Coastal Engineering 1968</t>
  </si>
  <si>
    <t>Proceedings of the 11th Conference on Systems Administration, LISA 1997</t>
  </si>
  <si>
    <t>Proceedings of the 11th Conference on Theoretical Aspects of Rationality and Knowledge, TARK 2007</t>
  </si>
  <si>
    <t>Proceedings of the 11th Dialog System Technology Challenge, DSTC 2023</t>
  </si>
  <si>
    <t>Proceedings of the 11th EAI International Conference on Heterogeneous Networking for Quality, Reliability, Security and Robustness, QSHINE 2015</t>
  </si>
  <si>
    <t>Proceedings of the 11th ECMWF Workshop on the Use of High Performance Computing in Meteorology</t>
  </si>
  <si>
    <t>Proceedings of the 11th Euro-American Conference on Telematics and Information Systems, EATIS 2022</t>
  </si>
  <si>
    <t>Proceedings of the 11th Euromicro Conference on Real-Time Systems, ECRTS 1999</t>
  </si>
  <si>
    <t>Proceedings of the 11th European Conference on Computer Systems, EuroSys 2016</t>
  </si>
  <si>
    <t>Proceedings of the 11th European Conference on Games Based Learning, ECGBL 2017</t>
  </si>
  <si>
    <t>Proceedings of the 11th European Conference on Information Systems Management, ECISM 2017</t>
  </si>
  <si>
    <t>Proceedings of the 11th European Conference on Interactive TV and Video, EuroITV 2013</t>
  </si>
  <si>
    <t>Proceedings of the 11th European Conference on Mobile Robots, ECMR 2023</t>
  </si>
  <si>
    <t>Proceedings of the 11th European Conference on Surface Science - ECOSS-11</t>
  </si>
  <si>
    <t>251-52</t>
  </si>
  <si>
    <t>Proceedings of the 11th European Meeting on Ferroelectricity, EMF-2007</t>
  </si>
  <si>
    <t>Proceedings of the 11th European Solar Physics Meeting - The Dynamic Sun: Challenges for Theory and Observations</t>
  </si>
  <si>
    <t>Proceedings of the 11th European Space Mechanisms and Tribology Symposium, ESMATS 2005</t>
  </si>
  <si>
    <t>Proceedings of the 11th European Workshop on Natural Language Generation, ENLG 07</t>
  </si>
  <si>
    <t>Proceedings of the 11th European Workshop on Systems Security, EuroSec 2018</t>
  </si>
  <si>
    <t>Proceedings of the 11th IADIS International Conference Information Systems 2018, IS 2018</t>
  </si>
  <si>
    <t>Proceedings of the 11th IAPR Conference on Machine Vision Applications, MVA 2009</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lligent Systems and Control, ISC 2008</t>
  </si>
  <si>
    <t>Proceedings of the 11th Iasted International Conference on Internet and Multimedia Systems and Application, IMSA 2007</t>
  </si>
  <si>
    <t>Proceedings of the 11th IASTED International Conference on Internet and Multimedia Systems and Applications, IMSA 2007</t>
  </si>
  <si>
    <t>Proceedings of the 11th IASTED International Conference on Software Engineering and Applications, SEA 2007</t>
  </si>
  <si>
    <t>Proceedings of the 11th IEEE International Conference on Cognitive Informatics and Cognitive Computing, ICCI*CC 2012</t>
  </si>
  <si>
    <t>Proceedings of the 11th IEEE International Conference on Computational Science and Engineering CSE Workshops 2008</t>
  </si>
  <si>
    <t>Proceedings of the 11th IEEE International Conference on Computational Science and Engineering, CSE Workshops 2008</t>
  </si>
  <si>
    <t>Proceedings of the 11th IEEE International Conference on Cybernetic Intelligent Systems 2012, CIS 2012</t>
  </si>
  <si>
    <t>Proceedings of the 11th IEEE International Conference on Intelligent Data Acquisition and Advanced Computing Systems: Technology and Applications, IDAACS 2021</t>
  </si>
  <si>
    <t>Proceedings of the 11th IEEE International Conference on Networking, Sensing and Control, ICNSC 2014</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Proceedings of the 11th IEEE International Symposium on Personal, Indoor and Mobile Radio Communications</t>
  </si>
  <si>
    <t>Proceedings of the 11th IEEE Symposium on Visual Languages</t>
  </si>
  <si>
    <t>IEEE Symposium on Visual Languages, Proceedings</t>
  </si>
  <si>
    <t>Proceedings of the 11th IEEE Workshop on Real-Time Operating Systems and Software</t>
  </si>
  <si>
    <t>Proceedings of the IEEE Workshop on Real-Time Operating Systems and Software</t>
  </si>
  <si>
    <t>Proceedings of the 11th IEEE/ACM/IFIP International Conference on Hardware/Software Codesign and System Synthesis, CODES 2016</t>
  </si>
  <si>
    <t>Proceedings of the 11th IFIP WG10.2 International Conference on Computer Hardware Description Languages and their Applications - CHDL'93</t>
  </si>
  <si>
    <t>IFIP Transactions A: Computer Science and Technology</t>
  </si>
  <si>
    <t>Proceedings of the 11th International Advances in Applied Physics and Materials Science Congress and Exhibition</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Proceedings of the 11th International Conference of Hong Kong Society for Transportation Studies: Sustainable Transportation</t>
  </si>
  <si>
    <t>Proceedings of the 11th International Conference of the European Society for Precision Engineering and Nanotechnology, EUSPEN 2011</t>
  </si>
  <si>
    <t>Proceedings of the 11th International Conference on Advanced Computing, ICoAC 2019</t>
  </si>
  <si>
    <t>Proceedings of the 11th International Conference on Advances in Information Technology, IAIT 2020</t>
  </si>
  <si>
    <t>Proceedings of the 11th International Conference on Applied Innovations in IT, ICAIIT 2023</t>
  </si>
  <si>
    <t>Proceedings of the 11th International Conference on Artificial Intelligence and Statistics, AISTATS 2007</t>
  </si>
  <si>
    <t>Proceedings of the 11th International Conference on Biomedical Ontologies, ICBO 2020 - Joint with the 10th Workshop on Ontologies and Data in Life Sciences, ODLS 2020 and Part of the Bolzano Summer of Knowledge, BoSK 2020</t>
  </si>
  <si>
    <t>Proceedings of the 11th International Conference on Civil, Structural and Environmental Engineering Computing, Civil-Comp 2007</t>
  </si>
  <si>
    <t>Proceedings of the 11th International Conference on Cognitive Modeling, ICCM 2012</t>
  </si>
  <si>
    <t>Proceedings of the 11th International Conference on Communities and Technologies - Humanization of Digital Technologies 2023, C and T 2023</t>
  </si>
  <si>
    <t>Proceedings of the 11th International Conference on Computational Structures Technology, CST 2012</t>
  </si>
  <si>
    <t>Proceedings of the 11th International Conference on Computational Systems-Biology and Bioinformatics, CSBio 2020</t>
  </si>
  <si>
    <t>Proceedings of the 11th International Conference on Contact Mechanics and Wear of Rail/wheel Systems, CM 2018</t>
  </si>
  <si>
    <t>Proceedings of the 11th International Conference on Cyber Warfare and Security, ICCWS 2016</t>
  </si>
  <si>
    <t>Proceedings of the 11th International Conference on Digital and Interactive Arts, ARTECH 2023: Digital Creation Processes</t>
  </si>
  <si>
    <t>Proceedings of the 11th International Conference on Distributed Computing Systems</t>
  </si>
  <si>
    <t>Proceedings of the 11th International Conference on Educational Data Mining, EDM 2018</t>
  </si>
  <si>
    <t>Proceedings of the 11th International Conference on Electrical Machines and Systems, ICEMS 2008</t>
  </si>
  <si>
    <t>Proceedings of the 11th International Conference on Electronic Commerce, ICEC 2009</t>
  </si>
  <si>
    <t>Proceedings of the 11th International Conference on Electronics, Communications and Networks, CECNet 2021</t>
  </si>
  <si>
    <t>Proceedings of the 11th International Conference on Electronics, Computer and Computation, ICECCO 2014</t>
  </si>
  <si>
    <t>Proceedings of the 11th International Conference on Electronics, Computers and Artificial Intelligence, ECAI 2019</t>
  </si>
  <si>
    <t>Proceedings of the 11th International Conference on Ferroelectric Liquid Crystals, FLC 2007</t>
  </si>
  <si>
    <t>Proceedings of the 11th International Conference on Fluidized Bed Combustion</t>
  </si>
  <si>
    <t>Proceedings of the 11th International Conference on Generative Programming and Component Engineering, GPCE'12</t>
  </si>
  <si>
    <t>Proceedings of the 11th International Conference on Ground Control in Mining</t>
  </si>
  <si>
    <t>Proceedings of the 11th International Conference on Harmonisation within Atmospheric Dispersion Modelling for Regulatory Purposes, HARMO 2007</t>
  </si>
  <si>
    <t>Proceedings of the 11th International Conference on Information Fusion, Fusion 2008</t>
  </si>
  <si>
    <t>Proceedings of the 11th International Conference on Information Fusion, FUSION 2008</t>
  </si>
  <si>
    <t>Proceedings of the 11th International Conference on Innovative Smart Grid Technologies - Asia, ISGT-Asia 2022</t>
  </si>
  <si>
    <t>Proceedings of the 11th International Conference on Inspection, Appraisal, Repairs and Maintenance of Structures</t>
  </si>
  <si>
    <t>Proceedings of the 11th International Conference on Knowledge Management and Knowledge Technologies, i-KNOW 2011</t>
  </si>
  <si>
    <t>Proceedings of The 11th International Conference on Logistics and Systems Engineering</t>
  </si>
  <si>
    <t>Proceedings of the 11th International Conference on Machine Learning, ICML 1994</t>
  </si>
  <si>
    <t>Proceedings of the 11th International Conference on Metal Structures, ICMS-2006 - Progress in Steel, Composite and Aluminium Structures</t>
  </si>
  <si>
    <t>Proceedings of the 11th International Conference on Miniaturized Systems for Chemistry and Life Sciences, uTAS 2007</t>
  </si>
  <si>
    <t>Proceedings of the 11th International Conference on Mobile and Ubiquitous Multimedia, MUM 2012</t>
  </si>
  <si>
    <t>Proceedings of the 11th International Conference on Mobile Learning 2015, ML 2015</t>
  </si>
  <si>
    <t>Proceedings of the 11th International Conference on Network and Service Management, CNSM 2015</t>
  </si>
  <si>
    <t>Proceedings of the 11th International Conference on Network of the Future, NoF 2020</t>
  </si>
  <si>
    <t>Proceedings of the 11th International Conference on Parsing Technologies, IWPT 2009</t>
  </si>
  <si>
    <t>Proceedings of the 11th International Conference on Probabilistic Graphical Models, PGM 2022</t>
  </si>
  <si>
    <t>Proceedings of the 11th International Conference on Simulation and Modeling Methodologies, Technologies and Applications, SIMULTECH 2021</t>
  </si>
  <si>
    <t>Proceedings of the 11th International Conference on Smart Cities and Green ICT Systems, SMARTGREENS 2022</t>
  </si>
  <si>
    <t>International Conference on Smart Cities and Green ICT Systems, SMARTGREENS - Proceedings</t>
  </si>
  <si>
    <t>Proceedings of the 11th International Conference on Speech Prosody, Speech Prosody 2022</t>
  </si>
  <si>
    <t>Proceedings of the 11th International Conference on Sport Sciences Research and Technology Support, icSPORTS 2023</t>
  </si>
  <si>
    <t>Proceedings of the 11th International Conference on Strategic Management and Its Support by Information Systems 2015, SMSIS 2015</t>
  </si>
  <si>
    <t>Proceedings of the 11th International Conference on Structural Mechanics in Reactor Technology</t>
  </si>
  <si>
    <t>Proceedings of the 11th International Conference on Subject-Oriented Business Process Management, S-BPM ONE 2019</t>
  </si>
  <si>
    <t>Proceedings of the 11th International Conference on Telecommunications, ConTEL 2011</t>
  </si>
  <si>
    <t>Proceedings of the 11th International Conference on Thermophysical Properties</t>
  </si>
  <si>
    <t>Proceedings of the 11th International Conference on Ubiquitous Information Management and Communication, IMCOM 2017</t>
  </si>
  <si>
    <t>Proceedings of the 11th International Conference on Web and Social Media, ICWSM 2017</t>
  </si>
  <si>
    <t>Proceedings of the 11th International Conference on World Wide Web, WWW '02</t>
  </si>
  <si>
    <t>Proceedings of the 11th International DSM Conference</t>
  </si>
  <si>
    <t>Proceedings of the 11th International High Level Radioactive Waste Management Conference, IHLRWM</t>
  </si>
  <si>
    <t>Proceedings of the 11th international IEEE conference on intelligent transportation systems, ITSC 2008</t>
  </si>
  <si>
    <t>Proceedings of the 11th International Japan-Africa Conference on Electronics, Communications, and Computations, JAC-ECC 2023</t>
  </si>
  <si>
    <t>Proceedings of the 11th International Joint Conference on Knowledge Graphs, IJCKG 2022</t>
  </si>
  <si>
    <t>Proceedings of the 11th International Middle East Power Systems Conference, MEPCON'2006</t>
  </si>
  <si>
    <t>Proceedings of the 11th International Modal Analysis Conference</t>
  </si>
  <si>
    <t>Proceedings of the 11th International Multimedia Modelling Conference, MMM 2005</t>
  </si>
  <si>
    <t>Proceedings of the 11th International Network Conference, INC 2016</t>
  </si>
  <si>
    <t>Proceedings of the 11th International Scientific Conference Electric Power Engineering 2010, EPE 2010</t>
  </si>
  <si>
    <t>Proceedings of the 11th International Scientific Symposium on Electrical Power Engineering, ELEKTROENERGETIKA 2022</t>
  </si>
  <si>
    <t>Proceedings of the 11th International Society for Music Information Retrieval Conference, ISMIR 2010</t>
  </si>
  <si>
    <t>Proceedings of the 11th International Symposium of Chinese CHI: Generative, Reflective, Envisioning, Chinese CHI 2023</t>
  </si>
  <si>
    <t>Proceedings of the 11th International Symposium on Combinatorial Search, SoCS 2018</t>
  </si>
  <si>
    <t>Proceedings of the 11th International Symposium on Effects of Radiation on Materials</t>
  </si>
  <si>
    <t>Proceedings of the 11th International Symposium on Highly Efficient Accelerators and Reconfigurable Technologies, HEART 2021</t>
  </si>
  <si>
    <t>Proceedings of the 11th International Symposium on Imprecise Probabilities: Theories and Applications, ISIPTA 2019</t>
  </si>
  <si>
    <t>Proceedings of the 11th International Symposium on Open Collaboration, OPENSYM 2015</t>
  </si>
  <si>
    <t>Proceedings of the 11th International Symposium on Operational Research in Slovenia, SOR '11</t>
  </si>
  <si>
    <t>Proceedings of the 11th International Symposium on Operational Research in Slovenia, SOR 2011</t>
  </si>
  <si>
    <t>Proceedings of the 11th International Symposium on Quality Electronic Design, ISQED 2010</t>
  </si>
  <si>
    <t>Proceedings of the 11th International Symposium on the Physical and Failure Analysis of Integrated Circuits, IPFA 2004</t>
  </si>
  <si>
    <t>Proceedings of the 11th International Symposium on Transport Phenomena and Dynamics of Rotating Machinery, ISROMAC-11</t>
  </si>
  <si>
    <t>Proceedings of the 11th International Symposium on Ultrafast Phenomena in Semiconductors (11-UFPS), held in Vilnius, Lithuania 27-29 August 2001</t>
  </si>
  <si>
    <t>384-385</t>
  </si>
  <si>
    <t>Proceedings of the 11th International Workshop on Adaptive and Reflective Middleware, ARM 2012 - Co-located with ACM/IFIP/USENIX 13th International Middleware Conference</t>
  </si>
  <si>
    <t>Proceedings of the 11th International Workshop on Data Mining in Bioinformatics, BIOKDD 2012 - Held in Conjunction with the 18th ACM SIGKDD International Conference on Knowledge Discovery and Data Mining, SIGKDD'12</t>
  </si>
  <si>
    <t>Proceedings of the 11th International Workshop on Formal Techniques for Java-like Programs, FTfJP '09</t>
  </si>
  <si>
    <t>Proceedings of the 11th International Workshop on Graph Computation Models, GCM 2020</t>
  </si>
  <si>
    <t>Proceedings of the 11th International Workshop on Hardware and Architectural Support for Security and Privacy, HASP 2022</t>
  </si>
  <si>
    <t>Proceedings of the 11th International Workshop on Intelligent Solutions in Embedded Systems, WISES 2013</t>
  </si>
  <si>
    <t>Proceedings of the 11th International Workshop on Java Technologies for Real-Time and Embedded Systems, JTRES 2013</t>
  </si>
  <si>
    <t>Proceedings of the 11th International Workshop on Multimedia Data Mining, MDMKDD'11 - Held in Conjunction with SIGKDD'11</t>
  </si>
  <si>
    <t>Proceedings of the 11th International Workshop on Personal Computers and Particle Accelerator Controls, PCaPAC 2016</t>
  </si>
  <si>
    <t>Proceedings of the 11th International Workshop on Programming Models and Applications for Multicores and Manycores, PMAM 2020</t>
  </si>
  <si>
    <t>Proceedings of the 11th International Workshop on Security in Information Systems, WOSIS 2014 - In Conjunction with ICEIS 2014</t>
  </si>
  <si>
    <t>Proceedings of the 11th Joint International Computer Conference, JICC 2005</t>
  </si>
  <si>
    <t>Proceedings of the 11th Latin and American Algorithms, Graphs and Optimization Symposium, LAGOS 2021</t>
  </si>
  <si>
    <t>Proceedings of the 11th Middleware Doctoral Symposium, MDS 2014 - co-located with ACM/IFIP/USENIX 15th International Middleware Conference</t>
  </si>
  <si>
    <t>Proceedings of the 11th Mini Conference on Vehicle System Dynamics Identification and Anomalies, VSDIA 2008</t>
  </si>
  <si>
    <t>Proceedings of the 11th Multidisciplinary Conference - Sinkholes and the Engineering and Environmental Impacts of Karst, GSP 183</t>
  </si>
  <si>
    <t>Proceedings of the 11th National Symposium on Fracture Mechanics: Part I</t>
  </si>
  <si>
    <t>Proceedings of the 11th Patras Workshop on Axions, WIMPs and WISPs, PATRAS 2015</t>
  </si>
  <si>
    <t>Proceedings of the 11th Real-Time Systems Symposium</t>
  </si>
  <si>
    <t>Proceedings of the 11th Research on Computational Linguistics Conference, ROCLING 1998</t>
  </si>
  <si>
    <t>Proceedings of the 11th Scientific Meeting of the Spanish Astronomical Society - Highlights of Spanish Astrophysics VIII, SEA 2014</t>
  </si>
  <si>
    <t>Proceedings of the 11th SETN Conference on Artificial Intelligence, SETN 2020</t>
  </si>
  <si>
    <t>Proceedings of the 11th SIAM International Conference on Data Mining, SDM 2011</t>
  </si>
  <si>
    <t>Proceedings of the 11th Symposium on Applied Surface Analysis</t>
  </si>
  <si>
    <t>Proceedings of the 11th Symposium on Conformal and Probabilistic Prediction with Applications, COPA 2022</t>
  </si>
  <si>
    <t>Proceedings of the 11th Symposium on Reservoir Simulation</t>
  </si>
  <si>
    <t>Proceedings of the SPE Symposium on Reservoir Simulation</t>
  </si>
  <si>
    <t>Proceedings of the 11th Symposium on Theoretical Aspects of Computer Science (STACS'94)</t>
  </si>
  <si>
    <t>Proceedings of the 11th Symposium on Thermophysical Properties</t>
  </si>
  <si>
    <t>Proceedings of the 11th Taniguchi International Symposium</t>
  </si>
  <si>
    <t>Proceedings of the 11th Toyota Conference on Nanostructured Materials in Biological and Artificial Systems</t>
  </si>
  <si>
    <t>Proceedings of the 11th Triennial World Congress of the International Federation of Automatic Control</t>
  </si>
  <si>
    <t>IFAC Symposia Series - Proceedings of a Triennial World Congress</t>
  </si>
  <si>
    <t>Proceedings of the 11th TRON Project International Symposium 1994</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Proceedings of the 11th UK Teletraffic Symposium</t>
  </si>
  <si>
    <t>Proceedings of the 11th USA/Europe Air Traffic Management Research and Development Seminar, ATM 2015</t>
  </si>
  <si>
    <t>Proceedings of the 11th USENIX Security Symposium</t>
  </si>
  <si>
    <t>Proceedings of the 11th USENIX Symposium on Networked Systems Design and Implementation, NSDI 2014</t>
  </si>
  <si>
    <t>Proceedings of the 11th USENIX Symposium on Operating Systems Design and Implementation, OSDI 2014</t>
  </si>
  <si>
    <t>Proceedings of the 11th Workshop on ACM SIGOPS European Workshop, EW 11</t>
  </si>
  <si>
    <t>Proceedings of the 11th Workshop on Constraint Satisfaction Techniques for Planning and Scheduling Problems, COPLAS 2016</t>
  </si>
  <si>
    <t>Proceedings of the 11th Workshop on Implementation, Compilation, Optimization of Object-Oriented Languages, Programs and Systems, ICOOOLPS 2016</t>
  </si>
  <si>
    <t>Proceedings of the 11th Workshop on Innovative Use of NLP for Building Educational Applications, BEA 2016 at the 2016 Conference of the North American Chapter of the Association for Computational Linguistics: Human Language Technologies, NAACL-HLT 2016</t>
  </si>
  <si>
    <t>Proceedings of the 11th Workshop on Language Descriptions, Tools and Applications, LDTA'11</t>
  </si>
  <si>
    <t>Proceedings of the 11th Workshop on Optimizations for DSP and Embedded Systems, ODES 2014 - In Conjunction with International Symposium on Code Generation and Optimization, CGO 2014</t>
  </si>
  <si>
    <t>Proceedings of the 11th Workshop on Parallel Programming and Run-Time Management Techniques for Many-Core Architectures / 9th Workshop on Design Tools and Architectures for Multicore Embedded Computing Platforms, PARMA-DITAM 2020</t>
  </si>
  <si>
    <t>Proceedings of the 11th Workshop: What Comes Beyond the Standard Models</t>
  </si>
  <si>
    <t>Proceedings of the World Petroleum Congress</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Proceedings of the 123rd TMS Annual Meeting on Light Metals</t>
  </si>
  <si>
    <t>Proceedings of the 124th TMS Annual Meeting</t>
  </si>
  <si>
    <t>Proceedings of the 124th TMS Annual Meeting. Part 2</t>
  </si>
  <si>
    <t>Proceedings of the 12th AAAI Conference on Artificial Intelligence and Interactive Digital Entertainment, AIIDE 2016</t>
  </si>
  <si>
    <t>Proceedings - AAAI Artificial Intelligence and Interactive Digital Entertainment Conference, AIIDE</t>
  </si>
  <si>
    <t>Proceedings of the 12th ACM Conference on Bioinformatics, Computational Biology, and Health Informatics, BCB 2021</t>
  </si>
  <si>
    <t>Proceedings of the 12th ACM International Conference on Computing Frontiers, CF 2015</t>
  </si>
  <si>
    <t>Proceedings of the 12th ACM International Conference on PErvasive Technologies Related to Assistive Environments, PETRA 2019</t>
  </si>
  <si>
    <t>Proceedings of the 12th ACM International Symposium on Mobile Ad Hoc Networking and Computing, MobiHoc'11</t>
  </si>
  <si>
    <t>Proceedings of the 12th ACM SIGACT-SIGMOD-SIGART Symposium on Principles of Database Systems</t>
  </si>
  <si>
    <t>Proceedings of the 12th ACM Workshop on Hot Topics in Networks, HotNets 2013</t>
  </si>
  <si>
    <t>Proceedings of the 12th ACM/IEEE International Symposium on Code Generation and Optimization, CGO 2014</t>
  </si>
  <si>
    <t>Proceedings of the 12th Annual ACM Symposium on Principles of Distributed Computing</t>
  </si>
  <si>
    <t>Kansas State University, Institute for Systems Designs and Optimization, Report</t>
  </si>
  <si>
    <t>Proceedings of the 12th Annual Conference of the Canadian Nuclear Society</t>
  </si>
  <si>
    <t>Proceedings of the 12th Annual Conference on Computers and Industrial Engineering</t>
  </si>
  <si>
    <t>Proceedings of the 12th Annual Conference on Computers, Freedom and Privacy, CFP 2002</t>
  </si>
  <si>
    <t>Proceedings of the 12th Annual Genetic and Evolutionary Computation Conference , GECCO '10 - Companion Publication</t>
  </si>
  <si>
    <t>Proceedings of the 12th Annual Genetic and Evolutionary Computation Conference, GECCO '10 - Companion Publication</t>
  </si>
  <si>
    <t>Proceedings of the 12th Annual Genetic and Evolutionary Computation Conference, GECCO '10</t>
  </si>
  <si>
    <t>Proceedings of the 12th Annual IEEE 1990 Custom Integrated Circuits Conference - CICC '90</t>
  </si>
  <si>
    <t>Proceedings of the 12th Annual IEEE Military Communications Conference</t>
  </si>
  <si>
    <t>Proceedings of the 12th Annual International Conference on Systems Documentation: Technical Communications at the Great Divide, SIGDOC 1994</t>
  </si>
  <si>
    <t>Proceedings of the 12th Annual Joint Conference of the IEEE Computer and Communications Societies - IEEE INFOCOM '93</t>
  </si>
  <si>
    <t>Proceedings of the 12th Annual SIGCPR Conference, SIGCPR 1974</t>
  </si>
  <si>
    <t>Proceedings of the 12th Augmented Human International Conference, AH 2021</t>
  </si>
  <si>
    <t>Proceedings of the 12th Coastal Engineering Conference 1970</t>
  </si>
  <si>
    <t>Proceedings of the 12th Conference on Natural Language Processing 2014, KONVENS 2014</t>
  </si>
  <si>
    <t>Proceedings of the 12th Conference on Systems Administration, LISA 1998</t>
  </si>
  <si>
    <t>Proceedings of the 12th Conference on Theoretical Aspects of Rationality and Knowledge, TARK '09</t>
  </si>
  <si>
    <t>Proceedings of the 12th EAI International Conference on Mobile Multimedia Communications, MOBIMEDIA 2019</t>
  </si>
  <si>
    <t>Proceedings of the 12th East Asia-Pacific Conference on Structural Engineering and Construction, EASEC12</t>
  </si>
  <si>
    <t>Proceedings of the 12th EGS Users' Meeting in Japan</t>
  </si>
  <si>
    <t>Proceedings of the 12th European Association for Machine Translation Conference, EAMT 2008</t>
  </si>
  <si>
    <t>Proceedings of the 12th European Conference on Computer Systems, EuroSys 2017</t>
  </si>
  <si>
    <t>Proceedings of the 12th European Conference on e-Learning, ECEL 2013</t>
  </si>
  <si>
    <t>Proceedings of the 12th European Conference on Surface Science - ECOSS-12</t>
  </si>
  <si>
    <t>269-270</t>
  </si>
  <si>
    <t>Proceedings of the 12th European Conference on the Synthesis and Simulation of Living Systems: Advances in Artificial Life, ECAL 2013</t>
  </si>
  <si>
    <t>Proceedings of the 12th European Workshop on Natural Language Generation, ENLG 2009</t>
  </si>
  <si>
    <t>Proceedings of the 12th European Workshop on Systems Security, EuroSec 2019</t>
  </si>
  <si>
    <t>Proceedings of the 12th European, Mediterranean and Middle Eastern Conference on Information Systems, EMCIS 2015</t>
  </si>
  <si>
    <t>Proceedings of the 12th fib International PhD Symposium in Civil Engineering</t>
  </si>
  <si>
    <t>Proceedings of the 12th Hellenic Conference on Artificial Intelligence, SETN 2022</t>
  </si>
  <si>
    <t>Proceedings of the 12th IADIS International Conference e-Health 2020, EH 2020 - Part of the 14th Multi Conference on Computer Science and Information Systems, MCCSIS 2020</t>
  </si>
  <si>
    <t>Proceedings of the 12th IADIS International Conference Information Systems 2019, IS 2019</t>
  </si>
  <si>
    <t>Proceedings of the 12th IAPR Conference on Machine Vision Applications, MVA 2011</t>
  </si>
  <si>
    <t>Proceedings of the 12th IAPR International Conference on Pattern Recognition - Conference B: Pattern Recognition and Neural Networks, ICPR 1994</t>
  </si>
  <si>
    <t>Proceedings of the 12th IAPR International Conference on Pattern Recognition - Conference C: Signal Processing and Conference D: Parallel Computing, ICPR 1994</t>
  </si>
  <si>
    <t>Proceedings of the 12th IAPR International Conference on Pattern Recognition. Part 1 (of 3)</t>
  </si>
  <si>
    <t>Proceedings of the 12th IAPR International Conference on Pattern Recognition. Part 2 (of 3)</t>
  </si>
  <si>
    <t>Proceedings of the 12th IAPR International Conference on Pattern Recognition. Part 3 (of 3)</t>
  </si>
  <si>
    <t>Proceedings of the 12th IASTED International Conference on Artificial Intelligence and Soft Computing, ASC 2008</t>
  </si>
  <si>
    <t>Proceedings of the 12th IASTED International Conference on Biomedical Engineering, BioMed 2016</t>
  </si>
  <si>
    <t>Proceedings of the 12th IASTED International Conference on Computer Graphics and Imaging, CGIM 2011</t>
  </si>
  <si>
    <t>Proceedings of the 12th IASTED International Conference on Computers and Advanced Technology in Education, CATE 2009</t>
  </si>
  <si>
    <t>Proceedings of the 12th IASTED International Conference on Control and Applications, CA 2010</t>
  </si>
  <si>
    <t>Proceedings of the 12th IASTED International Conference on Intelligent Systems and Control, ISC 2009</t>
  </si>
  <si>
    <t>Proceedings of the 12th IASTED International Conference on Signal and Image Processing, SIP 2010</t>
  </si>
  <si>
    <t>Proceedings of the 12th IAVSD Symposium on Dynamics of Vehicles on Roads from Tracks</t>
  </si>
  <si>
    <t>Proceedings of the 12th IEEE international conference of fuzzy systems</t>
  </si>
  <si>
    <t>Proceedings of the 12th IEEE International Conference on Advanced Learning Technologies, ICALT 2012</t>
  </si>
  <si>
    <t>Proceedings of the 12th IEEE International Conference on Cognitive Informatics and Cognitive Computing, ICCI*CC 2013</t>
  </si>
  <si>
    <t>Proceedings of the 12th IEEE international conference on fuzzy systems: Volume 1</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Proceedings of the 12th IEEE International Conference on Network Protocols ICNP 2004</t>
  </si>
  <si>
    <t>Proceedings of the 12th IEEE International Workshop on Performance Evaluation of Tracking and Surveillance, PETS-Winter 2009</t>
  </si>
  <si>
    <t>Proceedings of the 12th IEEE Mediterranean Electrotechnical Conference, MELECON 2004 - Volume III</t>
  </si>
  <si>
    <t>Proceedings of the 12th IEEE Mediterranean Electrotechnical Conference, MELECON 2004: Volume 1</t>
  </si>
  <si>
    <t>Proceedings of the 12th IEEE Mediterranean Electrotechnical Conference, MELE-CON 2004: Volume II</t>
  </si>
  <si>
    <t>Proceedings of the 12th IEEE Real-Time and Embedded Technology and Applications Symposium, RTAS 2006</t>
  </si>
  <si>
    <t>Proceedings of the 12th IEEE Symposium on Mass Storage Systems</t>
  </si>
  <si>
    <t>Proceedings of the 12th IEEE VLSI Test Symposium</t>
  </si>
  <si>
    <t>Proceedings of the 12th IEEE/ACM/IFIP International Conference on Hardware/Software Codesign and System Synthesis Companion, CODES 2017</t>
  </si>
  <si>
    <t>Proceedings of the 12th IFIP Wireless and Mobile Networking Conference, WMNC 2019</t>
  </si>
  <si>
    <t>Proceedings of the 12th IFIP/IEEE International Symposium on Integrated Network Management, IM 2011</t>
  </si>
  <si>
    <t>Proceedings of the 12th IMEKO TC1 Education and Training in Measurement and Instrumentation and TC7 Measurement Science Joint Symposium on "Man, Science and Measurement" 2008</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Proceedings of the 12th International Conference in Sound and Music Computing, SMC 2015</t>
  </si>
  <si>
    <t>Proceedings of the 12th International Conference of Automated People Movers - Automated People Movers 2009: Connecting People, Connecting Places, Connecting Modes</t>
  </si>
  <si>
    <t>Proceedings of the 12th International Conference of the European Society for Precision Engineering and Nanotechnology, EUSPEN 2012</t>
  </si>
  <si>
    <t>Proceedings of the 12th International Conference on Applied Innovations in IT, ICAIIT 2024</t>
  </si>
  <si>
    <t>Proceedings of the 12th International Conference on Artificial Intelligence and Law, ICAIL '09</t>
  </si>
  <si>
    <t>Proceedings of the 12th International Conference on Artificial Intelligence and Statistics, AISTATS 2009</t>
  </si>
  <si>
    <t>Proceedings of the 12th International Conference on Biomimetic and Biohybrid Systems, Living Machines 2023</t>
  </si>
  <si>
    <t>Proceedings of the 12th International Conference on Civil, Structural and Environmental Engineering Computing</t>
  </si>
  <si>
    <t>Proceedings of the 12th International Conference on Cloud Computing and Services Science, CLOSER 2022</t>
  </si>
  <si>
    <t>Proceedings of the 12th International Conference on Cognition and Exploratory Learning in the Digital Age, CELDA 2015</t>
  </si>
  <si>
    <t>Proceedings of the 12th International Conference on Computational Creativity, ICCC 2021</t>
  </si>
  <si>
    <t>Proceedings of the 12th International Conference on Computational Systems-Biology and Bioinformatics, CSBio 2021</t>
  </si>
  <si>
    <t>Proceedings of the 12th International Conference on Contemporary Problems of Architecture and Construction, ICCPAC 2020</t>
  </si>
  <si>
    <t>Proceedings of the 12th International Conference on Cyber Warfare and Security, ICCWS 2017</t>
  </si>
  <si>
    <t>Proceedings of the 12th International Conference on Database Theory, ICDT'09</t>
  </si>
  <si>
    <t>Proceedings of the 12th International Conference on Digital Audio Effects, DAFx 2009</t>
  </si>
  <si>
    <t>Proceedings of the 12th International Conference on Digital Presentation and Preservation of Cultural and Scientific Heritage, DiPP 2022</t>
  </si>
  <si>
    <t>Proceedings of the 12th International Conference on Elastic and Diffractive Scattering Forward Physics and QCD, EDS 2007</t>
  </si>
  <si>
    <t>Proceedings of the 12th International Conference on Electronic Business: Latest Global Development in Electronic Business, ICEB 2012</t>
  </si>
  <si>
    <t>Proceedings of the 12th International Conference on Electronics, Computers and Artificial Intelligence, ECAI 2020</t>
  </si>
  <si>
    <t>Proceedings of the 12th International Conference on Extending Database Technology: Advances in Database Technology, EDBT'09</t>
  </si>
  <si>
    <t>Proceedings of the 12th International Conference on Finite-State Methods and Natural Language Processing, FSMNLP 2015</t>
  </si>
  <si>
    <t>Proceedings of the 12th International Conference on Human-Computer Interaction, INTERACCION 2022</t>
  </si>
  <si>
    <t>Proceedings of the 12th International Conference on Industrial Engineering, ICIE 2016</t>
  </si>
  <si>
    <t>Proceedings of the 12th International Conference on Information Technology and its Applications, CITA 2023</t>
  </si>
  <si>
    <t>Proceedings of the 12th International Conference on Inspection, Appraisal, Repairs and Maintenance of Structures</t>
  </si>
  <si>
    <t>Proceedings of the 12th International Conference on Ion Beam Modification of Materials (IBMM 2000)</t>
  </si>
  <si>
    <t>175-177</t>
  </si>
  <si>
    <t>Proceedings of the 12th International Conference on Knowledge Management and Knowledge Technologies, i-KNOW 2012</t>
  </si>
  <si>
    <t>Proceedings of the 12th International Conference on Logistics and Systems Engineering</t>
  </si>
  <si>
    <t>Proceedings of the 12th International Conference on Machine Learning, ICML 1995</t>
  </si>
  <si>
    <t>Proceedings of the 12th International Conference on Management of Digital EcoSystems, MEDES 2020</t>
  </si>
  <si>
    <t>Proceedings of the 12th International Conference on Microwave and High Frequency Heating, AMPERE 2009</t>
  </si>
  <si>
    <t>Proceedings of the 12th International Conference on Mobile and Ubiquitous Multimedia, MUM 2013</t>
  </si>
  <si>
    <t>Proceedings of the 12th International Conference on Mobile and Ubiquitous Systems: Computing, Networking and Services, MOBIQUITOUS 2015</t>
  </si>
  <si>
    <t>Proceedings of the 12th International Conference on Mobile Learning 2016</t>
  </si>
  <si>
    <t>Proceedings of the 12th International Conference on Nuclear Engineering (ICONE 12) - 2004 Volume 3: Safety and Security; Fuel Cycle and High Level Waste Management; Thermal Hydraulics</t>
  </si>
  <si>
    <t>Proceedings of the 12th International Conference on Nuclear Engineering (ICONE12) - 2004 Volume 1: Materials and Chemistry Issues; Next Generation Systems; Student Paper Competition</t>
  </si>
  <si>
    <t>Proceedings of the 12th International Conference on Nuclear Reaction Mechanisms, NRM 2009</t>
  </si>
  <si>
    <t>Proceedings of the 12th International Conference on Offshore Mechanics and Arctic Engineering</t>
  </si>
  <si>
    <t>363-365</t>
  </si>
  <si>
    <t>Proceedings of the 12th International Conference on Security of Information and Networks, SIN 2019</t>
  </si>
  <si>
    <t>Proceedings of the 12th International Conference on Smart Cities and Green ICT Systems, SMARTGREENS 2023</t>
  </si>
  <si>
    <t>Proceedings of the 12th International Conference on Soil Mechanics and Foundation Engineering</t>
  </si>
  <si>
    <t>Proceedings of the 12th International Conference on Steel, Space and Composite Structures</t>
  </si>
  <si>
    <t>Proceedings of the 12th International Conference on Structural Mechanics in Reaction Technology</t>
  </si>
  <si>
    <t>Proceedings of the 12th International Conference on Telecommunications, ConTEL 2013</t>
  </si>
  <si>
    <t>Proceedings of the 12th International Conference on World Wide Web, WWW 2003</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Congress on Thermal Analysis and Calorimetry, Copenhagen, Denmark</t>
  </si>
  <si>
    <t>Proceedings of the 12th International Design Conference, DESIGN 2012</t>
  </si>
  <si>
    <t>DS 70</t>
  </si>
  <si>
    <t>Proceedings of the 12th International Ferroalloys Congress: Sustainable Future</t>
  </si>
  <si>
    <t>Proceedings of the 12th International Scientific and Technical Conference on Computer Sciences and Information Technologies, CSIT 2017</t>
  </si>
  <si>
    <t>Proceedings of the 12th International Scientific Conference Electric Power Engineering 2011, EPE 2011</t>
  </si>
  <si>
    <t>Proceedings of the 12th International Society for Music Information Retrieval Conference, ISMIR 2011</t>
  </si>
  <si>
    <t>Proceedings of the 12th International Symposium on Artificial Life and Robotics, AROB 12th'07</t>
  </si>
  <si>
    <t>Proceedings of the 12th International Symposium on Artificial Life and Robotis, AROB 12th'07</t>
  </si>
  <si>
    <t>Proceedings of the 12th International Symposium on Combinatorial Search, SoCS 2019</t>
  </si>
  <si>
    <t>Proceedings of the 12th International Symposium on Desalination and Water Re-Use</t>
  </si>
  <si>
    <t>Proceedings of the 12th International Symposium on Desalination and Water Re-use</t>
  </si>
  <si>
    <t>Proceedings of the 12th International Symposium on Highly Efficient Accelerators and Reconfigurable Technologies, HEART 2022</t>
  </si>
  <si>
    <t>Proceedings of the 12th International Symposium on Imprecise Probability: Theories and Applications, ISIPTA 2021</t>
  </si>
  <si>
    <t>Proceedings of the 12th International Symposium on Open Collaboration, OpenSym 2016</t>
  </si>
  <si>
    <t>Proceedings of the 12th International Symposium on Operational Research in Slovenia, SOR 2013</t>
  </si>
  <si>
    <t>Proceedings of the 12th International Symposium on Quality Electronic Design, ISQED 2011</t>
  </si>
  <si>
    <t>Proceedings of the 12th International Symposium on Reactivity of Solids</t>
  </si>
  <si>
    <t>63-65</t>
  </si>
  <si>
    <t>Proceedings of the 12th International Symposium on Structural Engineering, ISSE 2012</t>
  </si>
  <si>
    <t>Proceedings of the 12th International Symposium on the Physical and Failure Analysis of Integrated Circuits, IPFA 2005</t>
  </si>
  <si>
    <t>Proceedings of the 12th International symposium on visual information communication and interaction, VINCI 2019</t>
  </si>
  <si>
    <t>Proceedings of the 12th International Vacuum Congress</t>
  </si>
  <si>
    <t>Proceedings of the 12th International Vacuum Congress on Applications of Surface Science and Electronic Materials - IVC-12</t>
  </si>
  <si>
    <t>70-71</t>
  </si>
  <si>
    <t>Proceedings of the 12th International Workshop on Adaptive and Reflective Middleware, ARM 2013 - Co-located with ACM/IFIP/USENIX 14th International Middleware Conference, Middleware 2013</t>
  </si>
  <si>
    <t>Proceedings of the 12th International Workshop on Context-Oriented Programming and Advanced Modularity, COP 2020</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Proceedings of the 12th International Workshop on Emerging Technologies and Scientific Facilities Controls, PCaPAC 2018</t>
  </si>
  <si>
    <t>Proceedings of the 12th International Workshop on Hardware and Architectural Support for Security and Privacy, HASP 2023</t>
  </si>
  <si>
    <t>Proceedings of the 12th International Workshop on Multimedia Data Mining, MDMKDD'12 - Held in Conjunction with SIGKDD'12</t>
  </si>
  <si>
    <t>Proceedings of the 12th international Workshop on Network and Operating Systems Support for Digital Audio and Video: NOSSDAV 2002</t>
  </si>
  <si>
    <t>Proceedings of the 12th International Workshop on Programming Language Approaches to Concurrency- and Communication-cEntric Software, PLACES 2020</t>
  </si>
  <si>
    <t>Proceedings of the 12th International Workshop on Programming Models and Applications for Multicores and Manycores, PMAM 2021</t>
  </si>
  <si>
    <t>Proceedings of the 12th International Workshop on Real-Time Ada, IRTAW '03</t>
  </si>
  <si>
    <t>Proceedings of the 12th International Workshop on Software Configuration Management, SCM 2005</t>
  </si>
  <si>
    <t>Proceedings of the 12th ISOPE Pacific-Asia Offshore Mechanics Symposium, PACOMS 2016</t>
  </si>
  <si>
    <t>Proceedings of the 12th Lomonosov Conference on Elementary Particle Physics: Particle Physics at the Year of 250th Anniversary of Moscow University</t>
  </si>
  <si>
    <t>Proceedings of the 12th Meeting on Ferroelectric Materials and Their Applications (FMA-12)</t>
  </si>
  <si>
    <t>Proceedings of the 12th Middleware Doctoral Symposium, Middleware Doctoral Symposium 2015 - Co-located with the ACM/IFIP/USENIX 15th International Middleware Conference</t>
  </si>
  <si>
    <t>Proceedings of the 12th National Conference on Arificial Intelligence. Part 2 (of 2)</t>
  </si>
  <si>
    <t>Proceedings of the 12th National Conference on Artificial Intelligence. Part 1 (of 2)</t>
  </si>
  <si>
    <t>Proceedings of the 12th National Conference on Machines and Mechanisms, NaCoMM 2005</t>
  </si>
  <si>
    <t>Proceedings of the 12th National Symposium on Fracture Mechanics</t>
  </si>
  <si>
    <t>Proceedings of the 12th Patras Workshop on Axions, WIMPs and WISPs, PATRAS 2016</t>
  </si>
  <si>
    <t>Proceedings of the 12th Real-Time Systems Symposium</t>
  </si>
  <si>
    <t>Proceedings of the 12th Research on Computational Linguistics Conference, ROCLING 1999</t>
  </si>
  <si>
    <t>Proceedings of the 12th Research on Computational Linguistics Conference, ROCLING 1999 - Short Papers</t>
  </si>
  <si>
    <t>Proceedings of the 12th Scientific Meeting of the Spanish Astronomical Society - Highlights of Spanish Astrophysics IX, SEA 2016</t>
  </si>
  <si>
    <t>Proceedings of the 12th SIAM International Conference on Data Mining, SDM 2012</t>
  </si>
  <si>
    <t>Proceedings of the 12th Southern Biomedical Engineering Conference, SBEC 1993</t>
  </si>
  <si>
    <t>Proceedings of the 12th SPE Symposium on Reservoir Simulation</t>
  </si>
  <si>
    <t>Proceedings of the 12th Symposium on Applied Surface Analysis in conjunction with the 26th Annual Symposium of the New Mexico Chapter of the American Vacuum Society</t>
  </si>
  <si>
    <t>Proceedings of the 12th Symposium on Conformal and Probabilistic Prediction with Applications, COPA 2023</t>
  </si>
  <si>
    <t>Proceedings of the 12th Symposium on Reliable Distributed Systems</t>
  </si>
  <si>
    <t>Proceedings of the 12th System Analysis and Modelling Conference, SAM 2020</t>
  </si>
  <si>
    <t>Proceedings of the 12th U.S.-Japan Conference on Composite Materials</t>
  </si>
  <si>
    <t>Proceedings of the 12th USENIX Conference on File and Storage Technologies, FAST 2014</t>
  </si>
  <si>
    <t>Proceedings of the 12th USENIX Security Symposium</t>
  </si>
  <si>
    <t>Proceedings of the 12th USENIX Symposium on Networked Systems Design and Implementation, NSDI 2015</t>
  </si>
  <si>
    <t>Proceedings of the 12th USENIX Symposium on Operating Systems Design and Implementation, OSDI 2016</t>
  </si>
  <si>
    <t>Proceedings of the 12th Workshop on Geographic Information Retrieval, GIR 2018</t>
  </si>
  <si>
    <t>Proceedings of the 12th Workshop on Implementation, Compilation and Optimization of Object-Oriented Languages, Programs and Systems, ICOOOLPS 2017</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Proceedings of the 12th Workshop on Language Descriptions, Tools, and Applications, LDTA 2012</t>
  </si>
  <si>
    <t>Proceedings of the 12th Workshop on Multiword Expressions, MWE 2016 at the 54th Annual Meeting of the Association for Computational Linguistics, ACL 2016</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2th Workshop: What Comes Beyond the Standard Models</t>
  </si>
  <si>
    <t>Proceedings of the 12th X-ray Absorption Fine Structure International Conference, XAFS12</t>
  </si>
  <si>
    <t>T115</t>
  </si>
  <si>
    <t>Proceedings of the 13th AAAI Conference on Artificial Intelligence and Interactive Digital Entertainment, AIIDE 2017</t>
  </si>
  <si>
    <t>Proceedings of the 13th ACM International Conference on Bioinformatics, Computational Biology and Health Informatics, BCB 2022</t>
  </si>
  <si>
    <t>Proceedings of the 13th ACM International Conference on Embedded Software 2017 Companion, EMSOFT 2017</t>
  </si>
  <si>
    <t>Proceedings of the 13th ACM International Conference on Multimedia, MM 2005</t>
  </si>
  <si>
    <t>Proceedings of the 13th ACM SIGACT-SIGMOD-SIGART Symposium on Principles of Database Systems</t>
  </si>
  <si>
    <t>Proceedings of the 13th ACM SIGPLAN/SIGBED International Conference on Languages, Compilers, Tools and Theory for Embedded Systems, LCTES 2012</t>
  </si>
  <si>
    <t>Proceedings of the 13th ACM SIGSPATIAL International Workshop on Computational Transportation Science, IWCTS 2020</t>
  </si>
  <si>
    <t>Proceedings of the 13th ACM Symposium on Operating Systems Principles, SOSP 1991</t>
  </si>
  <si>
    <t>Proceedings of the 13th ACM Workshop on Hot Topics in Networks, HotNets 2014</t>
  </si>
  <si>
    <t>Proceedings of the 13th Annual ACM Symposium on User Interface and Software and Technology</t>
  </si>
  <si>
    <t>Proceedings of the 13th Annual Conference of the European Association for Machine Translation, EAMT 2009</t>
  </si>
  <si>
    <t>Proceedings of the 13th Annual Conference on Computer Graphics and Interactive Techniques, SIGGRAPH 1986</t>
  </si>
  <si>
    <t>Proceedings of the 13th Annual International ACM SIGIR Conference on Research and Development in Information Retrieval, SIGIR 1990</t>
  </si>
  <si>
    <t>Proceedings of the 13th Annual International Conference of the IEEE Engineering in Medicine and Biology Society</t>
  </si>
  <si>
    <t>Proceedings of the 13th Annual International Conference on Systems Documentation: Emerging from Chaos: Solutions for the Growing Complexity of our Jobs, SIGDOC 1995</t>
  </si>
  <si>
    <t>Proceedings of the 13th Annual International Geoscience and Remote Sensing Symposium</t>
  </si>
  <si>
    <t>Proceedings of the 13th Annual North American Waste to Energy Conference, NAWTEC13</t>
  </si>
  <si>
    <t>Proceedings of the 13th Annual SIGCPR Conference, SIGCPR 1975</t>
  </si>
  <si>
    <t>Journal of vacuum science &amp; technology</t>
  </si>
  <si>
    <t>Proceedings of the 13th Annual Technical Conference of the Society of Vacuum Coaters</t>
  </si>
  <si>
    <t>Proceedings of the 13th Asian Congress of Fluid Mechanics</t>
  </si>
  <si>
    <t>Proceedings of the 13th Augmented Human International Conference 2022, AH 2022</t>
  </si>
  <si>
    <t>Proceedings of the 13th AUN/SEED-Net Regional Conference on Materials, RCM 2020 and the 1st International Conference on Materials Engineering and Manufacturing, ICMEM 2020</t>
  </si>
  <si>
    <t>Proceedings of the 13th Australasian Information Security Conference, AISC 2015</t>
  </si>
  <si>
    <t>Proceedings of the 13th Australasian Symposium on Parallel and Distributed Computing, AusPDC 2015</t>
  </si>
  <si>
    <t>Proceedings of the 13th Cambridge Workshop on Cool Stars, Stellar Systems and the Sun - VOL. I</t>
  </si>
  <si>
    <t>Proceedings of the 13th Cambridge Workshop on Cool Stars, Stellar Systems and the Sun - VOL. II</t>
  </si>
  <si>
    <t>Proceedings of the 13th Capacitor and Resistor Technology Symposium (CARTS-USA 93)</t>
  </si>
  <si>
    <t>IEEE transactions on components, packaging, and manufacturing technology. Part A</t>
  </si>
  <si>
    <t>Proceedings of the 13th CIRP International Conference on Life Cycle Engineering, LCE 2006</t>
  </si>
  <si>
    <t>Proceedings of the 13th Coastal Engineering Conference 1972</t>
  </si>
  <si>
    <t>Proceedings of the 13th Conference on Computational Linguistics and Speech Processing, ROCLING 2000</t>
  </si>
  <si>
    <t>Proceedings of the 13th Conference on Computational Natural Language Learning: Shared Task, CoNLL 2009</t>
  </si>
  <si>
    <t>Proceedings of the 13th Conference on Foundations of Software Technology and Theoretical Computer Science</t>
  </si>
  <si>
    <t>Proceedings of the 13th Conference on Natural Language Processing, KONVENS 2016</t>
  </si>
  <si>
    <t>Proceedings of the Conference on Solid State Devices</t>
  </si>
  <si>
    <t>Proceedings of the 13th Conference on Systems Administration, LISA 1999</t>
  </si>
  <si>
    <t>Proceedings of the 13th Congress of the International Society of Biomechanics - ISB</t>
  </si>
  <si>
    <t>Proceedings of the 13th Docomomo International Conference Seoul: Expansion and Conflict, Seoul 2014</t>
  </si>
  <si>
    <t>Proceedings of the 13th EAI International Conference on Broadband Communications, Networks, and Systems, BROADNETS 2022</t>
  </si>
  <si>
    <t>Proceedings of the 13th EAI International Conference on Mobile Multimedia Communications, Mobimedia 2020</t>
  </si>
  <si>
    <t>Proceedings of the 13th EAI International Conference on Performance Evaluation Methodologies and Tools, VALUETOOLS 2020</t>
  </si>
  <si>
    <t>Proceedings of the 13th EAI International Conference on Pervasive Computing Technologies for Healthcare, PervasiveHealth 2019</t>
  </si>
  <si>
    <t>Proceedings of the 13th EGS Users' Meeting in Japan</t>
  </si>
  <si>
    <t>Proceedings of the 13th European Conference on Artificial Life, ECAL 2015</t>
  </si>
  <si>
    <t>Proceedings of the 13th European Conference on Cognitive Ergonomics: Trust and Control in Complex Socio-Technical Systems, ECCE-13</t>
  </si>
  <si>
    <t>Proceedings of the 13th European Conference on e?Learning, ECEL?2014</t>
  </si>
  <si>
    <t>Proceedings of the 13th European Conference on e-Government, ECEG 2013</t>
  </si>
  <si>
    <t>Proceedings of the 13th European Conference on Information Systems, Information Systems in a Rapidly Changing Economy, ECIS 2005</t>
  </si>
  <si>
    <t>Proceedings of the 13th European Conference on Surface Science</t>
  </si>
  <si>
    <t>307-309</t>
  </si>
  <si>
    <t>Proceedings of the 13th European Workshop on Systems Security, EuroSec 2020</t>
  </si>
  <si>
    <t>Proceedings of the 13th European, Mediterranean and Middle Eastern Conference on Information Systems, EMCIS 2016</t>
  </si>
  <si>
    <t>Proceedings of the 13th EuroSys Conference, EuroSys 2018</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Proceedings of the 13th IADIS International Conference Information Systems 2020, IS 2020</t>
  </si>
  <si>
    <t>Proceedings of the 13th IASTED International Conference on Biomedical Engineering, BioMed 2017</t>
  </si>
  <si>
    <t>Proceedings of the 13th IASTED International Conference on Computers and Advanced Technology in Education, CATE 2010</t>
  </si>
  <si>
    <t>Proceedings of the 13th IASTED International Conference on Control and Applications, CA 2011</t>
  </si>
  <si>
    <t>Proceedings of the 13th IASTED International Conference on Intelligent Systems and Control, ISC 2011</t>
  </si>
  <si>
    <t>Proceedings of the 13th IASTED International Conference on Internet and Multimedia Systems and Applications, IMSA 2009</t>
  </si>
  <si>
    <t>Proceedings of the 13th IASTED International Conference on Parallel and Distributed Computing and Networks, PDCN 2016</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AVSD Symposium on the Dynamics of Vehicles on Roads and on Tracks</t>
  </si>
  <si>
    <t>Proceedings of the 13th IEEE Conference on Industrial Electronics and Applications, ICIEA 2018</t>
  </si>
  <si>
    <t>Proceedings of the 13th IEEE International Conference on Emerging Technologies and Factory Automation, ETFA 2008</t>
  </si>
  <si>
    <t>Proceedings of the 13th IEEE International Conference on Network Protocols (ICNP'05)</t>
  </si>
  <si>
    <t>Proceedings of the 13th IEEE international symposium on applications of ferroelectrics</t>
  </si>
  <si>
    <t>Proceedings of the 13th IEEE Symposium on Design and Diagnostics of Electronic Circuits and Systems, DDECS 2010</t>
  </si>
  <si>
    <t>Proceedings of the 13th IEEE VLSI Test Symposium</t>
  </si>
  <si>
    <t>Proceedings of the 13th IEEE/ACM International Symposium on Networks-on-Chip, NOCS 2019</t>
  </si>
  <si>
    <t>Proceedings of the 13th IFAC Symposium on Information Control Problems in Manufacturing, INCOM'09</t>
  </si>
  <si>
    <t>Proceedings of the 13th IFIP WG 7.5 Working Conference on Reliability and Optimization of Structural Systems: Assessment, Design and Life-Cycle Performance</t>
  </si>
  <si>
    <t>Proceedings of the 13th IFIP Wireless and Mobile Networking Conference, WMNC 2021</t>
  </si>
  <si>
    <t>Proceedings of the 13th IFIP World Computer Congress. Part 2 (of 3)</t>
  </si>
  <si>
    <t>Proceedings of the 13th Internarional Conference on Ground Penetrating Radar, GPR 2010</t>
  </si>
  <si>
    <t>Proceedings of the 13th International Conference Interaccion Persona-Ordenador, INTERACCION'12</t>
  </si>
  <si>
    <t>Proceedings of the 13th International Conference of Hong Kong Society for Transportation Studies: Transportation and Management Science</t>
  </si>
  <si>
    <t>Proceedings of the 13th International Conference of the European Society for Precision Engineering and Nanotechnology, EUSPEN 2013</t>
  </si>
  <si>
    <t>Proceedings of the 13th International Conference on Advances, in Information Technology, IAIT 2023</t>
  </si>
  <si>
    <t>Proceedings of the 13th International Conference on Artificial Intelligence and Statistics, AISTATS 2010</t>
  </si>
  <si>
    <t>Proceedings of the 13th International Conference on Automated Deduction in Geometry, ADG 2021</t>
  </si>
  <si>
    <t>Proceedings of the 13th International Conference on Civil, Structural and Environmental Engineering Computing</t>
  </si>
  <si>
    <t>Proceedings of the 13th International Conference on Cloud Computing and Services Science, CLOSER 2023</t>
  </si>
  <si>
    <t>Proceedings of the 13th International Conference on Cloud Computing, Data Science and Engineering, Confluence 2023</t>
  </si>
  <si>
    <t>Proceedings of the 13th International Conference on Cognition and Exploratory Learning in the Digital Age, CELDA 2016</t>
  </si>
  <si>
    <t>Proceedings of the 13th International Conference on Computational Creativity, ICCC 2022</t>
  </si>
  <si>
    <t>Proceedings of the 13th International Conference on Computational Plasticity - Fundamentals and Applications, COMPLAS 2015</t>
  </si>
  <si>
    <t>Proceedings of the 8th International Conference on Computational Plasticity - Fundamentals and Applications, COMPLAS 2015</t>
  </si>
  <si>
    <t>Proceedings of the 13th International Conference on Condensed Matter Nuclear Science, ICCF 2007</t>
  </si>
  <si>
    <t>Proceedings of the 13th International Conference on Construction in the 21st Century, CITC 2023</t>
  </si>
  <si>
    <t>Proceedings of the 13th International Conference on Cyber Warfare and Security, ICCWS 2018</t>
  </si>
  <si>
    <t>Proceedings of the 13th International Conference on Digital Presentation and Preservation of Cultural and Scientific Heritage, DiPP 2023</t>
  </si>
  <si>
    <t>Proceedings of the 13th International Conference on Educational Data Mining, EDM 2020</t>
  </si>
  <si>
    <t>Proceedings of the 13th International Conference on Elastic and Diffractive Scattering (Blois Workshop), EDS 2009</t>
  </si>
  <si>
    <t>Proceedings of the 13th International Conference on Electronic Commerce, ICEC'11</t>
  </si>
  <si>
    <t>Proceedings of the 13th International Conference on Electronics, Computers and Artificial Intelligence, ECAI 2021</t>
  </si>
  <si>
    <t>Proceedings of the 13th International Conference on Finite State Methods and Natural Language Processing, FSMNLP 2017</t>
  </si>
  <si>
    <t>Proceedings of the 13th International Conference on Fluidized Bed Combustion. Part 1 (of 2)</t>
  </si>
  <si>
    <t>Proceedings of the 13th International Conference on Fluidized Bed Combustion. Part 2 (of 2)</t>
  </si>
  <si>
    <t>Proceedings of the 13th International Conference on Information and Knowledge Technology, IKT 2022</t>
  </si>
  <si>
    <t>Proceedings of the 13th International Conference on Inspection, Appraisal, Repairs and Maintenance of Structures</t>
  </si>
  <si>
    <t>Proceedings of the 13th International Conference on Intelligent Systems Application to Power Systems, ISAP'05</t>
  </si>
  <si>
    <t>Proceedings of the 13th International Conference on Intelligent User Interfaces 2008, IUI'08</t>
  </si>
  <si>
    <t>Proceedings of the 13th International Conference on Knowledge Management and Knowledge Technologies, i-KNOW 2013</t>
  </si>
  <si>
    <t>Proceedings of the 13th International Conference on Logistics and Systems Engineering</t>
  </si>
  <si>
    <t>Proceedings of the 13th International Conference on Magnet Technology (MT-13). Part 2 (of 2)</t>
  </si>
  <si>
    <t>Proceedings of the 13th International Conference on Man-Machine-Environment System Engineering</t>
  </si>
  <si>
    <t>Proceedings of the 13th International Conference on Measurement, MEASUREMENT 2021</t>
  </si>
  <si>
    <t>Proceedings of the 13th International Conference on Mobile Learning 2017, ML 2017</t>
  </si>
  <si>
    <t>Proceedings of the 13th International Conference on Nuclear Reaction Mechanisms, NRM 2012</t>
  </si>
  <si>
    <t>Proceedings of the 13th International Conference on Offshore Mechanics and Arctic Engineering</t>
  </si>
  <si>
    <t>Proceedings of the 13th International Conference on Parsing Technologies, IWPT 2013</t>
  </si>
  <si>
    <t>Proceedings of the 13th International Conference on Pattern Recognition, ICPR 1996</t>
  </si>
  <si>
    <t>Proceedings of the 13th International Conference on Security of Information and Networks, SIN 2020</t>
  </si>
  <si>
    <t>Proceedings of the 13th International Conference on Smart Cities and Green ICT Systems, SMARTGREENS 2024</t>
  </si>
  <si>
    <t>Proceedings of the 13th International Conference on Telecommunications, ConTEL 2015</t>
  </si>
  <si>
    <t>Proceedings of the 13th International Conference on Theory and Practice of Electronic Governance, ICEGOV 2020</t>
  </si>
  <si>
    <t>Proceedings of the 13th International Conference on Web and Social Media, ICWSM 2019</t>
  </si>
  <si>
    <t>Proceedings of the 13th International Conference WWW/Internet 2014, ICWI 2014</t>
  </si>
  <si>
    <t>Proceedings of the 13th International Free Electron Laser Conference</t>
  </si>
  <si>
    <t>A318</t>
  </si>
  <si>
    <t>Proceedings of the 13th International Real-Time Ada Workshop, IRTAW 2007</t>
  </si>
  <si>
    <t>Proceedings of the 13th International Scientific Conference Electric Power Engineering 2012, EPE 2012</t>
  </si>
  <si>
    <t>Proceedings of the 13th International Society for Music Information Retrieval Conference, ISMIR 2012</t>
  </si>
  <si>
    <t>Proceedings of the 13th International Symposium on Artificial Life and Robotics, AROB 13th'08</t>
  </si>
  <si>
    <t>Proceedings of the 13th International Symposium on Chemical Reaction Engineering. Part A</t>
  </si>
  <si>
    <t>Proceedings of the 13th International Symposium on Chemical Reaction Engineering. Part B</t>
  </si>
  <si>
    <t>Proceedings of the 13th International Symposium on Combinatorial Search, SoCS 2020</t>
  </si>
  <si>
    <t>Proceedings of the 13th International Symposium on Games, Automata, Logics and Formal Verification, G and ALF 2022</t>
  </si>
  <si>
    <t>Proceedings of the 13th International Symposium on Heavy Ion Inertial Fusion</t>
  </si>
  <si>
    <t>Proceedings of the 13th International Symposium on Highly Efficient Accelerators and Reconfigurable Technologies, HEART 2023</t>
  </si>
  <si>
    <t>Proceedings of the 13th International Symposium on Mining with Backfill, Minefill 2020-2021</t>
  </si>
  <si>
    <t>Proceedings of the 13th International Symposium on Open Collaboration Companion, OpenSym 2017</t>
  </si>
  <si>
    <t>Proceedings of the 13th International Symposium on Open Collaboration, OpenSym 2017</t>
  </si>
  <si>
    <t>Proceedings of the 13th International Symposium on Operational Research, SOR 2015</t>
  </si>
  <si>
    <t>Proceedings of the 13th international symposium on power semiconductor device &amp; ICS</t>
  </si>
  <si>
    <t>Proceedings of the 13th International Symposium on Quality Electronic Design, ISQED 2012</t>
  </si>
  <si>
    <t>Proceedings of the 13th International Symposium on Reconfigurable Communication-Centric Systems-on-Chip, ReCoSoC 2018</t>
  </si>
  <si>
    <t>Proceedings of the 13th International Symposium on Visual Information Communication and Interaction, VINCI 2020</t>
  </si>
  <si>
    <t>Proceedings of the 13th International Workshop on Data Management on New Hardware, DAMON 2017</t>
  </si>
  <si>
    <t>Proceedings of the 13th International Workshop on Exploring Modeling Methods for Systems Analysis and Design, EMMSAD 2008 - Held in Conjunction with the CAiSE 2008 Conference</t>
  </si>
  <si>
    <t>Proceedings of the 13th International Workshop on Graph Computation Models, GCM 2022</t>
  </si>
  <si>
    <t>Proceedings of the 13th International Workshop on Implementation, Compilation, Optimization of Object-Oriented Languages, Programs and Systems, ICOOOLPS 2018 - Co-located with the European Conference on Object-Oriented Programming</t>
  </si>
  <si>
    <t>Proceedings of the 13th International Workshop on Microprocessor Test and Verification, MTV 2012</t>
  </si>
  <si>
    <t>Proceedings of the 13th International Workshop on Multimedia Data Mining, MDMKDD 2013 - Held in Conjunction with the ACM SIGKDD 2013 Conference</t>
  </si>
  <si>
    <t>Proceedings of the 13th international workshop on network and operating systems support for digital audio and video</t>
  </si>
  <si>
    <t>Proceedings of the 13th International Workshop on Non-Classical Models of Automata and Applications, NCMA 2023</t>
  </si>
  <si>
    <t>Proceedings of the 13th International Workshop on Programming Language Approaches to Concurrency and Communication-cEntric Software, PLACES 2022</t>
  </si>
  <si>
    <t>Proceedings of the 13th International Workshop on Software and Compilers for Embedded Systems, SCOPES 2010</t>
  </si>
  <si>
    <t>Proceedings of the 13th International Workshop on the Web and Databases, WebDB 2010, Co-located with ACM SIGMOD 2010</t>
  </si>
  <si>
    <t>Proceedings of the 13th International World Wide Web Conference on Alternate Track, Papers and Posters, WWW Alt. 2004</t>
  </si>
  <si>
    <t>Proceedings of the 13th InterSociety Conference on Thermal and Thermomechanical Phenomena in Electronic Systems, ITherm 2012</t>
  </si>
  <si>
    <t>Proceedings of the 13th Iranian and 3rd International Conference on Machine Vision and Image Processing, MVIP 2024</t>
  </si>
  <si>
    <t>Proceedings of the 13th IUPAC Conference on Chemical Thermodynamics</t>
  </si>
  <si>
    <t>Proceedings of the 13th Korea-Japan Joint Forum on Organic Materials for Electronics and Photonics - Part III of III</t>
  </si>
  <si>
    <t>Proceedings of the 13th Korea-Japan Joint Forum on Organic Materials for Electronics and Photonics: Part - 2</t>
  </si>
  <si>
    <t>Proceedings of the 13th Lomonosov Conference on Elementary Particle Physics: Particle Physics on the Eve of LHC</t>
  </si>
  <si>
    <t>Proceedings of the 13th Mediterranean Conference on Control and Automation</t>
  </si>
  <si>
    <t>Proceedings of the 20th IEEE International Symposium on Intelligent Control, ISIC '05 and the 13th Mediterranean Conference on Control and Automation, MED '05</t>
  </si>
  <si>
    <t>Proceedings of the 13th Patras Workshop on Axions, WIMPs and WISPs, PATRAS 2017</t>
  </si>
  <si>
    <t>Proceedings of the 13th Regional Conference on Mathematical Physics</t>
  </si>
  <si>
    <t>Proceedings of the 13th Scientific Meeting of the Spanish Astronomical Society - Highlights of Spanish Astrophysics X, SEA 2018</t>
  </si>
  <si>
    <t>Proceedings of the 13th Structures Congress. Part 1 (of 2)</t>
  </si>
  <si>
    <t>Structures Congress - Proceedings</t>
  </si>
  <si>
    <t>Proceedings of the 13th Structures Congress. Part 2 (of 2)</t>
  </si>
  <si>
    <t>Proceedings of the 13th Symposium on Applied Surface Analysis</t>
  </si>
  <si>
    <t>Proceedings of the 13th Symposium on Reliable Distributed Systems</t>
  </si>
  <si>
    <t>Proceedings of the 13th Symposium on Reservoir Simulation</t>
  </si>
  <si>
    <t>Proceedings of the 13th Symposium on Ultrasonic Electronics</t>
  </si>
  <si>
    <t>Proceedings of the 13th Symposium on Usable Privacy and Security, SOUPS 2017</t>
  </si>
  <si>
    <t>Proceedings of the 13th USENIX Conference on File and Storage Technologies, FAST 2015</t>
  </si>
  <si>
    <t>Proceedings of the 13th USENIX Security Symposium</t>
  </si>
  <si>
    <t>Proceedings of the 13th USENIX Symposium on Networked Systems Design and Implementation, NSDI 2016</t>
  </si>
  <si>
    <t>Proceedings of the 13th USENIX Symposium on Operating Systems Design and Implementation, OSDI 2018</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Proceedings of the 13th Workshop on Aspect-Oriented Modeling, AOM '09, Co-located with the 8th International Conference on Aspect-Oriented Software Development, AOSD.09</t>
  </si>
  <si>
    <t>Proceedings of the 13th Workshop on Geographic Information Retrieval, GIR 2019</t>
  </si>
  <si>
    <t>Proceedings of the 13th Workshop on Innovative Use of NLP for Building Educational Applications, BEA 2018 at the 2018 Conference of the North American Chapter of the Association for Computational Linguistics: Human Language Technologies, NAACL-HTL 2018</t>
  </si>
  <si>
    <t>Proceedings of the 13th Workshop: What Comes Beyond the Standard Models</t>
  </si>
  <si>
    <t>Proceedings of the 13th World Confernece of ACUUS: Advances in Underground Space Development, ACUUS 2012</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AAAI Conference on Artificial Intelligence and Interactive Digital Entertainment, AIIDE 2018</t>
  </si>
  <si>
    <t>Proceedings of the 14th ACM Conference on Embedded Networked Sensor Systems, SenSys 2016</t>
  </si>
  <si>
    <t>Proceedings of the 14th ACM SIGACT-SIGMOD-SIGART Symposium on Principles of Database Systems</t>
  </si>
  <si>
    <t>Proceedings of the 14th ACM SIGSPATIAL International Workshop on Computational Transportation Science, IWCTS 2021</t>
  </si>
  <si>
    <t>Proceedings of the 14th ACM Symposium on Operating Systems Principles</t>
  </si>
  <si>
    <t>Proceedings of the 14th ACM Workshop on Hot Topics in Networks, HotNets-XIV 2015</t>
  </si>
  <si>
    <t>Proceedings of the 14th ACM/IEEE Symposium on Embedded Systems for Real-Time Multimedia, ESTIMedia 2016</t>
  </si>
  <si>
    <t>Proceedings of the 14th Annual ACM International Conference on Multimedia, MM 2006</t>
  </si>
  <si>
    <t>Proceedings of the 14th Annual ACM International Symposium on Advances in Geographic Information Systems, ACM-GIS'06</t>
  </si>
  <si>
    <t>Proceedings of the 14th Annual ACM Symposium on Principles of Distributed Computing</t>
  </si>
  <si>
    <t>Proceedings of the Annual Biochemical Engineering Symposium</t>
  </si>
  <si>
    <t>Proceedings of the 14th Annual Conference on Computer Graphics and Interactive Techniques, SIGGRAPH 1987</t>
  </si>
  <si>
    <t>Proceedings of the 14th Annual IEEE International Conference on Nano/Micro Engineered and Molecular Systems, NEMS 2019</t>
  </si>
  <si>
    <t>Proceedings of the 14th Annual International ACM SIGIR Conference on Research and Development in Information Retrieval, SIGIR 1991</t>
  </si>
  <si>
    <t>Proceedings of the 14th Annual International Computer Software and Applications Conference - COMPSAC 90</t>
  </si>
  <si>
    <t>Proceedings of the 14th Annual North American Waste to Energy Conference NAWTEC14</t>
  </si>
  <si>
    <t>Proceedings of the 14th Annual North American Waste to Energy Conference, NAWTEC14</t>
  </si>
  <si>
    <t>Proceedings of the 14th Annual Rocky Mountain Guidance and Control Conference</t>
  </si>
  <si>
    <t>Proceedings of the 14th Annual Southeast Regional Conference, ACM-SE 1976</t>
  </si>
  <si>
    <t>Proceedings of the 14th Annual Symposium on Frequency Control</t>
  </si>
  <si>
    <t>Proceedings of the 14th Asia Pacific Physics Conference</t>
  </si>
  <si>
    <t>Proceedings of the 14th Asian Conference on Machine Learning, ACML 2022</t>
  </si>
  <si>
    <t>Proceedings of the 14th Australasian Computing Education Conference, ACE 2012</t>
  </si>
  <si>
    <t>Proceedings of the 14th Australasian User Interface Conference, AUIC 2013</t>
  </si>
  <si>
    <t>Proceedings of the 14th Australian Information Security Management Conference, AISM 2016</t>
  </si>
  <si>
    <t>Proceedings of the 14th Brazilian Symposium on Multimedia and the Web - WebMedia 2008</t>
  </si>
  <si>
    <t>Proceedings of the 14th Coastal Engineering Conference 1974</t>
  </si>
  <si>
    <t>Proceedings of the 14th Conference of the British Dam Society: Improvements in Reservoir Construction, Operation and Maintenance</t>
  </si>
  <si>
    <t>Proceedings of the 14th Conference on Computational Linguistics and Speech Processing, ROCLING 2001</t>
  </si>
  <si>
    <t>Proceedings of the 14th Conference on Microwave Techniques, COMITE 2008</t>
  </si>
  <si>
    <t>Proceedings of the 14th Conference on Systems Administration, LISA 2000</t>
  </si>
  <si>
    <t>Proceedings of the 14th Conference on Theoretical Aspects of Rationality and Knowledge, TARK 2013</t>
  </si>
  <si>
    <t>Proceedings of the 14th Dry Process Symposium</t>
  </si>
  <si>
    <t>Proceedings of the 14th EAI International Conference on Pervasive Computing Technologies for Healthcare, PervasiveHealth 2020</t>
  </si>
  <si>
    <t>Proceedings of the 14th EGS Users' Meeting in Japan</t>
  </si>
  <si>
    <t>Proceedings of the 14th European Conference on Artificial Life, ECAL 2017</t>
  </si>
  <si>
    <t>Proceedings of the 14th European Conference on e-Learning, ECEL 2015</t>
  </si>
  <si>
    <t>Proceedings of the 14th European Conference on Game Based Learning, ECGBL 2020</t>
  </si>
  <si>
    <t>Proceedings of the 14th European Conference on Information Systems, ECIS 2006</t>
  </si>
  <si>
    <t>Proceedings of the 14th European Conference on Innovation and Entrepreneurship, ECIE 2019</t>
  </si>
  <si>
    <t>Proceedings of the 14th European Conference on Management, Leadership and Governance, ECMLG 2018</t>
  </si>
  <si>
    <t>Proceedings of the 14th European Conference on Surface Science. Part A</t>
  </si>
  <si>
    <t>331-333</t>
  </si>
  <si>
    <t>Proceedings of the 14th European Conference on Surface Science. Part B</t>
  </si>
  <si>
    <t>Proceedings of the 14th EuroSys Conference 2019</t>
  </si>
  <si>
    <t>Proceedings of the 14th HKSTS International Conference: Transportation and Geography</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Proceedings of the 14th IADIS International Conference e-Learning 2020, EL 2020 - Part of the 14th Multi Conference on Computer Science and Information Systems, MCCSIS 2020</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Proceedings of the 14th IAPR International Conference on Machine Vision Applications, MVA 2015</t>
  </si>
  <si>
    <t>Proceedings of the 14th IASTED International Conference on Applied Simulation and Modelling</t>
  </si>
  <si>
    <t>Proceedings of the 14th IASTED International Conference on Computers and Advanced Technology in Education, CATE 2011</t>
  </si>
  <si>
    <t>Proceedings of the 14th IASTED International Conference on Robotics and Applications, RA 2009</t>
  </si>
  <si>
    <t>Proceedings of the 14th IASTED International Conference on Software Engineering, SE 2016</t>
  </si>
  <si>
    <t>Proceedings of the 14th ICMFS/MRS Symposium on Magnetic Ultrathin Films, Multilayers and Surfaces</t>
  </si>
  <si>
    <t>Proceedings of the 14th IEEE Conference on Industrial Electronics and Applications, ICIEA 2019</t>
  </si>
  <si>
    <t>Proceedings of the 14th IEEE European Test Symposium, ETS 2009</t>
  </si>
  <si>
    <t>Proceedings of the 14th IEEE International Conference on High Performance Computing and Communications, HPCC-2012 - 9th IEEE International Conference on Embedded Software and Systems, ICESS-2012</t>
  </si>
  <si>
    <t>Proceedings of the 14th IEEE International Conference on Micro Electro Mechanical Systems</t>
  </si>
  <si>
    <t>Proceedings of the 14th IEEE International Multitopic Conference 2011, INMIC 2011</t>
  </si>
  <si>
    <t>Proceedings of the 14th IEEE Real-Time and Embedded Technology and Applications Symposium, RTAS 2008</t>
  </si>
  <si>
    <t>Proceedings of the 14th IEEE/ACM International Conference on Utility and Cloud Computing, UCC 2021</t>
  </si>
  <si>
    <t>Proceedings of the 14th IEEE/ACM International Symposium on Nanoscale Architectures, NANOARCH 2018</t>
  </si>
  <si>
    <t>Proceedings of the 14th IEEE/CHMT Japan International Electronics Manufacturing Technology (IEMT) Symposium</t>
  </si>
  <si>
    <t>Proceedings of the 14th IFIP Wireless and Mobile Networking Conference, WMNC 2022</t>
  </si>
  <si>
    <t>Proceedings of the 14th International AAAI Conference on Web and Social Media, ICWSM 2020</t>
  </si>
  <si>
    <t>Proceedings of the 14th International Academic MindTrek Conference: Envisioning Future Media Environments, MindTrek 2010</t>
  </si>
  <si>
    <t>Proceedings of the 14th International Audio Mostly Conference: A Journey in Sound, AM 2019</t>
  </si>
  <si>
    <t>Proceedings of the 14th International Conference "Mixed Design of Integrated Circuits and Systems", MIXDES 2007</t>
  </si>
  <si>
    <t>Proceedings of the 14th International Conference of the Cross-Language Evaluation Forum for European Languages, CLEF 2023</t>
  </si>
  <si>
    <t>Proceedings of the 14th International Conference on Amorphous Semiconductors - Science and Technology - ICAS 14</t>
  </si>
  <si>
    <t>137-38</t>
  </si>
  <si>
    <t>Proceedings of the 14th International Conference on Architectural Support for Programming Languages and operating Systems, ASPLOS-14</t>
  </si>
  <si>
    <t>Proceedings of the 14th International Conference on Artificial Intelligence and Law, ICAIL 2013</t>
  </si>
  <si>
    <t>Proceedings of the 14th International Conference on Artificial Intelligence and Statistics, AISTATS 2011</t>
  </si>
  <si>
    <t>Proceedings of the 14th International Conference on Availability, Reliability and Security, ARES 2019</t>
  </si>
  <si>
    <t>Proceedings of the 14th International Conference on Business Information Security, BISEC 2023</t>
  </si>
  <si>
    <t>Proceedings of the 14th International Conference on Civil, Structural and Environmental Engineering Computing, CC 2013</t>
  </si>
  <si>
    <t>Proceedings of the 14th International Conference on Cloud Computing and Services Science, CLOSER 2024</t>
  </si>
  <si>
    <t>Proceedings of the 14th International Conference on Cloud Computing, Data Science and Engineering, Confluence 2024</t>
  </si>
  <si>
    <t>Proceedings of the 14th International Conference on Computational Plasticity - Fundamentals and Applications, COMPLAS 2017</t>
  </si>
  <si>
    <t>Proceedings of the 14th International Conference on Computer Supported Education - Volume 1, CSEDU 2022</t>
  </si>
  <si>
    <t>Proceedings of the 14th International Conference on Computer Supported Education - Volume 2, CSEDU 2022</t>
  </si>
  <si>
    <t>Proceedings of the 14th International Conference on Digital Audio Effects, DAFx 2011</t>
  </si>
  <si>
    <t>Proceedings of the 14th International Conference on Educational Data Mining, EDM 2021</t>
  </si>
  <si>
    <t>Proceedings of the 14th International Conference on Engineering and Product Design Education: Design Education for Future Wellbeing, EPDE 2012</t>
  </si>
  <si>
    <t>Proceedings of the 14th International Conference on Future Internet Technologies, CFI 2019</t>
  </si>
  <si>
    <t>Proceedings of the 14th International Conference on Game Based Learning, ECGBL 2020</t>
  </si>
  <si>
    <t>Proceedings of the 14th International Conference on Grammatical Inference, ICGI 2018</t>
  </si>
  <si>
    <t>Proceedings of the 14th International Conference on Local Mechanical Properties, LMP 2019</t>
  </si>
  <si>
    <t>Proceedings of the 14th International Conference on Man-Machine-Environment System Engineering</t>
  </si>
  <si>
    <t>Proceedings of the 14th International Conference on Mathematical Methods in Electromagnetic Theory, MMET 2012</t>
  </si>
  <si>
    <t>Proceedings of the 14th International Conference on Measurement, MEASUREMENT 2023</t>
  </si>
  <si>
    <t>Proceedings of the 14th International Conference on Mobile Learning 2018, ML 2018</t>
  </si>
  <si>
    <t>Proceedings of the 14th International Conference on Network of the Future, NoF 2023</t>
  </si>
  <si>
    <t>Proceedings of the 14th International Conference on Nuclear Reaction Mechanisms, NRM 2015</t>
  </si>
  <si>
    <t>Proceedings of the 14th International Conference on Offshore Mechanics and Arctic Engineering. Part 1A (of 5)</t>
  </si>
  <si>
    <t>Proceedings of the 14th International Conference on Offshore Mechanics and Arctic Engineering. Part 1B (of 5)</t>
  </si>
  <si>
    <t>Proceedings of the 14th International Conference on Offshore Mechanics and Arctic Engineering. Part 2 (of 5)</t>
  </si>
  <si>
    <t>Proceedings of the 14th International Conference on Offshore Mechanics and Arctic Engineering. Part 3 (of 5)</t>
  </si>
  <si>
    <t>Proceedings of the 14th International Conference on Offshore Mechanics and Arctic Engineering. Part 4 (of 5)</t>
  </si>
  <si>
    <t>Proceedings of the 14th International Conference on Offshore Mechanics and Arctic Engineering. Part 5 (of 5)</t>
  </si>
  <si>
    <t>Proceedings of the 14th International Conference on Radiation Shielding and 21st Topical Meeting of the Radiation Protection and Shielding Division, ICRS 2022/RPSD 2022</t>
  </si>
  <si>
    <t>Proceedings of the 14th International Conference on Software Engineering and Knowledge Engineering, SEKE '02</t>
  </si>
  <si>
    <t>Proceedings of the 14th International Conference on Strategic Management and its Support by Information Systems 2021, SMSIS 2021</t>
  </si>
  <si>
    <t>Proceedings of the 14th International Conference on Subject-Oriented Business Process Management, S-BPM ONE 2023</t>
  </si>
  <si>
    <t>Proceedings of the 14th international conference on system &amp; science</t>
  </si>
  <si>
    <t>Proceedings of the International Conference on Systems Science</t>
  </si>
  <si>
    <t>Proceedings of the 14th International Conference on Systems Science</t>
  </si>
  <si>
    <t>Proceedings of the 14th International Conference on Telecommunications, ConTEL 2017</t>
  </si>
  <si>
    <t>Proceedings of the 14th International Conference on Theory and Practice of Electronic Governance, ICEGOV 2021</t>
  </si>
  <si>
    <t>Proceedings of the 14th International Conference WWW/Internet 2015</t>
  </si>
  <si>
    <t>Proceedings of the 14th International Conferences on Computational Logistics, ICCL 2023</t>
  </si>
  <si>
    <t>Proceedings of the 14th International Database Engineering and Applications Symposium, IDEAS '10</t>
  </si>
  <si>
    <t>Proceedings of the 14th International Docomomo Conference - Adaptive Reuse: The Modern Movement Towards the Future</t>
  </si>
  <si>
    <t>Proceedings of the 14th International Free Electron Laser Conference</t>
  </si>
  <si>
    <t>A331</t>
  </si>
  <si>
    <t>Proceedings of the 14th International Green and Sustainable Computing Conference, IGSC 2023</t>
  </si>
  <si>
    <t>Proceedings of the 14th International Joint Conference on Artificial Intelligence, IJCAI 1995</t>
  </si>
  <si>
    <t>Proceedings of the 14th International Meshing Roundtable, IMR 2005</t>
  </si>
  <si>
    <t>Proceedings of the 14th International Scientific Conference on Advanced Materials &amp; Technologies</t>
  </si>
  <si>
    <t>Proceedings of the 14th International Seminar on Surface Physics</t>
  </si>
  <si>
    <t>Proceedings of the 14th International Society for Music Information Retrieval Conference, ISMIR 2013</t>
  </si>
  <si>
    <t>Proceedings of the 14th International Symposium on Artificial Life and Robotics, AROB 14th'09</t>
  </si>
  <si>
    <t>Proceedings of the 14th International Symposium on Code Generation and Optimization, CGO 2016</t>
  </si>
  <si>
    <t>Proceedings of the 14th International Symposium on Games, Automata, Logics, and Formal Verification, G and ALF 2023</t>
  </si>
  <si>
    <t>Proceedings of the 14th International Symposium on Integrated Circuits, ISIC 2014</t>
  </si>
  <si>
    <t>Proceedings of the 14th International Symposium on Mine Planning and Equipment Selection, MPES 2005 and the 5th International Conference on Computer Applications in the Minerals Industries, CAMI 2005</t>
  </si>
  <si>
    <t>Proceedings of the 14th International Symposium on Open Collaboration, OpenSym 2018</t>
  </si>
  <si>
    <t>Proceedings of the 14th International Symposium on Operational Research, SOR 2017</t>
  </si>
  <si>
    <t>Proceedings of the 14th international symposium on power semiconductor devices &amp; ICS</t>
  </si>
  <si>
    <t>Proceedings of the 14th International Symposium on Quality Electronic Design, ISQED 2013</t>
  </si>
  <si>
    <t>Proceedings of the 14th International Symposium on the Physical and Failure Analysis of Integrated Circuits, IPFA 2007</t>
  </si>
  <si>
    <t>Proceedings of the 14th International Symposium: Advanced Display Technologies</t>
  </si>
  <si>
    <t>Proceedings of the 14th International Topical Meeting on Nuclear Applications of Accelerators, AccApp 2021, Embedded with the 2021 ANS Winter Meeting</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Proceedings of the 14th International Vacuum Microelectronics Conference</t>
  </si>
  <si>
    <t>Proceedings of the IEEE International Vacuum Microelectronics Conference, IVMC</t>
  </si>
  <si>
    <t>Proceedings of the 14th international workshop on network and operating system support for digital audio and video, NOSSDAV 2004</t>
  </si>
  <si>
    <t>Proceedings of the 14th International Workshop on Software and Compilers for Embedded Systems, SCOPES 2011</t>
  </si>
  <si>
    <t>Proceedings of the 14th International Workshop on the Physics of Semiconductor Devices, IWPSD</t>
  </si>
  <si>
    <t>Proceedings of the 14th Lomonosov Conference on Elementary Particle Physics: Particle Physics at the Year of Astronomy - Dedicated to the Late Academician Alexey Sissakian</t>
  </si>
  <si>
    <t>Proceedings of the 14th National Online Meeting</t>
  </si>
  <si>
    <t>Proceedings of the 14th North American Conference on Molecular-Beam Epitaxy</t>
  </si>
  <si>
    <t>Proceedings of the 14th Patras Workshop on Axions, WIMPs and WISPs, PATRAS 2018</t>
  </si>
  <si>
    <t>Proceedings of the 14th SIGMORPHON Workshop on Computational Research in Phonetics, Phonology, and Morphology, SIGMORPHON 2016 at the 54th Annual Meeting of the Association for Computational Linguistics, ACL 2016</t>
  </si>
  <si>
    <t>Proceedings of the 14th Sound and Music Computing Conference 2017, SMC 2017</t>
  </si>
  <si>
    <t>Proceedings of the 14th Structures Congress. Part 1 (of 2)</t>
  </si>
  <si>
    <t>Proceedings of the 14th Structures Congress. Part 2 (of 2)</t>
  </si>
  <si>
    <t>Proceedings of the Symposium on Nondestructive Evaluation</t>
  </si>
  <si>
    <t>Proceedings of the 14th Symposium on Pesticide Formulations and Application Systems</t>
  </si>
  <si>
    <t>Proceedings of the 14th Symposium on Ultrasonic Electronics (USE 93)</t>
  </si>
  <si>
    <t>Proceedings of the 14th Symposium on Usable Privacy and Security, SOUPS 2018</t>
  </si>
  <si>
    <t>Proceedings of the 14th Text REtrieval Conference, TREC 2005</t>
  </si>
  <si>
    <t>Proceedings of the 14th USENIX Conference on File and Storage Technologies, FAST 2016</t>
  </si>
  <si>
    <t>Proceedings of the 14th USENIX Symposium on Networked Systems Design and Implementation, NSDI 2017</t>
  </si>
  <si>
    <t>Proceedings of the 14th USENIX Symposium on Operating Systems Design and Implementation, OSDI 2020</t>
  </si>
  <si>
    <t>Proceedings of the 14th Web for All Conference, W4A 2017</t>
  </si>
  <si>
    <t>Proceedings of the 14th Workshop in Primary and Secondary Computing Education, WiPSCE 2019</t>
  </si>
  <si>
    <t>Proceedings of the 14th Workshop on Adaptive and Reflective Middleware, ARM 2015 - Collocated with ACM/IFIP/USENIX Middleware 2015</t>
  </si>
  <si>
    <t>Proceedings of the 14th Workshop on Elastic and Diffractive Scattering (Blois Workshop) - Frontiers of QCD: From Puzzles to Discoveries, EDS 2011</t>
  </si>
  <si>
    <t>Proceedings of the 14th Workshop on Logical Frameworks and Meta-Languages: Theory and Practice, LFMTP 2019</t>
  </si>
  <si>
    <t>Proceedings of the 14th Workshop: What Comes Beyond the Standard Models</t>
  </si>
  <si>
    <t>Proceedings of the 15th AAAI Conference on Artificial Intelligence and Interactive Digital Entertainment, AIIDE 2019</t>
  </si>
  <si>
    <t>Proceedings of the 15th ACM Asia Conference on Computer and Communications Security, ASIA CCS 2020</t>
  </si>
  <si>
    <t>Proceedings of the 15th ACM Conference on Computer and Communications Security, CCS'08</t>
  </si>
  <si>
    <t>Proceedings of the 15th ACM Conference on Information and Knowledge Management, CIKM 2006</t>
  </si>
  <si>
    <t>Proceedings of the 15th ACM International Symposium on Advances in Geographic Information Systems, GIS 2007</t>
  </si>
  <si>
    <t>Proceedings of the 15th ACM Mardi Gras Conference, MG '08</t>
  </si>
  <si>
    <t>Proceedings of the 15th ACM SIGSPATIAL International Workshop on Computational Transportation Science, IWCTS 2022</t>
  </si>
  <si>
    <t>Proceedings of the 15th ACM Symposium on Operating Systems Principles, SOSP 1995</t>
  </si>
  <si>
    <t>Proceedings of the 15th Amsterdam Colloquium</t>
  </si>
  <si>
    <t>Proceedings of the 15th annual ACM symposium on user interface software and technology</t>
  </si>
  <si>
    <t>Proceedings of the 15th Annual Conference of the Canadian Nuclear Society. Part 1 (of 2)</t>
  </si>
  <si>
    <t>Proceedings - Annual Conference, Canadian Nuclear Association</t>
  </si>
  <si>
    <t>Proceedings of the 15th Annual Conference of the Canadian Nuclear Society. Part 2 (of 2)</t>
  </si>
  <si>
    <t>Proceedings of the 15th Annual Conference on Computer Graphics and Interactive Techniques, SIGGRAPH 1988</t>
  </si>
  <si>
    <t>Proceedings of the 15th Annual Conference on Computer Science, CSC 1987</t>
  </si>
  <si>
    <t>Proceedings of the 15th Annual IEEE GaAs IC Symposium</t>
  </si>
  <si>
    <t>Proceedings of the 15th Annual International ACM SIGIR Conference on Research and Development in Information Retrieval</t>
  </si>
  <si>
    <t>Proceedings of the 15th Annual International Conference of the IEEE Engineering in Medicine and Biology Society. Part 2 (of 3)</t>
  </si>
  <si>
    <t>Proceedings of the 15th Annual International Conference of the IEEE Engineering in Medicine and Biology Society. Part 3 (of 3)</t>
  </si>
  <si>
    <t>Proceedings of the 15th Annual North American Waste to Energy Conference, NAWTEC15</t>
  </si>
  <si>
    <t>Proceedings of the 15th Annual Rocky Mountain Guidance and Control Conference</t>
  </si>
  <si>
    <t>Proceedings of the 15th Annual SIGCPR Conference, SIGCPR 1977</t>
  </si>
  <si>
    <t>Proceedings of the 15th Annual Southeastern Regional ACM Conference, ACM-SE 1977</t>
  </si>
  <si>
    <t>Proceedings of the 15th Annual Symposium on Frequency Control</t>
  </si>
  <si>
    <t>Proceedings of the 15th Asian Conference on Intelligent Information and Database Systems, ACIIDS 2023</t>
  </si>
  <si>
    <t>Proceedings of the 15th Asian Test Symposium ATS'06</t>
  </si>
  <si>
    <t>Proceedings of the 15th Australasian User Interface Conference, AUIC 2014</t>
  </si>
  <si>
    <t>Proceedings of the 15th Australian Digital Forensics Conference, ADF 2017</t>
  </si>
  <si>
    <t>Proceedings of the 15th Australian Information Security Management Conference, AISM 2017</t>
  </si>
  <si>
    <t>Proceedings of the 15th Biennial Conference of the International Association on Water Pollution Research and Control</t>
  </si>
  <si>
    <t>Proceedings of the 15th Biennial Particle Accelerator Conference. Part 3 (of 5)</t>
  </si>
  <si>
    <t>Proceedings of the 15th Biennial University/Government/Industry Microelectronics Symposium</t>
  </si>
  <si>
    <t>Proceedings of the 15th Brazilian Symposium on Information Systems: Complexity on Modern Information Systems, SBSI 2019</t>
  </si>
  <si>
    <t>Proceedings of the 15th Coastal Engineering Conference 1976</t>
  </si>
  <si>
    <t>Proceedings of the 15th Conference of Open Innovations Association, FRUCT 2014</t>
  </si>
  <si>
    <t>Proceedings of the 15th Conference on Computational Linguistics and Speech Processing - Poster Papers, ROCLING 2003</t>
  </si>
  <si>
    <t>Proceedings of the 15th Conference on Computational Linguistics and Speech Processing - Student Workshop, ROCLING 2003</t>
  </si>
  <si>
    <t>Proceedings of the 15th Conference on Computational Linguistics and Speech Processing, ROCLING 2003</t>
  </si>
  <si>
    <t>Proceedings of the 15th Conference on Formal Methods in Computer-Aided Design, FMCAD 2015</t>
  </si>
  <si>
    <t>Proceedings of the 15th Conference on Natural Language Generation: System Demonstrations, INLG 2022</t>
  </si>
  <si>
    <t>Proceedings of the 15th Conference on Natural Language Processing, KONVENS 2019</t>
  </si>
  <si>
    <t>Proceedings of the 15th Conference on Systems Administration, LISA 2001</t>
  </si>
  <si>
    <t>Proceedings of the 15th EGS Users' Meeting in Japan</t>
  </si>
  <si>
    <t>Proceedings of the Electrical/Electronics Insulation Conference</t>
  </si>
  <si>
    <t>Proceedings of the 15th European Conference on Computer Systems, EuroSys 2020</t>
  </si>
  <si>
    <t>Proceedings of the 15th European Conference on Game Based Learning, ECGBL 2021</t>
  </si>
  <si>
    <t>Proceedings of the 15th European Conference on Information Systems, ECIS 2007</t>
  </si>
  <si>
    <t>Proceedings of the 15th European Conference on Innovation and Entrepreneurship, ECIE 2020</t>
  </si>
  <si>
    <t>Proceedings of the 15th European Conference on Knowledge Management, Volume 1, ECKM 2014</t>
  </si>
  <si>
    <t>Proceedings of the 15th European Conference on Knowledge Management, Volume 2, ECKM 2014</t>
  </si>
  <si>
    <t>Proceedings of the 15th European Conference on Knowledge Management, Volume 3, ECKM 2014</t>
  </si>
  <si>
    <t>Proceedings of the 15th European Conference on Management, Leadership and Governance, ECMLG 2019</t>
  </si>
  <si>
    <t>Proceedings of the 15th French-Speaking Conference on Human-Computer Interaction - 15eme Conference Francophone sur l'Interaction Homme-Machine, IHM 2003</t>
  </si>
  <si>
    <t>Proceedings of the 15th German Workshop on Algorithms and Tools for Petri Nets, AWPN 2008</t>
  </si>
  <si>
    <t>Proceedings of the 15th IADIS International Conference Information Systems 2022, IS 2022</t>
  </si>
  <si>
    <t>Proceedings of the 15th IAPR International Conference on Machine Vision Applications, MVA 2017</t>
  </si>
  <si>
    <t>Proceedings of the 15th IASTED International Conference on Applied Simulation and Modelling</t>
  </si>
  <si>
    <t>Proceedings of the 15th IASTED International Conference on Intelligent Systems and Control, ISC 2016</t>
  </si>
  <si>
    <t>Proceedings of the 15th IASTED International Conference on Internet and Multimedia Systems and Applications, IMSA 2011</t>
  </si>
  <si>
    <t>Proceedings of the 15th IEEE Conference on Industrial Electronics and Applications, ICIEA 2020</t>
  </si>
  <si>
    <t>Proceedings of the 15th IEEE International Conference on Emerging Technologies and Factory Automation, ETFA 2010</t>
  </si>
  <si>
    <t>Proceedings of the 15th IEEE International Conference on Nano/Molecular Medicine and Engineering, NANOMED 2021</t>
  </si>
  <si>
    <t>Proceedings of the 15th IEEE International Symposium on High Performance Distributed Computing</t>
  </si>
  <si>
    <t>Proceedings of the 15th IEEE International Workshops on Enabling Technologies: Infrastructure for Collaborative Enterprises, WETICE 2006</t>
  </si>
  <si>
    <t>Proceedings of the 15th IEEE/ACM Symposium on Embedded Systems for Real-Time Multimedia, ESTIMedia 2017</t>
  </si>
  <si>
    <t>Proceedings of the 15th IEEE/CHMT International Electronics Manufacturing Technology (IEMT) Symposium</t>
  </si>
  <si>
    <t>Proceedings of the 15th IEEE/NPSS Symposium on Fusion Engineering. Part 2 (of 2)</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Audio Mostly Conference, AM 2020</t>
  </si>
  <si>
    <t>Proceedings of the 15th International Conference of the European Association for Machine Translation, EAMT 2011</t>
  </si>
  <si>
    <t>Proceedings of the 15th International Conference of the European Society for Precision Engineering and Nanotechnology, EUSPEN 2015</t>
  </si>
  <si>
    <t>Proceedings of the 15th International Conference on Advanced Computing and Communications, ADCOM 2007</t>
  </si>
  <si>
    <t>Proceedings of the 15th International Conference on Amorphous Semiconductors - Science and Technology</t>
  </si>
  <si>
    <t>164-66</t>
  </si>
  <si>
    <t>Proceedings of the 15th International Conference on Amorphous Semoconductors - Science and Technology. Part 2 (of 2)</t>
  </si>
  <si>
    <t>164-166</t>
  </si>
  <si>
    <t>Proceedings of the 15th International Conference on Biomedical Engineering Systems and Technologies, BIOSTEC 2022</t>
  </si>
  <si>
    <t>Healthy Buildings Asia Conference 2019, HB 2019</t>
  </si>
  <si>
    <t>Proceedings of the 15th International Conference on Business Information Systems 2020 "Developments, Opportunities and Challenges of Digitization", WIRTSCHAFTSINFORMATIK 2020</t>
  </si>
  <si>
    <t>Proceedings of the 15th International Conference on Cognition and Exploratory Learning in the Digital Age, CELDA 2018</t>
  </si>
  <si>
    <t>Proceedings of the 15th International Conference on Computer Supported Education - Volume 1, CSEDU 2023</t>
  </si>
  <si>
    <t>Proceedings of the 15th International Conference on Computer Supported Education - Volume 2, CSEDU 2023</t>
  </si>
  <si>
    <t>Proceedings of the 15th International Conference on Cyber Warfare and Security, ICCWS 2020</t>
  </si>
  <si>
    <t>Proceedings of the 15th International Conference on Digital Image Processing, ICDIP 2023</t>
  </si>
  <si>
    <t>Proceedings of the 15th International Conference on Distributed Computing Systems</t>
  </si>
  <si>
    <t>Proceedings of the 15th International Conference on Educational Data Mining, EDM 2022</t>
  </si>
  <si>
    <t>Proceedings of the 15th International Conference on Engineering and Product Design Education: Design Education - Growing Our Future, EPDE 2013</t>
  </si>
  <si>
    <t>Proceedings of the 15th International Conference on Flexible Query Answering Systems, FQAS 2023</t>
  </si>
  <si>
    <t>Proceedings of the 15th International Conference on Grammatical Inference, ICGI 2020</t>
  </si>
  <si>
    <t>Proceedings of the 15th International Conference on Ground Penetrating Radar, GPR 2014</t>
  </si>
  <si>
    <t>Proceedings of the 15th International Conference on Harmonisation within Atmospheric Dispersion Modelling for Regulatory Purposes, HARMO 2013</t>
  </si>
  <si>
    <t>Proceedings of the 15th International Conference on Intelligent User Interfaces, IUI'11</t>
  </si>
  <si>
    <t>Proceedings of the 15th International Conference on Meson-Nucleon Physics and the Structure of the Nucleon</t>
  </si>
  <si>
    <t>Proceedings of the 15th International Conference on Microlithography</t>
  </si>
  <si>
    <t>Proceedings of the 15th International Conference on Mobile Learning 2019, ML 2019</t>
  </si>
  <si>
    <t>Proceedings of the 15th International Conference on Nuclear Reaction Mechanisms, NRM 2018</t>
  </si>
  <si>
    <t>Proceedings of the 15th International Conference on Particle Tracks in Solids</t>
  </si>
  <si>
    <t>Proceedings of the 15th International Conference on PErvasive Technologies Related to Assistive Environments, PETRA 2022</t>
  </si>
  <si>
    <t>Proceedings of the 15th International Conference on Software Engineering</t>
  </si>
  <si>
    <t>Proceedings of the 15th International Conference on Strategic Management and its Support by Information Systems, SMSIS 2023</t>
  </si>
  <si>
    <t>Proceedings of the 15th International Conference on Systems Science - Control Theory, Systems and Control Engineering, Operation and Manufacturing Systems, Uncertain Systems - Decision Systems</t>
  </si>
  <si>
    <t>Proceedings of the 15th International Conference on Systems Science - Knowledge Engineering and Intelligent Systems, Information Systems, Technical Applications, Non-technical Applications - Volume III</t>
  </si>
  <si>
    <t>Proceedings of the 15th International Conference on Systems Science - Plenary and Invited Papers, Systems Theory Identification: Volume I</t>
  </si>
  <si>
    <t>Proceedings of the 15th International Conference on the Foundations of Digital Games, FDG 2020</t>
  </si>
  <si>
    <t>Proceedings of the 15th International Conference on Theory and Practice of Electronic Governance, ICEGOV 2022</t>
  </si>
  <si>
    <t>Proceedings of the 15th International Conference on World Wide Web</t>
  </si>
  <si>
    <t>Proceedings of the 15th International Conference on World Wide Web, WWW'06</t>
  </si>
  <si>
    <t>Proceedings of the 15th International Conference on X-ray Microscopy, XRM 2022</t>
  </si>
  <si>
    <t>Proceedings of the 15th International Conference WWW/Internet 2016</t>
  </si>
  <si>
    <t>Proceedings of the 15th International Cryogenic Engineering Conference</t>
  </si>
  <si>
    <t>Proceedings of the 15th International Docomomo Conference - Metamorphosis: The Continuity of Change, IDC 2018</t>
  </si>
  <si>
    <t>Proceedings of the 15th International Ferro-Alloys Congress, INFACON 2018</t>
  </si>
  <si>
    <t>Proceedings of the 15th International Free Electron Laser Conference</t>
  </si>
  <si>
    <t>A341</t>
  </si>
  <si>
    <t>Proceedings of the 15th International Heat Transfer Conference, IHTC 2014</t>
  </si>
  <si>
    <t>Proceedings of the 15th International Liquid Crystal Conference. Part 1</t>
  </si>
  <si>
    <t>Proceedings of the 15th International Liquid Crystal Conference. Part 2</t>
  </si>
  <si>
    <t>Proceedings of the 15th International Meshing Roundtable, IMR 2006</t>
  </si>
  <si>
    <t>Proceedings of the 15th International Middleware Conference, Middleware 2014</t>
  </si>
  <si>
    <t>Proceedings of the 15th International Society for Music Information Retrieval Conference, ISMIR 2014</t>
  </si>
  <si>
    <t>Proceedings of the 15th International Software Product Line Conference, SPLC'11</t>
  </si>
  <si>
    <t>Proceedings of the 15th International Symposium on Artificial Life and Robotics, AROB 15th'10</t>
  </si>
  <si>
    <t>240-242</t>
  </si>
  <si>
    <t>Proceedings of the 15th International Symposium on Electromachining, ISEM 2007</t>
  </si>
  <si>
    <t>Proceedings of the 15th International Symposium on Mathematical Foundations of Computer Science</t>
  </si>
  <si>
    <t>Proceedings of the 15th International Symposium on Open Collaboration, OpenSym 2019</t>
  </si>
  <si>
    <t>Proceedings of the 15th International Symposium on Operational Research, SOR 2019</t>
  </si>
  <si>
    <t>Proceedings of the 15th International Symposium on Quality Electronic Design, ISQED 2014</t>
  </si>
  <si>
    <t>392-396</t>
  </si>
  <si>
    <t>Proceedings of the 15th International Workshop on Network and Operating Systems Support for Digital Audio and Video, NOSSDAV 2005</t>
  </si>
  <si>
    <t>Proceedings of the 15th InterSociety Conference on Thermal and Thermomechanical Phenomena in Electronic Systems, ITherm 2016</t>
  </si>
  <si>
    <t>Proceedings of the 15th Joint Workshop on Electron Cyclotron Emission and Electron Cyclotron Resonance Heating, EC-15</t>
  </si>
  <si>
    <t>Proceedings of the 15th Latin American Conference on Learning Technologies, LACLO 2020</t>
  </si>
  <si>
    <t>Proceedings of the 15th Lomonosov Conference on Elementary Particle Physics: Particle Physics at the Tercentenary of Mikhail Lomonosov</t>
  </si>
  <si>
    <t>Proceedings of the 15th Named Entity Workshop, NEWS 2015 - Held as part ACL 2015</t>
  </si>
  <si>
    <t>Proceedings of the 15th National Online Meeting</t>
  </si>
  <si>
    <t>Proceedings of the 15th RCRA 2008 Workshop on Experimental Evaluation of Algorithms for Solving Problems with Combinatorial Explosion</t>
  </si>
  <si>
    <t>Proceedings of the 15th Sound and Music Computing Conference: Sonic Crossings, SMC 2018</t>
  </si>
  <si>
    <t>Proceedings of the 15th Symposium on Principles and Practice of Declarative Programming, PPDP 2013</t>
  </si>
  <si>
    <t>Proceedings of the 15th Symposium on Solid State Ionics in Japan</t>
  </si>
  <si>
    <t>Proceedings of the 15th Symposium on Ultrasonic Electronics</t>
  </si>
  <si>
    <t>Proceedings of the 15th Symposium on Usable Privacy and Security, SOUPS 2019</t>
  </si>
  <si>
    <t>Proceedings of the 15th Text REtrieval Conference, TREC 2006</t>
  </si>
  <si>
    <t>Proceedings of the 15th USENIX Conference on File and Storage Technologies, FAST 2017</t>
  </si>
  <si>
    <t>Proceedings of the 15th USENIX Symposium on Networked Systems Design and Implementation, NSDI 2018</t>
  </si>
  <si>
    <t>Proceedings of the 15th USENIX Symposium on Operating Systems Design and Implementation, OSDI 2021</t>
  </si>
  <si>
    <t>Proceedings of the Washington State University International Symposium on Particleboard</t>
  </si>
  <si>
    <t>Proceedings of the 15th Web for All Conference : Internet of Accessible Things, W4A 2018</t>
  </si>
  <si>
    <t>Proceedings of the 15th Workshop in Primary and Secondary Computing Education, WiPSCE 2020</t>
  </si>
  <si>
    <t>Proceedings of the 15th Workshop on Early Aspects, EA '09, Co-located with the 8th International Conference on Aspect-Oriented Software Development, AOSD.09</t>
  </si>
  <si>
    <t>Proceedings of the 15th Workshop on Formal Techniques for Java-Like Programs, FTfJP 2013</t>
  </si>
  <si>
    <t>Proceedings of the 15th Workshop on General Purpose Processing Using GPU, GPGPU 2023</t>
  </si>
  <si>
    <t>Proceedings of the 15th Workshop on General Relativity and Gravitation in Japan, JGRG 2005</t>
  </si>
  <si>
    <t>Proceedings of the 15th Workshop on Mobile Computing Systems and Applications, HotMobile 2014</t>
  </si>
  <si>
    <t>Proceedings of the 15th workshop on parallel and distributed simulation</t>
  </si>
  <si>
    <t>Proceedings of the 16th AAAI Conference on Artificial Intelligence and Interactive Digital Entertainment, AIIDE 2020</t>
  </si>
  <si>
    <t>Proceedings of the 16th ACM International Conference on Supporting Group Work, GROUP'10</t>
  </si>
  <si>
    <t>Proceedings of the 16th ACM International Conference on Systems and Storage, SYSTOR 2023</t>
  </si>
  <si>
    <t>Proceedings of the 16th ACM SIGSPATIAL International Conference on Advances in Geographic Information Systems, ACM GIS 2008</t>
  </si>
  <si>
    <t>Proceedings of the 16th ACM Web Science Conference, WebSci 2024</t>
  </si>
  <si>
    <t>Proceedings of the 16th ACM/IEEE International Symposium on Empirical Software Engineering and Measurement, ESEM 2022</t>
  </si>
  <si>
    <t>Proceedings of the 16th AMOP Technical Seminar 1993</t>
  </si>
  <si>
    <t>Proceedings of the 16th Amsterdam Colloquium</t>
  </si>
  <si>
    <t>Proceedings of the 16th Annual Conference of the European Association for Machine Translation, EAMT 2012</t>
  </si>
  <si>
    <t>Proceedings of the 16th Annual Conference on Computer Graphics and Interactive Techniques, SIGGRAPH 1989</t>
  </si>
  <si>
    <t>Proceedings of the 16th Annual Conference on Explosives and Blasting Technique</t>
  </si>
  <si>
    <t>Proceedings of the 16th Annual Energy - Sources Technology Conference and Exhibition</t>
  </si>
  <si>
    <t>Gryogenic Processes and Equipment _</t>
  </si>
  <si>
    <t>Proceedings of the 16th Annual Energy-Sources Technology Conference and Exhibition</t>
  </si>
  <si>
    <t>Proceedings of the 16th Annual Fall Technical Conference on the Internal Combustion Engine Division, ASME</t>
  </si>
  <si>
    <t>Proceedings of the 16th Annual IEEE International Conference on Nano/Micro Engineered and Molecular Systems, NEMS 2021</t>
  </si>
  <si>
    <t>Proceedings of the 16th Annual International ACM SIGIR Conference on Research and Development in Information Retrieval</t>
  </si>
  <si>
    <t>Proceedings of the Annual International ACM SIGIR Conference on Research and Development in Infofmation Retrieval</t>
  </si>
  <si>
    <t>Proceedings of the 16th Annual International Conference of the IEEE Engineering in Medicine and Biology Society. Part 1 (of 2)</t>
  </si>
  <si>
    <t>Proceedings of the 16th Annual International Conference of the IEEE Engineering in Medicine and Biology Society. Part 2 (of 2)</t>
  </si>
  <si>
    <t>Proceedings of the 16th Annual International Workshop on Network and Operating Systems Support for Digital Audio and Video, NOSSDAV 2006</t>
  </si>
  <si>
    <t>Proceedings of the 16th Annual SIGCPR Conference, SIGCPR 1979</t>
  </si>
  <si>
    <t>Proceedings of the 16th Annual Southeast Regional Conference, ACM-SE 1978</t>
  </si>
  <si>
    <t>Proceedings of the 16th Annual Symposium on Frequency Control</t>
  </si>
  <si>
    <t>Proceedings of the 16th ARRB Conference</t>
  </si>
  <si>
    <t>Proceedings of the 16th Asian Test Symposium, ATS 2007</t>
  </si>
  <si>
    <t>Proceedings of the 16th Australasian Fluid Mechanics Conference, 16AFMC</t>
  </si>
  <si>
    <t>Proceedings of the 16th Australasian User Interface Conference, AUIC 2015</t>
  </si>
  <si>
    <t>Proceedings of the 16th Australian Information Security Management Conference, AISMC 2018</t>
  </si>
  <si>
    <t>Proceedings of the 16th Biennial Conference of the International Association on Water Pollution Research and Control - Water Quality International '92</t>
  </si>
  <si>
    <t>Proceedings of the 16th Brazilian Symposium on Bioinformatics, BSB 2023</t>
  </si>
  <si>
    <t>Proceedings of the 16th Coastal Engineering Conference 1978</t>
  </si>
  <si>
    <t>Proceedings of the 16th Computational Linguistics in the Netherlands</t>
  </si>
  <si>
    <t>Proceedings of the 16th Conference on Association Francophone d'Interaction Homme-Machine, IHM 2004</t>
  </si>
  <si>
    <t>Proceedings of the 16th Conference on Computational Linguistics and Speech Processing, ROCLING 2004</t>
  </si>
  <si>
    <t>Proceedings of the 16th Conference on Computer Science and Intelligence Systems, FedCSIS 2021</t>
  </si>
  <si>
    <t>Proceedings of the 16th Conference on Formal Methods in Computer-Aided Design, FMCAD 2016</t>
  </si>
  <si>
    <t>Proceedings of the 16th Conference on Intelligent Computer Mathematics, CICM 2023</t>
  </si>
  <si>
    <t>Proceedings of the 16th Conference on Systems Administration, LISA 2002</t>
  </si>
  <si>
    <t>Proceedings of the DOE Nuclear Air Cleaning Conference</t>
  </si>
  <si>
    <t>Proceedings of the 16th Dry Process Symposium (DPS 1994)</t>
  </si>
  <si>
    <t>Proceedings of the 16th EAI International Conference on Mobile and Ubiquitous Systems: Computing, Networking and Services, MobiQuitous 2019</t>
  </si>
  <si>
    <t>Proceedings of the 16th EGS Users' Meeting in Japan</t>
  </si>
  <si>
    <t>Proceedings of the 16th Electronics Packaging Technology Conference, EPTC 2014</t>
  </si>
  <si>
    <t>Proceedings of the 16th Euromicro Conference on Parallel, Distributed and Network-Based Processing, PDP 2008</t>
  </si>
  <si>
    <t>Proceedings of the 16th Euromicro Conference on Real-Time Systems</t>
  </si>
  <si>
    <t>Proceedings of The 16th European Conference on e-Government ECEG 2016</t>
  </si>
  <si>
    <t>Proceedings of the 16th European Conference on e-Learning, ECEL 2017</t>
  </si>
  <si>
    <t>Proceedings of the 16th European Conference on Games Based Learning, ECGBL 2022</t>
  </si>
  <si>
    <t>Proceedings of the 16th European Conference on Knowledge Management, ECKM 2015</t>
  </si>
  <si>
    <t>Proceedings of the 16th European Conference on Management Leadership and Governance, ECMLG 2020</t>
  </si>
  <si>
    <t>Proceedings of the 16th European Conference on Optical Communication - ECOC 90 Amsterdam</t>
  </si>
  <si>
    <t>Proceedings of the 16th German Workshop on Algorithms and Tools for Petri Nets, AWPN 2009</t>
  </si>
  <si>
    <t>Proceedings of the 16th Hypervelocity Impact Symposium, HVIS 2022</t>
  </si>
  <si>
    <t>Proceedings of the 16th IADIS International Conference on Information Systems 2023, IS 2023</t>
  </si>
  <si>
    <t>Proceedings of the 16th IASTED International Conference on Applied Simulation and Modelling, ASM 2007</t>
  </si>
  <si>
    <t>Proceedings of the 16th IASTED International Conference on Modelling and Simulation</t>
  </si>
  <si>
    <t>Proceedings of the 16th IASTED International Conference on Parallel and Distributed Computing and Systems</t>
  </si>
  <si>
    <t>Proceedings of the 16th IASTED International Conference on Robotics and Applications, RA 2011</t>
  </si>
  <si>
    <t>Proceedings of the 16th IEEE AFRICON, AFRICON 2023</t>
  </si>
  <si>
    <t>Proceedings of the 16th IEEE Conference on Industrial Electronics and Applications, ICIEA 2021</t>
  </si>
  <si>
    <t>Proceedings of the 16th IEEE Dallas Circuits and Systems Conference, DCAS 2023</t>
  </si>
  <si>
    <t>Proceedings of the 16th IEEE International Conference on Program Conprenension, ICPC</t>
  </si>
  <si>
    <t>Proceedings of the 16th IEEE International Requirements Engineering Conference, RE 08</t>
  </si>
  <si>
    <t>Proceedings of the 16th IEEE International Requirements Engineering Conference, RE'08</t>
  </si>
  <si>
    <t>Proceedings of the 16th IEEE Real-Time and Embedded Technology and Applications Symposium, RTAS 2010</t>
  </si>
  <si>
    <t>Proceedings of the 16th IEEE Symposium on Field-Programmable Custom Computing Machines, FCCM'08</t>
  </si>
  <si>
    <t>Proceedings of the 16th IEEE/CPMT International Electronics Manufacturing Technology (IEMT) Symposium. Part 1 (of 2)</t>
  </si>
  <si>
    <t>Proceedings of the 16th IFAC World Congress, IFAC 2005</t>
  </si>
  <si>
    <t>Proceedings of the 16th International Academic MindTrek Conference 2012: "Envisioning Future Media Environments", MindTrek 2012</t>
  </si>
  <si>
    <t>Proceedings of the 16th International Association for Mathematical Geosciences - Geostatistical and Geospatial Approaches for the Characterization of Natural Resources in the Environment: Challenges, Processes and Strategies, IAMG 2014</t>
  </si>
  <si>
    <t>Proceedings of the 16th International Audio Mostly Conference, AM 2021</t>
  </si>
  <si>
    <t>Proceedings of the 16th International Conference - Mixed Design of Integrated Circuits and Systems, MIXDES 2009</t>
  </si>
  <si>
    <t>Proceedings of the 16th International Conference Mobile Learning 2020, ML 2020</t>
  </si>
  <si>
    <t>Proceedings of the 16th International Conference of the European Society for Precision Engineering and Nanotechnology, EUSPEN 2016</t>
  </si>
  <si>
    <t>Proceedings of the 16th International Conference on Automata and Formal Languages, AFL 2023</t>
  </si>
  <si>
    <t>Proceedings of the 16th International Conference on Computer Supported Education, CSEDU 2024</t>
  </si>
  <si>
    <t>Proceedings of the 16th International Conference on Condensed Matter Nuclear Science, ICCF 2011: "Celebrating the Centenary of the Discovery of the Atomic Nucleus"</t>
  </si>
  <si>
    <t>Proceedings of the 16th International Conference on Data Engineering, ICDE 2000</t>
  </si>
  <si>
    <t>Proceedings of the 16th International Conference on Electrical Engineering/Electronics, Computer, Telecommunications and Information Technology, ECTI-CON 2019</t>
  </si>
  <si>
    <t>Proceedings of the 16th International Conference on Engineering and Product Design Education: Design Education and Human Technology Relations, E and PDE 2014</t>
  </si>
  <si>
    <t>Proceedings of the 16th International Conference on Industrial Manufacturing and Metallurgy, ICIMM 2021</t>
  </si>
  <si>
    <t>Proceedings of the 16th International Conference on Information Fusion, FUSION 2013</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Proceedings of the 16th International Conference on Luminescence and Optical Spectroscopy of Condensed Matter: Posters, ICL 2011</t>
  </si>
  <si>
    <t>Proceedings of the 16th International Conference on Machine Vision Applications, MVA 2019</t>
  </si>
  <si>
    <t>Proceedings of the 16th International Conference on Mechatronics, Mechatronika 2014</t>
  </si>
  <si>
    <t>Proceedings of the 16th International Conference on Microelectronics, ICM 2004</t>
  </si>
  <si>
    <t>Proceedings of the 16th International Conference on Miniaturized Systems for Chemistry and Life Sciences, MicroTAS 2012</t>
  </si>
  <si>
    <t>Proceedings of the 16th International Conference on Protection and Automation of Power Systems, IPAPS 2022</t>
  </si>
  <si>
    <t>Proceedings of the 16th International Conference on Software Engineering</t>
  </si>
  <si>
    <t>Proceedings of the 16th International Conference on Software Technologies, ICSOFT 2021</t>
  </si>
  <si>
    <t>Proceedings of the 16th International Conference on Soil Mechanics and Geotechnical Engineering: Geotechnology in Harmony with the Global Environment</t>
  </si>
  <si>
    <t>Proceedings of the 16th International Conference on Stability Handling and Use of Liquid Fuels</t>
  </si>
  <si>
    <t>Proceedings of the 16th International Conference on Telecommunications, ConTEL 2021</t>
  </si>
  <si>
    <t>Proceedings of the 16th International Conference on the Foundations of Digital Games, FDG 2021</t>
  </si>
  <si>
    <t>117-118</t>
  </si>
  <si>
    <t>Proceedings of the 16th International Conference on Theory and Practice of Electronic Governance, ICEGOV 2023</t>
  </si>
  <si>
    <t>Proceedings of the 16th International Exploration Symposium (IGES) and 5th Chinese Exploration Geochemistry Symposium (GEGS)</t>
  </si>
  <si>
    <t>Proceedings of the 16th International Meshing Roundtable, IMR 2007</t>
  </si>
  <si>
    <t>Proceedings of the 16th International Seminar on Surface Physics</t>
  </si>
  <si>
    <t>Proceedings of the 16th International Society for Music Information Retrieval Conference, ISMIR 2015</t>
  </si>
  <si>
    <t>Proceedings of the 16th International Symposium on Algorithmic Game Theory, SAGT 2023</t>
  </si>
  <si>
    <t>Proceedings of the 16th International Symposium on Artificial Life and Robotics, AROB 16th'11</t>
  </si>
  <si>
    <t>Proceedings of the 16th International Symposium on Effects of Radiation on Materials</t>
  </si>
  <si>
    <t>Proceedings of the 16th International Symposium on High Performance Distributed Computing 2007, HPDC'07</t>
  </si>
  <si>
    <t>Proceedings of the 16th International Symposium on Integrated Ferroelectrics, ISIF - 16</t>
  </si>
  <si>
    <t>Proceedings of the 16th International Symposium on Open Collaboration, OpenSym 2020</t>
  </si>
  <si>
    <t>Proceedings of the 16th International Symposium on Operational Research in Slovenia, SOR 2021</t>
  </si>
  <si>
    <t>Proceedings of the 16th International Symposium on Power Semiconductor Devices &amp; ICs: ISPSD'04</t>
  </si>
  <si>
    <t>Proceedings of the 16th International Symposium on the Scientific Basis for Nuclear Waste Management</t>
  </si>
  <si>
    <t>Proceedings of the 16th International Telecommunications Energy Conference</t>
  </si>
  <si>
    <t>Proceedings of the 16th International Workshop on Data Management on New Hardware, DaMoN 2020</t>
  </si>
  <si>
    <t>Proceedings of the 16th International Workshop on Software and Compilers for Embedded Systems, M-SCOPES 2013</t>
  </si>
  <si>
    <t>Proceedings of the 16th International Workshop on the ACL2 Theorem Prover and its Applications, ACL2 2020</t>
  </si>
  <si>
    <t>Proceedings of the 16th InterSociety Conference on Thermal and Thermomechanical Phenomena in Electronic Systems, ITherm 2017</t>
  </si>
  <si>
    <t>Proceedings of the 16th Joint Conference on Chemistry, JCC 2021: Visualizing the Latest Up-Front of Chemistry Research and Education for Better Future</t>
  </si>
  <si>
    <t>Proceedings of the 16th Linguistic Annotation Workshop, LAW 2022 - held in conjunction with the Language Resources and Evaluation Conference, LREC 2022 Workshop</t>
  </si>
  <si>
    <t>Proceedings of the 16th Machine Learning in Computational Biology Meeting, MLCB 2021</t>
  </si>
  <si>
    <t>Proceedings of the 16th Mini Conference on Vehicle System Dynamics, Identification and Anomalies, VSDIA 2018</t>
  </si>
  <si>
    <t>Proceedings of the 16th Nordic Conference of Computational Linguistics, NODALIDA 2007</t>
  </si>
  <si>
    <t>Proceedings of the 16th Offshore Symposium - Energy from the Oceans</t>
  </si>
  <si>
    <t>Proceedings of the 16th Sound and Music Computing Conference, SMC 2019</t>
  </si>
  <si>
    <t>Proceedings of the Sound and Music Computing Conferences</t>
  </si>
  <si>
    <t>Proceedings of the 16th Symposium of the International Association of Astacology</t>
  </si>
  <si>
    <t>Proceedings of the Symposium on Electromagnetic Windows</t>
  </si>
  <si>
    <t>Proceedings of the 16th Symposium on Usable Privacy and Security, SOUPS 2020</t>
  </si>
  <si>
    <t>Proceedings of the 16th Text REtrieval Conference, TREC 2007</t>
  </si>
  <si>
    <t>Proceedings of the 16th USENIX Conference on File and Storage Technologies, FAST 2018</t>
  </si>
  <si>
    <t>Proceedings of the 16th USENIX Symposium on Networked Systems Design and Implementation, NSDI 2019</t>
  </si>
  <si>
    <t>Proceedings of the 16th USENIX Symposium on Operating Systems Design and Implementation, OSDI 2022</t>
  </si>
  <si>
    <t>Proceedings of the 16th Web for All 2019 Personalization - Personalizing the Web, W4A 2019</t>
  </si>
  <si>
    <t>Proceedings of the 16th Web For All 2019 Personalization - Personalizing the Web, W4A 2019</t>
  </si>
  <si>
    <t>Proceedings of the 16th Workshop on Adaptive and Reflective Middleware, ARM 2017</t>
  </si>
  <si>
    <t>Proceedings of the 16th Workshop on General Relativity and Gravitation in Japan, JGRG 2006</t>
  </si>
  <si>
    <t>Proceedings of the 16th Workshop on Innovative Use of NLP for Building Educational Applications, BEA 2021 - held in conjunction with the 16th Conference of the European Chapter of the Association of Computational Linguistics, EACL 2021</t>
  </si>
  <si>
    <t>A334</t>
  </si>
  <si>
    <t>Proceedings of the 17th ACM Conference on Information and Knowledge Management, CIKM'08</t>
  </si>
  <si>
    <t>Proceedings of the 17th ACM Conference on Recommender Systems, RecSys 2023</t>
  </si>
  <si>
    <t>Proceedings of the 17th ACM International Symposium on Nanoscale Architectures, NANOARCH 2022</t>
  </si>
  <si>
    <t>Proceedings of the 17th ACM SIGKDD International Conference on Knowledge Discovery and Data Mining, KDD'11</t>
  </si>
  <si>
    <t>Proceedings of the 17th ACM Symposium on Operating Systems Principles, SOSP 1999</t>
  </si>
  <si>
    <t>Proceedings of the 17th ACM Workshop on Mobility in the Evolving Internet Architecture, MobiArch 2022</t>
  </si>
  <si>
    <t>Proceedings of the Annual Computer Personnel Research Conference</t>
  </si>
  <si>
    <t>Proceedings of the 17th Annual Conference of the European Association for Machine Translation, EAMT 2014</t>
  </si>
  <si>
    <t>Proceedings of the 17th Annual Conference on Composites and Advanced Ceramic Materials</t>
  </si>
  <si>
    <t>Proceedings of the 17th Annual Conference on Explosives and Blasting Technique</t>
  </si>
  <si>
    <t>Proceedings of the 17th Annual IEEE Gallium Arsenide Integrated Circuit Symposium</t>
  </si>
  <si>
    <t>Proceedings of the 17th Annual International ACM SIGIR Conference on Research and Development in Information Retrieval, SIGIR 1994</t>
  </si>
  <si>
    <t>Proceedings of the 17th Annual International Computer Software &amp; Applications Conference - COMPSAC 93</t>
  </si>
  <si>
    <t>Proceedings of the 17th Annual International Conference on Documentation, SIGDOC 1999</t>
  </si>
  <si>
    <t>Proceedings of the 17th Annual International Symposium on Computer Architecture</t>
  </si>
  <si>
    <t>Proceedings of the 17th Annual National Conference April 17-21 1990</t>
  </si>
  <si>
    <t>Proceedings of the 17th Annual North American Waste to Energy Conference, NAWTEC17</t>
  </si>
  <si>
    <t>Proceedings of the 17th Annual Nuclear Safety Seminar, ANSS 2021</t>
  </si>
  <si>
    <t>Proceedings of the 17th Annual Southeast Regional Conference, ACM-SE 1979</t>
  </si>
  <si>
    <t>Proceedings of the 17th Annual Symposium on Frequency Control, FREQ 1963</t>
  </si>
  <si>
    <t>Proceedings of the 17th ARRB Conference. Part 1 (of 7)</t>
  </si>
  <si>
    <t>Proceedings of the 17th ARRB Conference. Part 2 (of 7)</t>
  </si>
  <si>
    <t>Proceedings of the 17th ARRB Conference. Part 3 (of 7)</t>
  </si>
  <si>
    <t>Proceedings of the 17th ARRB Conference. Part 4 (of 7)</t>
  </si>
  <si>
    <t>Proceedings of the 17th ARRB Conference. Part 5 (of 7)</t>
  </si>
  <si>
    <t>Proceedings of the 17th ARRB Conference. Part 6 (of 7)</t>
  </si>
  <si>
    <t>Proceedings of the 17th Asian Test Symposium, ATS 2008</t>
  </si>
  <si>
    <t>Developments in Solid Earth Geophysics</t>
  </si>
  <si>
    <t>Proceedings of the 17th Australasian Computing Education Conference, ACE 2015</t>
  </si>
  <si>
    <t>Proceedings of the 17th Australasian Document Computing Symposium, ADCS 2012</t>
  </si>
  <si>
    <t>Proceedings of the 17th Biennial Conference of the International Association on Water Quality</t>
  </si>
  <si>
    <t>Proceedings of the 17th Biennial Conference of the International Association on Water Quality. Part 1</t>
  </si>
  <si>
    <t>Proceedings of the 17th Biennial Conference of the International Association on Water Quality. Part 3</t>
  </si>
  <si>
    <t>Proceedings of the 17th Biennial Conference of the International Association on Water Quality. Part 5</t>
  </si>
  <si>
    <t>Proceedings of the 17th Biennial Conference of the International Association on Water Quality. Part 6</t>
  </si>
  <si>
    <t>Proceedings of the 17th Biennial Conference of the International Association on Water Quality. Part 7</t>
  </si>
  <si>
    <t>Proceedings of the 17th Biennial Conference of the International Association on Water Quality. Part 8</t>
  </si>
  <si>
    <t>Proceedings of the 17th Biennial Conference of the International Association on Water Quality. Part 9</t>
  </si>
  <si>
    <t>Proceedings of the 17th Canadian Conference on Computational Geometry, CCCG 2005</t>
  </si>
  <si>
    <t>Proceedings of the 17th CIRP Conference on Electro Physical and Chemical Machining, ISEM 2013</t>
  </si>
  <si>
    <t>Proceedings of the 17th Coastal Engineering Conference 1980</t>
  </si>
  <si>
    <t>Proceedings of the 17th Colloquim on Trees in Algebra and Programming (CAAP '92) and of the European Symposium on Programming (ESOP)</t>
  </si>
  <si>
    <t>Proceedings of the 17th Cologne-Twente Workshop on Graphs and Combinatorial Optimization, CTW 2019</t>
  </si>
  <si>
    <t>Proceedings of the 17th Conference on Computational Linguistics and Speech Processing, ROCLING 2005</t>
  </si>
  <si>
    <t>Proceedings of the 17th Conference on Computer Science and Intelligence Systems, FedCSIS 2022</t>
  </si>
  <si>
    <t>Proceedings of the 17th Conference on Elastic and Diffractive Scattering, EDS Blois 2017</t>
  </si>
  <si>
    <t>Proceedings of the 17th Conference on Formal Methods in Computer-Aided Design, FMCAD 2017</t>
  </si>
  <si>
    <t>Proceedings of the 17th EAI International Conference on Mobile and Ubiquitous Systems: Computing, Networking and Services, MobiQuitous 2020</t>
  </si>
  <si>
    <t>Proceedings of the 17th EGS Users' Meeting in Japan</t>
  </si>
  <si>
    <t>Proceedings of the 17th Euromicro International Conference on Parallel, Distributed and Network-Based Processing, PDP 2009</t>
  </si>
  <si>
    <t>Proceedings of the 17th European Conference on Games Based Learning, ECGBL 2023</t>
  </si>
  <si>
    <t>Proceedings of the 17th European Conference on Management, Leadership and Governance, ECMLG 2021</t>
  </si>
  <si>
    <t>Proceedings of the 17th European Conference on Software Architecture, ECSA 2023</t>
  </si>
  <si>
    <t>Proceedings of the 17th European Conference on Software Maintenance and Reengineering, CSMR 2013</t>
  </si>
  <si>
    <t>Proceedings of the 17th IASTED International Conference on Modelling and Simulation</t>
  </si>
  <si>
    <t>Proceedings of the 17th IEEE Dallas Circuits and Systems Conference, DCAS 2024</t>
  </si>
  <si>
    <t>Proceedings of the 17th IEEE International Conference on Service Operations and Logistics, and Informatics, SOLI 2023</t>
  </si>
  <si>
    <t>Proceedings of the 17th IEEE International Symposium on Robot and Human Interactive Communication, RO-MAN</t>
  </si>
  <si>
    <t>Proceedings of the 17th IEEE/CPMT International Electronics Manufacturing Technology Symposium</t>
  </si>
  <si>
    <t>Proceedings of the IEEE/CPMT International Electronic Manufacturing Technology (IEMT) Symposium</t>
  </si>
  <si>
    <t>Proceedings of the 17th IFHTSE Congress</t>
  </si>
  <si>
    <t>Proceedings of the 17th INDIACom; 2023 10th International Conference on Computing for Sustainable Global Development, INDIACom 2023</t>
  </si>
  <si>
    <t>Proceedings of the 17th Innovations in Software Engineering Conference, iSOFT ISEC 2024 - (Formerly known as India Software Engineering Conference)</t>
  </si>
  <si>
    <t>Proceedings of the 17th International Academic MindTrek Conference: "Making Sense of Converging Media", MindTrek 2013</t>
  </si>
  <si>
    <t>Proceedings of the 17th International Audio Mostly Conference: What You Hear is What You See? Perspectives on Modalities in Sound and Music Interaction, AM 2022</t>
  </si>
  <si>
    <t>Proceedings of the 17th International Conference in Organic Coatings Science and Technology</t>
  </si>
  <si>
    <t>Proceedings of the 17th International Conference of Hong Kong Society for Transportation Studies, HKSTS 2012: Transportation and Logistics Management</t>
  </si>
  <si>
    <t>Proceedings of the 17th International Conference of the European Society for Precision Engineering and Nanotechnology, EUSPEN 2017</t>
  </si>
  <si>
    <t>Proceedings of the 17th International Conference on Advanced Robotics, ICAR 2015</t>
  </si>
  <si>
    <t>Proceedings of the 17th International Conference on Anti-Counterfeiting, Security, and Identification, ASID 2023</t>
  </si>
  <si>
    <t>Proceedings of the 17th International Conference on Artificial Intelligence and Law, ICAIL 2019</t>
  </si>
  <si>
    <t>Proceedings of the 17th International Conference on Availability, Reliability and Security, ARES 2022</t>
  </si>
  <si>
    <t>Proceedings of the 17th International Conference on Computers and Industrial Engineering</t>
  </si>
  <si>
    <t>Proceedings of the 17th International Conference on Computers in Education, ICCE 2009</t>
  </si>
  <si>
    <t>Proceedings of the 17th International Conference on Data Engineering</t>
  </si>
  <si>
    <t>Proceedings of the 17th International Conference on Defects in Semiconductors. Part 1 (of 3)</t>
  </si>
  <si>
    <t>143-4</t>
  </si>
  <si>
    <t>Proceedings of the 17th International Conference on Defects in Semiconductors. Part 2 (of 3)</t>
  </si>
  <si>
    <t>Proceedings of the 17th International Conference on Defects in Semiconductors. Part 3 (of 3)</t>
  </si>
  <si>
    <t>Proceedings of the 17th International Conference on Engineering and Product Design Education: Great Expectations: Design Teaching, Research and Enterprise, E and PDE 2015</t>
  </si>
  <si>
    <t>Proceedings of the 17th International Conference on Evaluation of Novel Approaches to Software Engineering, ENASE 2022</t>
  </si>
  <si>
    <t>Proceedings of The 17th International Conference on Fluidized Bed Combustion</t>
  </si>
  <si>
    <t>Proceedings of the 17th International Conference on Francophone sur l'Interaction Homme-Machine, IHM 2005</t>
  </si>
  <si>
    <t>Proceedings of the 17th International Conference on Infrared and Millimeter Waves</t>
  </si>
  <si>
    <t>Proceedings of the 17th International Conference on Intellectual Capital, Knowledge Management and Organisational Learning, ICICKM 2020</t>
  </si>
  <si>
    <t>Proceedings of the 17th International Conference on Mixed Design of Integrated Circuits and Systems, MIXDES 2010</t>
  </si>
  <si>
    <t>Proceedings of the 17th International Conference - Mixed Design of Integrated Circuits and Systems, MIXDES 2010</t>
  </si>
  <si>
    <t>Proceedings of the 17th International Conference on Nuclear Engineering 2009, ICONE17</t>
  </si>
  <si>
    <t>Proceedings of the 17th International Conference on Pattern Recognition ICPR 2004 - Volume 3</t>
  </si>
  <si>
    <t>Proceedings of the 17th International Conference on Pattern Recognition, ICPR 2004 - Volume 1</t>
  </si>
  <si>
    <t>Proceedings of the 17th International Conference on Pattern Recognition, ICPR 2004 - Volume 2</t>
  </si>
  <si>
    <t>Proceedings of the 17th International Conference on Pattern Recognition, ICPR 2004 - Volume 4</t>
  </si>
  <si>
    <t>Proceedings of the 17th International Conference on Soil Mechanics and Geotechnical Engineering: The Academia and Practice of Geotechnical Engineering</t>
  </si>
  <si>
    <t>Proceedings of the 17th International Conference on Stability Handling and Use of Liquid Fuels, IASH 2022</t>
  </si>
  <si>
    <t>Proceedings of the 17th International Conference on the Foundations of Digital Games, FDG 2022</t>
  </si>
  <si>
    <t>Proceedings of the 17th International Conference, TAP 2023</t>
  </si>
  <si>
    <t>Proceedings of the 17th International Database Engineering and Applications Symposium, IDEAS 2013</t>
  </si>
  <si>
    <t>Proceedings of the 17th International Heat Transfer Conference, IHTC 2023</t>
  </si>
  <si>
    <t>Proceedings of the 17th International Meeting on Organic Geochemistry. Part 3 (of 5)</t>
  </si>
  <si>
    <t>Proceedings of the 17th International Meeting on Organic Geochemistry. Part 4 (of 5)</t>
  </si>
  <si>
    <t>Proceedings of the 17th International Meeting on Organic Geochemistry. Part 5 (of 5)</t>
  </si>
  <si>
    <t>Proceedings of the 17th International Meshing Roundtable, IMR 2008</t>
  </si>
  <si>
    <t>Proceedings of the 17th International Middleware Conference, Middleware 2016</t>
  </si>
  <si>
    <t>Proceedings of the 17th International Multi-Conference on Systems, Signals and Devices, SSD 2020</t>
  </si>
  <si>
    <t>Proceedings of the 17th International Seminar on Surface Physics</t>
  </si>
  <si>
    <t>Proceedings of the 17th International Society for Music Information Retrieval Conference, ISMIR 2016</t>
  </si>
  <si>
    <t>Proceedings of the 17th International Software Product Line Conference Co-located Workshops, SPLC 2013</t>
  </si>
  <si>
    <t>Proceedings of the 17th International Software Product Line Conference, SPLC 2013</t>
  </si>
  <si>
    <t>Proceedings of the 17th International Spin Physics Symposium</t>
  </si>
  <si>
    <t>Proceedings of the 17th International Symposium on Advancement of Construction Management and Real Estate</t>
  </si>
  <si>
    <t>Proceedings of the 17th International Symposium on High Performance Distributed Computing 2008, HPDC'08</t>
  </si>
  <si>
    <t>Proceedings of the 17th International Symposium on Open Collaboration, OpenSym 2021</t>
  </si>
  <si>
    <t>Proceedings of the 17th International Symposium on Operational Research in Slovenia, SOR 2023</t>
  </si>
  <si>
    <t>Proceedings of the 17th International Symposium on Power Semiconductor Devices and ICs, ISPSD'05</t>
  </si>
  <si>
    <t>Proceedings of the 17th International Symposium on Principles and Practice of Declarative Programming, PPDP 2015</t>
  </si>
  <si>
    <t>Proceedings of the 17th International Technical Meeting of the Satellite Division of the Institute of Navigation, ION GNSS 2004</t>
  </si>
  <si>
    <t>Proceedings of the 17th International Web for All Conference, W4A 2020</t>
  </si>
  <si>
    <t>Proceedings of the 17th International Workshop on Algebraic and Combinatorial Coding Theory, ACCT 2020</t>
  </si>
  <si>
    <t>Proceedings of the 17th International Workshop on Data Management on New Hardware, DaMoN 2021</t>
  </si>
  <si>
    <t>Proceedings of the 17th International Workshop on Neutrino Factories and Future Neutrino Facilities, NuFact 2015</t>
  </si>
  <si>
    <t>Proceedings of the 17th International Workshop on Software and Compilers for Embedded Systems, SCOPES 2014</t>
  </si>
  <si>
    <t>Proceedings of the 17th InterSociety Conference on Thermal and Thermomechanical Phenomena in Electronic Systems, ITherm 2018</t>
  </si>
  <si>
    <t>Proceedings of the 17th Machine Learning in Computational Biology Meeting, MLCB 2022</t>
  </si>
  <si>
    <t>Proceedings of the 17th Materials Society Symposium</t>
  </si>
  <si>
    <t>Proceedings of the 17th Meeting of Computational Linguistics in the Netherlands, CLIN17</t>
  </si>
  <si>
    <t>Proceedings of the 17th Midwest Artificial Intelligence and Cognitive Science Conference, MAICS 2006</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Proceedings of the 17th Nordic Conference of Computational Linguistics, NODALIDA 2009</t>
  </si>
  <si>
    <t>Proceedings of the 17th Offshore Symposium: Pushing Boundaries in the Global Industry</t>
  </si>
  <si>
    <t>Proceedings of the 17th RCRA 2010 Workshop on Experimental Evaluation of Algorithms for Solving Problems with Combinatorial Explosion</t>
  </si>
  <si>
    <t>Proceedings of the 17th SIAM International Conference on Data Mining, SDM 2017</t>
  </si>
  <si>
    <t>Proceedings of the 17th SIGCSE Technical Symposium on Computer Science Education, SIGCSE 1986</t>
  </si>
  <si>
    <t>Proceedings of the 17th Symposium on Information Theory and its Applications (SITA'94)</t>
  </si>
  <si>
    <t>E78-A</t>
  </si>
  <si>
    <t>Proceedings of the 17th Symposium on Usable Privacy and Security, SOUPS 2021</t>
  </si>
  <si>
    <t>Proceedings of the 17th Text REtrieval Conference, TREC 2008</t>
  </si>
  <si>
    <t>Proceedings of the 17th USENIX Conference on File and Storage Technologies, FAST 2019</t>
  </si>
  <si>
    <t>Proceedings of the 17th USENIX Security Symposium</t>
  </si>
  <si>
    <t>Proceedings of the 17th USENIX Symposium on Networked Systems Design and Implementation, NSDI 2020</t>
  </si>
  <si>
    <t>Proceedings of the 17th USENIX Symposium on Operating Systems Design and Implementation, OSDI 2023</t>
  </si>
  <si>
    <t>Proceedings of the 17th Western Canadian Conference on Computing Education, WCCCE 2012</t>
  </si>
  <si>
    <t>Proceedings of the 17th Workshop on General Relativity and Gravitation in Japan, JGRG 2007</t>
  </si>
  <si>
    <t>Proceedings of the 17th World Congress, International Federation of Automatic Control, IFAC</t>
  </si>
  <si>
    <t>Proceedings of the 18th 2008 International Offshore and Polar Engineering Conference, ISOPE 2008</t>
  </si>
  <si>
    <t>Proceedings of the 18th ACM International Conference on Computing Frontiers 2021, CF 2021</t>
  </si>
  <si>
    <t>Proceedings of the 18th ACM International Conference on Interaction Design and Children, IDC 2019</t>
  </si>
  <si>
    <t>Proceedings of the 18th ACM International Symposium on Nanoscale Architectures, NANOARCH 2023</t>
  </si>
  <si>
    <t>Proceedings of the 18th ACM SIGSOFT International Symposium on Foundations of Software Engineering, FSE-18</t>
  </si>
  <si>
    <t>Proceedings of the 18th ACM Symposium on Operating Systems Principles (SOSP'01)</t>
  </si>
  <si>
    <t>Proceedings of the 18th ACM/IEEE System Level Interconnect Prediction 2016 Workshop, SLIP 2016</t>
  </si>
  <si>
    <t>Proceedings of the 18th AMOP Technical Seminar 1995</t>
  </si>
  <si>
    <t>Proceedings of the 18th Annual ACM SIGUCCS conference, SIGUCCS 1990</t>
  </si>
  <si>
    <t>Proceedings of the 18th Annual Canadian Conference on Computational Geometry, CCCG 2006</t>
  </si>
  <si>
    <t>Proceedings of the 14th Australian Digital Forensics Conference, ADF 2016</t>
  </si>
  <si>
    <t>Proceedings of the 18th Annual Conference on Composites and Advanced Ceramic Materials - B. Part 2 (of 2)</t>
  </si>
  <si>
    <t>Proceedings of the 18th Annual Conference on Composites and Advanced Ceramic Materials -A. Part 1 (of 2)</t>
  </si>
  <si>
    <t>Proceedings of the 18th Annual Conference on Computer Graphics and Interactive Techniques, SIGGRAPH 1991</t>
  </si>
  <si>
    <t>Proceedings of the 18th Annual Conference on Computers in Cardiology</t>
  </si>
  <si>
    <t>Proceedings of the 18th Annual International ACM SIGIR Conference on Research and Development in Information Retrieval</t>
  </si>
  <si>
    <t>Proceedings of the 18th Annual International Computer Software &amp; Applications Conference (COMPSAC 94)</t>
  </si>
  <si>
    <t>Proceedings of the 18th Annual Nuclear Safety Seminar, ANSS 2022</t>
  </si>
  <si>
    <t>Proceedings of the 18th Annual Southeast Regional Conference, ACM-SE 1980</t>
  </si>
  <si>
    <t>Proceedings of the 18th annual symposium on applied computing</t>
  </si>
  <si>
    <t>Proceedings of the 18th Annual Symposium on Frequency Control</t>
  </si>
  <si>
    <t>Proceedings of the 18th Asian Test Symposium, ATS 2009</t>
  </si>
  <si>
    <t>Proceedings of the 18th Australasian Fluid Mechanics Conference, AFMC 2012</t>
  </si>
  <si>
    <t>Proceedings of the 18th Australia Conference on Computer-Human Interaction - Design: Activities, Artefacts and Environments, OZCHI '06</t>
  </si>
  <si>
    <t>Proceedings of the 18th Biennial Conference of the International Association on Water Quality. Part 8</t>
  </si>
  <si>
    <t>Proceedings of the 18th Brazilian Symposium on Information Systems: Information Systems for a More Humane World!, SBSI 2022</t>
  </si>
  <si>
    <t>Proceedings of the 18th Coastal Engineering Conferene</t>
  </si>
  <si>
    <t>Proceedings of the 18th Conference Heat Treating: Including the Liu Dai Memorial Symposium</t>
  </si>
  <si>
    <t>Proceedings of the 18th Conference on Computational Linguistics and Speech Processing, ROCLING 2006</t>
  </si>
  <si>
    <t>Proceedings of the 18th Conference on Computer Science and Intelligence Systems, FedCSIS 2023</t>
  </si>
  <si>
    <t>Proceedings of the 18th Conference on Formal Methods in Computer-Aided Design, FMCAD 2018</t>
  </si>
  <si>
    <t>Proceedings of the 18th Convention of Electrical and Electronics Engineers in Israel</t>
  </si>
  <si>
    <t>Proceedings of the 18th EGS Users' Meeting in Japan</t>
  </si>
  <si>
    <t>Proceedings of the 18th electrical electronics insulation conference</t>
  </si>
  <si>
    <t>Proceedings of the 18th Euromicro Conference on Parallel, Distributed and Network-Based Processing, PDP 2010</t>
  </si>
  <si>
    <t>Proceedings of the 18th European Conference on Computer Systems, EuroSys 2023</t>
  </si>
  <si>
    <t>Proceedings of the 18th European Conference on Innovation and Entrepreneurship, ECIE 2023</t>
  </si>
  <si>
    <t>Proceedings of the 18th European Conference on Knowledge Management, Volume 1, ECKM 2017</t>
  </si>
  <si>
    <t>Proceedings of the 18th European Conference on Knowledge Management, Volume 2, ECKM 2017</t>
  </si>
  <si>
    <t>Proceedings of the 18th European Conference on Technology Enhanced Learning, ECTEL 2023</t>
  </si>
  <si>
    <t>Proceedings of the 18th IASTED International Conference on Parallel and Distributed Computing and Systems, PDCS 2006</t>
  </si>
  <si>
    <t>Proceedings of the 18th IEEE Conference on Industrial Electronics and Applications, ICIEA 2023</t>
  </si>
  <si>
    <t>Proceedings of the 18th IEEE Instrumentation and Measurement Technology Conference: Rediscovering Measurement in the Age of Informatics</t>
  </si>
  <si>
    <t>Proceedings of the 18th IEEE International Conference on Micro Electro Mechanical Systems, MEMS 2005 Miami -Technical Digest</t>
  </si>
  <si>
    <t>Proceedings of the 18th IFAC World Congress</t>
  </si>
  <si>
    <t>Proceedings of the 18th INDIAcom; 2024 11th International Conference on Computing for Sustainable Global Development, INDIACom 2024</t>
  </si>
  <si>
    <t>Proceedings of the 18th International Audio Mostly Conference, AM 2023</t>
  </si>
  <si>
    <t>Proceedings of the 18th International Conference - Mixed Design of Integrated Circuits and Systems, MIXDES 2011</t>
  </si>
  <si>
    <t>Proceedings of the 18th International Conference of Hong Kong Society for Transportation Studies, HKSTS 2013 - Travel Behaviour and Society</t>
  </si>
  <si>
    <t>Proceedings of the 18th International Conference on Artificial Intelligence and Law, ICAIL 2021</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Conference on e-Business, ICE-B 2021</t>
  </si>
  <si>
    <t>Proceedings of the 18th International Conference on Engineering and Product Design Education: Design Education: Collaboration and Cross-Disciplinarity, E and PDE 2016</t>
  </si>
  <si>
    <t>Proceedings of the 18th International Conference on Evaluation of Novel Approaches to Software Engineering, ENASE 2023</t>
  </si>
  <si>
    <t>Proceedings of the 18th International Conference on Fluidized Bed Combustion, 2005</t>
  </si>
  <si>
    <t>Proceedings of the 18th International Conference on Human-Computer Interaction with Mobile Devices and Services Adjunct, MobileHCI 2016</t>
  </si>
  <si>
    <t>Proceedings of the 18th International Conference on Human-Computer Interaction with Mobile Devices and Services, MobileHCI 2016</t>
  </si>
  <si>
    <t>Proceedings of the 18th International Conference on Hybrid Artificial Intelligence Systems, HAIS 2023</t>
  </si>
  <si>
    <t>Proceedings of the 18th International Conference on Hybrid Systems: Computation and Control, HSCC 2015</t>
  </si>
  <si>
    <t>Proceedings of the 18th International Conference on Informatics in Control, Automation and Robotics, ICINCO 2021</t>
  </si>
  <si>
    <t>Proceedings of the 18th International Conference on Information Quality, ICIQ 2013</t>
  </si>
  <si>
    <t>Proceedings of the 18th International Conference on Information Systems, ICIS 1997</t>
  </si>
  <si>
    <t>Proceedings of the 18th International Conference on Infrared and Millimeter Waves</t>
  </si>
  <si>
    <t>Proceedings of the 18th International Conference on Intelligent Virtual Agents, IVA 2018</t>
  </si>
  <si>
    <t>Proceedings of the 18th International Conference on Laser Spectroscopy, ICOLS 2007</t>
  </si>
  <si>
    <t>Proceedings of the 18th International Conference on Network and Operating Systems Support for Digital Audio and Video, NOSSDAV 2008</t>
  </si>
  <si>
    <t>Proceedings of the 18th International Conference on Port and Ocean Engineering under Arctic Conditions, POAC 2005</t>
  </si>
  <si>
    <t>Proceedings of the 18th International Conference on Principles of Knowledge Representation and Reasoning, KR 2021</t>
  </si>
  <si>
    <t>Proceedings of the 18th International Conference on Security and Cryptography, SECRYPT 2021</t>
  </si>
  <si>
    <t>Proceedings of the 18th International Conference on Signal Processing and Multimedia Applications, SIGMAP 2021</t>
  </si>
  <si>
    <t>Proceedings of the 18th International Conference on Soft Computing Models in Industrial and Environmental Applications, SOCO 2023</t>
  </si>
  <si>
    <t>Proceedings of the 18th International Conference on the Foundations of Digital Games, FDG 2023</t>
  </si>
  <si>
    <t>Proceedings of the 18th International Conference on VLSI Design</t>
  </si>
  <si>
    <t>Proceedings of the 18th International Conference on Wireless Networks and Mobile Systems, WINSYS 2021</t>
  </si>
  <si>
    <t>Proceedings of the 18th International Conference Radioelektronika 2008</t>
  </si>
  <si>
    <t>Proceedings of the 18th International Database Engineering and Applications Symposium, IDEAS 2014</t>
  </si>
  <si>
    <t>Proceedings of the 18th International Meshing Roundtable, IMR 2009</t>
  </si>
  <si>
    <t>Proceedings of the 18th International Society for Music Information Retrieval Conference, ISMIR 2017</t>
  </si>
  <si>
    <t>Proceedings of the 18th International Symposium on Advancement of Construction Management and Real Estate</t>
  </si>
  <si>
    <t>Proceedings of the 18th International Symposium on Computer Architecture</t>
  </si>
  <si>
    <t>Proceedings of the 18th International Symposium on Database Programming Languages, DBPL 2021, held in conjunction with VLDB 2021</t>
  </si>
  <si>
    <t>Proceedings of the 18th International Symposium on Gallium Arsenide and Related Compounds</t>
  </si>
  <si>
    <t>Proceedings of the 18th International Symposium on Open Collaboration, OpenSym 2022</t>
  </si>
  <si>
    <t>Proceedings of the 18th International Symposium on Power Semiconductor Devices and ICs, ISPSD'06</t>
  </si>
  <si>
    <t>Proceedings of the 18th International Symposium on Principles and Practice of Declarative Programming, PPDP 2016</t>
  </si>
  <si>
    <t>Proceedings of the 18th International Symposium on Software Testing and Analysis, ISSTA 2009</t>
  </si>
  <si>
    <t>Proceedings of the 18th International Symposium on Space Flight Dynamics</t>
  </si>
  <si>
    <t>Proceedings of the 18th International Symposium on the Scientific Basis for Nuclear Waste Management. Part 1 (of 2)</t>
  </si>
  <si>
    <t>Proceedings of the 18th International Symposium on the Scientific Basis for Nuclear Waste Management. Part 2 (of 2)</t>
  </si>
  <si>
    <t>Proceedings of the 18th International Symposium on Uranium and Nuclear Energy</t>
  </si>
  <si>
    <t>Uranium and Nuclear Energy, Proceedings of the International Symposium held by the Uranium Institut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Proceedings of the 18th International Web for All Conference, W4A 2021</t>
  </si>
  <si>
    <t>Proceedings of the 18th International Workshop on Logical Frameworks and Meta-Languages: Theory and Practice, LFMTP 2023</t>
  </si>
  <si>
    <t>Proceedings of the 18th International Workshop on Software and Compilers for Embedded Systems, SCOPES 2015</t>
  </si>
  <si>
    <t>Proceedings of the 18th International Workshop on the ACL2 Theorem Prover and Its Applications, ACL2 2023</t>
  </si>
  <si>
    <t>Proceedings of the 18th International Zurich Symposium on Electromagnetic Compatibility</t>
  </si>
  <si>
    <t>Proceedings of the 18th International Zurich Symposium on Electromagnetic Compatibility, EMC</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Proceedings of the 18th Joint ACL - ISO Workshop on Interoperable Semantic Annotation, ISA 2022 at LREC 2022 Workshop - Language Resources and Evaluation Conference</t>
  </si>
  <si>
    <t>Proceedings of the 18th Machine Learning in Computational Biology Meeting, MLCB 2023</t>
  </si>
  <si>
    <t>Proceedings of the 18th Mediterranean Electrotechnical Conference: Intelligent and Efficient Technologies and Services for the Citizen, MELECON 2016</t>
  </si>
  <si>
    <t>Proceedings of the 18th Meeting of the ACM SIGGRAPH Symposium on Interactive 3D Graphics and Games, I3D 2014</t>
  </si>
  <si>
    <t>Proceedings of the 18th Nordic Conference of Computational Linguistics, NODALIDA 2011</t>
  </si>
  <si>
    <t>Proceedings of the 18th Pacific Asia Conference on Language, Information and Computation, PACLIC 2004</t>
  </si>
  <si>
    <t>T.&amp;A.M. Report (University of Illinois at Urbana - Champaign, Department of Theoretical and Applie</t>
  </si>
  <si>
    <t>Proceedings of the 18th Symposium for Computer Applications in Radiology</t>
  </si>
  <si>
    <t>Proceedings of the 18th Symposium on Usable Privacy and Security, SOUPS 2022</t>
  </si>
  <si>
    <t>Proceedings of the 18th Text REtrieval Conference, TREC 2009</t>
  </si>
  <si>
    <t>Proceedings of the 18th USENIX Conference on File and Storage Technologies, FAST 2020</t>
  </si>
  <si>
    <t>Proceedings of the 18th USENIX Security Symposium</t>
  </si>
  <si>
    <t>Proceedings of the 18th USENIX Symposium on Networked Systems Design and Implementation, NSDI 2021</t>
  </si>
  <si>
    <t>Proceedings of the 18th Workshop on Formal Techniques for Java-Like Programs, FTfJP 2016 - Co-located with ECOOP 2016</t>
  </si>
  <si>
    <t>Proceedings of the 18th Workshop on General Relativity and Gravitation in Japan, JGRG 2008</t>
  </si>
  <si>
    <t>Proceedings of the 18thWorld Conference of the International Nuclear Target Development Society</t>
  </si>
  <si>
    <t>Proceedings of the 1952 ACM National Meeting (Pittsburgh), ACM 1952</t>
  </si>
  <si>
    <t>Proceedings of the 1956 11th ACM National Meeting, ACM 1956</t>
  </si>
  <si>
    <t>Proceedings of the 1961 16th ACM National Meeting, ACM 1961</t>
  </si>
  <si>
    <t>Proceedings of the 1962 ACM National Conference, ACM 1962 - Digest of Technical Papers</t>
  </si>
  <si>
    <t>Proceedings of the 1964 19th ACM National Conference, ACM 1964</t>
  </si>
  <si>
    <t>Proceedings of the 1965 20th National Conference, ACM 1965</t>
  </si>
  <si>
    <t>Proceedings of the 1966 21st National Conference, ACM 1966</t>
  </si>
  <si>
    <t>Proceedings of the 1968 23rd ACM National Conference, ACM 1968</t>
  </si>
  <si>
    <t>Proceedings of the 1969 24th National Conference, ACM 1969</t>
  </si>
  <si>
    <t>Proceedings of the 1970 25th Annual Conference on Computers and Crisis: How Computers are Shaping our Future, ACM 1970</t>
  </si>
  <si>
    <t>Proceedings of the 1970 9th IEEE Symposium on Adaptive Processes, Decision and Control, SAP 1970</t>
  </si>
  <si>
    <t>Proceedings of the 1970 ACM SIGFIDET Workshop on Data Description, Access and Control, SIGFIDET 1970</t>
  </si>
  <si>
    <t>Proceedings of the 1971 26th Annual Conference, ACM 1971</t>
  </si>
  <si>
    <t>Proceedings of the 1971 ACM SIGFIDET Workshop on Data Description, Access and Control, SIGFIDET 1971</t>
  </si>
  <si>
    <t>Proceedings of the 1971 International ACM SIGIR Conference, SIGIR 1971</t>
  </si>
  <si>
    <t>Proceedings of the 1972 SIGGRAPH Seminar on Computer Graphics in Medicine</t>
  </si>
  <si>
    <t>Proceedings of the 1973 Meeting on Programming Languages and Information Retrieval, SIGPLAN 1973</t>
  </si>
  <si>
    <t>Proceedings of the 1974 Annual ACM Conference, ACM 1974</t>
  </si>
  <si>
    <t>Proceedings of the 1974 Annual ACM Conference/Annual Meeting, ACM 1974</t>
  </si>
  <si>
    <t>Proceedings of the 1975 ACM SIGCOMM/SIGOPS Interprocess Communications Workshop</t>
  </si>
  <si>
    <t>Proceedings of the 1975 Annual Conference, ACM 1975</t>
  </si>
  <si>
    <t>Proceedings of the 1975 Conference on Programming Languages and Compilers for Parallel and Vector Machines</t>
  </si>
  <si>
    <t>Proceedings of the 1975 International Computer Music Conference, ICMC 1975</t>
  </si>
  <si>
    <t>Proceedings of the 1975 International Conference on Reliable Software</t>
  </si>
  <si>
    <t>Proceedings of the 1975 SIGNUM Meeting on Software for Partial Differential Equations</t>
  </si>
  <si>
    <t>Proceedings of the 1975 Workshop on Theoretical Issues in Natural Language Processing, TINLAP 1975</t>
  </si>
  <si>
    <t>Proceedings of the 1976 ACM SIGMETRICS Conference on Computer Performance Modeling Measurement and Evaluation, SIGMETRICS 1976</t>
  </si>
  <si>
    <t>Proceedings of the 1976 Annual conference, ACM 1976</t>
  </si>
  <si>
    <t>Proceedings of the 1977 Annual Conference, ACM 1977</t>
  </si>
  <si>
    <t>Proceedings of the 1977 Symposium on Artificial Intelligence and Programming Languages 1977</t>
  </si>
  <si>
    <t>Proceedings of the 1978 Annual Conference, ACM 1978</t>
  </si>
  <si>
    <t>Proceedings of the 1992 International Biomedical Engineering Days, IBED 1992</t>
  </si>
  <si>
    <t>Proceedings of the 1978 IEEE 1st Working Conference on Current Measurement, CCM 1978</t>
  </si>
  <si>
    <t>Proceedings of the 1978 Workshop on Theoretical Issues in Natural Language Processing, TINLAP 1978</t>
  </si>
  <si>
    <t>Proceedings of the 1979 ACM SIGMETRICS Conference on Simulation, Measurement and Modeling of Computer Systems, SIGMETRICS 1979</t>
  </si>
  <si>
    <t>Proceedings of the 1979 Annual Conference, ACM 1979</t>
  </si>
  <si>
    <t>Proceedings of the 1979 SIGPLAN Symposium on Compiler Construction, SIGPLAN 1979</t>
  </si>
  <si>
    <t>Proceedings of the 1980 1st International Symposium on Unmanned Untethered Submersible Technology, UUST 1980</t>
  </si>
  <si>
    <t>Proceedings of the 1980 ACM Conference on LISP and Functional Programming, LFP 1980</t>
  </si>
  <si>
    <t>Proceedings of the 1980 International Symposium on Computer Performance Modelling, Measurement and Evaluation, PERFORMANCE 1980</t>
  </si>
  <si>
    <t>Technical Report AFWAL-TR - Air Force Wright Aeronautical Laboratories (United States)</t>
  </si>
  <si>
    <t>Proceedings of the 1981 2nd International Symposium on Unmanned Untethered Submersible Technology, UUST 1981</t>
  </si>
  <si>
    <t>Proceedings of the 1981 ACM SIGMETRICS Conference on Measurement and Modeling of Computer Systems, SIGMETRICS 1981</t>
  </si>
  <si>
    <t>Proceedings of the 1981 ACM Workshop/Symposium on Measurement and Evaluation of Software Quality</t>
  </si>
  <si>
    <t>Proceedings of the 1981 International Computer Music Conference, ICMC 1981</t>
  </si>
  <si>
    <t>Paper - SESA (Society for Experimental Stress Analysis)</t>
  </si>
  <si>
    <t>Argonne National Laboratory, (Report) ANL</t>
  </si>
  <si>
    <t>Proceedings of the 1982 ACM SIGMETRICS Conference on Measurement and Modeling of Computer Systems, SIGMETRICS 1982</t>
  </si>
  <si>
    <t>Proceedings of the 1982 ACM Symposium on LISP and Functional Programming, LFP 1982</t>
  </si>
  <si>
    <t>Proceedings of the 1982 International Computer Music Conference, ICMC 1982</t>
  </si>
  <si>
    <t>Proceedings of the Purdue Compressor Technology Conference</t>
  </si>
  <si>
    <t>Proceedings of the 1982 SIGPLAN Symposium on Compiler Construction, SIGPLAN 1982</t>
  </si>
  <si>
    <t>Proceedings of the 1983 ACM SIGMETRICS Conference on Measurement and Modeling of Computer Systems, SIGMETRICS 1983</t>
  </si>
  <si>
    <t>Proceedings of the 1983 ACM SIGPLAN Symposium on Programming Language Issues in Software Systems, SIGPLAN 1983</t>
  </si>
  <si>
    <t>Proceedings of the 1983 ACM SIGSMALL Symposium on Personal and Small Computers, SIGSMALL 1983</t>
  </si>
  <si>
    <t>Proceedings of the 1983 International Computer Music Conference, ICMC 1983</t>
  </si>
  <si>
    <t>Journal of Vacuum Science &amp; Technology A: Vacuum, Surfaces, and Films</t>
  </si>
  <si>
    <t>Proceedings of the Annual Conference of the Association for Computing Machinery</t>
  </si>
  <si>
    <t>Proceedings of the 1984 International Computer Music Conference, ICMC 1984</t>
  </si>
  <si>
    <t>31-32</t>
  </si>
  <si>
    <t>Proceedings of the 1984 SIGPLAN Symposium on Compiler Construction, SIGPLAN 1984</t>
  </si>
  <si>
    <t>Proceedings of the 1985 4th International Symposium on Unmanned Untethered Submersible Technology, UUST 1985</t>
  </si>
  <si>
    <t>Proceedings of the 1985 ACM SIGMETRICS Conference on Measurement and Modeling of Computer Systems, SIGMETRICS 1985</t>
  </si>
  <si>
    <t>Proceedings of the 1985 Annual ACM SIGAda International Conference on Ada, SIGAda 1985</t>
  </si>
  <si>
    <t>Proceedings of the 1985 International Computer Music Conference, ICMC 1985</t>
  </si>
  <si>
    <t>Proceedings of the 1986 ACM 14th Annual Conference on Computer Science, CSC 1986</t>
  </si>
  <si>
    <t>Proceedings of the 1986 ACM Conference on LISP and Functional Programming, LFP 1986</t>
  </si>
  <si>
    <t>Proceedings of the 1986 ACM SIGSMALL/PC Symposium on Small Systems, SIGSMALL 1986</t>
  </si>
  <si>
    <t>Proceedings of the 1986 IEEE 3rd Working Conference on Current Measurement: Upper Ocean, Boundary Layer, Moving Platform, and Non-Invasive Current Measurements, CCM 1986</t>
  </si>
  <si>
    <t>Proceedings of the 1986 International Computer Music Conference, ICMC 1986</t>
  </si>
  <si>
    <t>Proceedings of the 1986 SIGPLAN Symposium on Compiler Construction, SIGPLAN 1986</t>
  </si>
  <si>
    <t>Proceedings of the 1986 SIGPLAN Workshop on Object-Oriented Programming, OOPWORK 1986</t>
  </si>
  <si>
    <t>Proceedings of the 1986 Workshop on Interactive 3D Graphics, I3D 1986</t>
  </si>
  <si>
    <t>Proceedings of the 1987 5th International Symposium on Unmanned Untethered Submersible Technology, UUST 1987</t>
  </si>
  <si>
    <t>Proceedings of the 1987 ACM SIGMOD International Conference on Management of Data, SIGMOD 1987</t>
  </si>
  <si>
    <t>Proceedings of the 1987 Annual ACM SIGAda International Conference on Ada, SIGAda 1987</t>
  </si>
  <si>
    <t>Proceedings of the 1987 International Computer Music Conference, ICMC 1987</t>
  </si>
  <si>
    <t>Proceedings of the 1987 Workshop on Theoretical Issues in Natural Language Processing, TINLAP 1987</t>
  </si>
  <si>
    <t>Proceedings of the 1988 ACM 16th Annual Conference on Computer Science, CSC 1988</t>
  </si>
  <si>
    <t>Proceedings of the 1988 ACM Conference on Computer-Supported Cooperative Work, CSCW 1988</t>
  </si>
  <si>
    <t>Proceedings of the 1988 ACM Conference on LISP and Functional Programming, LFP 1988</t>
  </si>
  <si>
    <t>Proceedings of the 1988 ACM SIGPLAN and SIGOPS Workshop on Parallel and Distributed Debugging, PADD 1988</t>
  </si>
  <si>
    <t>Proceedings of the 1988 ACM SIGSMALL/PC Symposium on ACTES, SIGSMALL 1988</t>
  </si>
  <si>
    <t>Proceedings of the 1988 American control conference</t>
  </si>
  <si>
    <t>Proceedings of the 1988 bipolar circuits and technology meeting</t>
  </si>
  <si>
    <t>Proceedings of the 1988 IEEE International Conference on Systems, Man, and Cybernetics</t>
  </si>
  <si>
    <t>Proceedings of the 1988 IEEE Southern Tier Technical Conference</t>
  </si>
  <si>
    <t>Proceedings of the 1988 International Computer Music Conference, ICMC 1988</t>
  </si>
  <si>
    <t>Proceedings of the 1988 International Conference on Data Mining</t>
  </si>
  <si>
    <t>Proceedings of the International Conference on Data Mining</t>
  </si>
  <si>
    <t>Proceedings of the 1988 international conference on parallel processing</t>
  </si>
  <si>
    <t>Proceedings of the 1988 Nara Workshop on Functional Fats and Lipids</t>
  </si>
  <si>
    <t>Proceedings of the 1989 ASME International Computers in Engineering Conference and Exposition</t>
  </si>
  <si>
    <t>Computers in Engineering, Proceedings of the International Computers in Engineering Conference and Exhibit</t>
  </si>
  <si>
    <t>Proceedings of the 1989 Chapel Hill Workshop on Volume Visualization, VVS 1989</t>
  </si>
  <si>
    <t>Proceedings of the 1989 Cryogenic Engineering Conference</t>
  </si>
  <si>
    <t>Proceedings of the 1989 Custom Integrated Circuits Conference</t>
  </si>
  <si>
    <t>Proceedings of the 1989 European Aerosol Conference</t>
  </si>
  <si>
    <t>Proceedings of the 1989 IEEE National Radar Conference</t>
  </si>
  <si>
    <t>Proceedings of the 1989 IEEE Particle Accelerator Conference</t>
  </si>
  <si>
    <t>Proceedings of the 1989 International Computer Music Conference, ICMC 1989</t>
  </si>
  <si>
    <t>Proceedings of the 1989 International Conference on Parallel Processing Proceedings of the 1989 International Conference on Parallel Processing Proceedings of the 1989 International Conference on Parallel Processing</t>
  </si>
  <si>
    <t>Proceedings of the 1989 International Power Transmission and Gearing Conference: New Technologies for Power Transmission for the 90's</t>
  </si>
  <si>
    <t>Proceedings of the 1989 International Symposium on Electromagnetic Theory</t>
  </si>
  <si>
    <t>PROCEEDINGS OF THE 1989 JOINT INTERNATIONAL WASTE MANAGEMENT CONFERENCE PROCEEDINGS OF THE 1989 JOINT INTERNATIONAL WASTE MANAGEMENT CONFERENCE</t>
  </si>
  <si>
    <t>Low and Intermediate Level Radiactive Waste Management</t>
  </si>
  <si>
    <t>Proceedings of the 1989 Meeting on Carbon and Catalysis</t>
  </si>
  <si>
    <t>Proceedings of the 1989 National Conference on Hydraulic Engineering</t>
  </si>
  <si>
    <t>Proceedings of the 1990 ACM Conference on Computer-Supported Cooperative Work, CSCW 1990</t>
  </si>
  <si>
    <t>Proceedings of the 1990 ACM Conference on LISP and Functional Programming</t>
  </si>
  <si>
    <t>Proceedings of the 1990 ACM Conference on LISP and Functional Programming, LFP 1990</t>
  </si>
  <si>
    <t>Proceedings of the 1990 ACM SIGBDP Conference on Trends and Directions in Expert Systems, SIGBDP 1990</t>
  </si>
  <si>
    <t>Proceedings of the 1990 ACM SIGMOD International Conference on Management of Data</t>
  </si>
  <si>
    <t>SIGMOD Record (ACM Special Interest Group on Management of Data)</t>
  </si>
  <si>
    <t>Proceedings of the 1990 ACM SIGSMALL/PC Symposium on Small Systems, SIGSMALL 1990</t>
  </si>
  <si>
    <t>Proceedings of the 1990 American Control Conference</t>
  </si>
  <si>
    <t>Proceedings of the 1990 Annual Civil Engineering Convention and Exposition</t>
  </si>
  <si>
    <t>Supplying Water and Saving the Environment for Six Billion People</t>
  </si>
  <si>
    <t>Proceedings of the 1990 Annual Symposium on Engineering Geology &amp; Geotechnical Engineering</t>
  </si>
  <si>
    <t>Proceedings of the 1990 ASME Design Technical Conferences - 2nd Conference in Flexible Assembly Systems</t>
  </si>
  <si>
    <t>Proceedings of the 1990 Bipolar Circuits and Technology Meeting</t>
  </si>
  <si>
    <t>Proceedings of the 1990 Conference on Software Maintenance</t>
  </si>
  <si>
    <t>Proceedings of the 1990 Eastern Regional Conference and Exhibition</t>
  </si>
  <si>
    <t>Proceedings of the 1990 IEEE Colloquium in South America, COLLOQ 1990</t>
  </si>
  <si>
    <t>Proceedings of the 1990 IEEE International Conference on Computer Design: VLSI in Computers and Processors - ICCD '90</t>
  </si>
  <si>
    <t>Proceedings of the 1990 IEEE International Conference on Robotics and Automation</t>
  </si>
  <si>
    <t>Proceedings of the 1990 IEEE Southern Tier Technical Conference</t>
  </si>
  <si>
    <t>Proceedings of the 1990 IEEE Workshop on Visual Languages</t>
  </si>
  <si>
    <t>Proceedings of the 1990 Industrial Power Conference</t>
  </si>
  <si>
    <t>Proceedings of the 1990 International Computer Music Conference, ICMC 1990</t>
  </si>
  <si>
    <t>Proceedings of the 1990 International Conference on Luminescence</t>
  </si>
  <si>
    <t>Proceedings of the 1990 International Conference on Luminescence - ICL '90</t>
  </si>
  <si>
    <t>Proceedings of the 1990 International Industrial Engineering Conference</t>
  </si>
  <si>
    <t>Proceedings of the 1990 Specialty Conference</t>
  </si>
  <si>
    <t>Proceedings of the 1990 Symposium on Applied Computing - SAC'90</t>
  </si>
  <si>
    <t>Proceedings of the 1990 Symposium on Interactive 3D Graphics, I3D 1990</t>
  </si>
  <si>
    <t>Proceedings of the 1990 Workshop on Volume Visualization, VVS 1990</t>
  </si>
  <si>
    <t>Proceedings of the 1991 ACM SIGMETRICS Conference on Measurement and Modeling of Computer Systems, SIGMETRICS 1991</t>
  </si>
  <si>
    <t>Proceedings of the 1991 ACM SIGSMALL/PC Symposium on Small Systems, SIGSMALL 1991</t>
  </si>
  <si>
    <t>Proceedings of the 1991 ACM/ONR Workshop on Parallel and Distributed Debugging, PADD 1991</t>
  </si>
  <si>
    <t>Proceedings of the 1991 American Control Conference</t>
  </si>
  <si>
    <t>Proceedings of the 1991 Annual Reliability and Maintainability Symposium</t>
  </si>
  <si>
    <t>Proceedings of the 1991 Bipolar Circuits and Technology Meeting</t>
  </si>
  <si>
    <t>Proceedings of the 1991 Cryogenic Engineering Conference</t>
  </si>
  <si>
    <t>Proceedings of the 1991 Electrecon Conference</t>
  </si>
  <si>
    <t>Electrecon, Proceedings</t>
  </si>
  <si>
    <t>Proceedings of the 1991 European Aerosol Conference</t>
  </si>
  <si>
    <t>Proceedings of the 1991 European Winter Conference on Plasma Spectroscopy</t>
  </si>
  <si>
    <t>Spectrochimica acta, Part B: Atomic spectroscopy</t>
  </si>
  <si>
    <t>Proceedings of the 1991 IEEE 17th Annual Northeast Bioengineering Conference</t>
  </si>
  <si>
    <t>Proceedings of the 1991 IEEE Computer Society Symposium on Research in Security and Privacy</t>
  </si>
  <si>
    <t>Proceedings of the 1991 IEEE International Conference on Robotics and Automation</t>
  </si>
  <si>
    <t>Proceedings of the 1991 IEEE International Conference on Robotics and Automation Proceedings. 1991 IEEE International Conference on Robotics and Automation</t>
  </si>
  <si>
    <t>Proceedings of the 1991 IEEE International Symposium on Intelligent Control</t>
  </si>
  <si>
    <t>Proceedings of the 1991 IEEE Power Engineering Society Transmission and Distribution Conference</t>
  </si>
  <si>
    <t>Proceedings of the 1991 IEEE/ASME Joint Railroad Conference</t>
  </si>
  <si>
    <t>Technical Papers - IEEE/ASME Joint Railroad Conference</t>
  </si>
  <si>
    <t>Proceedings of the 1991 International Computer Music Conference, ICMC 1991</t>
  </si>
  <si>
    <t>Proceedings of the 1991 International Conference on Acoustics, Speech, and Signal Processing - ICASSP 91</t>
  </si>
  <si>
    <t>Proceedings of the 1991 International Conference on Industrial Electronics, Control and Instrumentation - IECON '91</t>
  </si>
  <si>
    <t>Proceedings of the 1991 International Symposium on Technology and Society: Preparing for a Sustainable Society, ISTAS 1991</t>
  </si>
  <si>
    <t>Proceedings of the 1991 International Workshop on the HOL Theorem Proving System and Its Applications</t>
  </si>
  <si>
    <t>Proceedings of the 1991 ISA Marketing &amp; Sales, Scientific Instrumentation &amp; Research, Process Measurement &amp; Control, Robotics &amp; Expert Systems, Maintenance, &amp; Water &amp; Wastewater Division Symposia</t>
  </si>
  <si>
    <t>Proceedings of the 1991 National Conference on Hydraulic Engineering</t>
  </si>
  <si>
    <t>Proceedings - National Conference on Hydraulic Engineering</t>
  </si>
  <si>
    <t>Proceedings of the 1991 Noise &amp; Vibration Conference</t>
  </si>
  <si>
    <t>Proceedings of the 1991 Portland International Conference on Management of Engineering and Technology - PICMET '91</t>
  </si>
  <si>
    <t>Proceedings of the 1991 SPE Eastern Regional Conference and Exhibition</t>
  </si>
  <si>
    <t>Proceedings of the 1991 Symposium on Applied Computing, SOAC 1991</t>
  </si>
  <si>
    <t>Proceedings of the 1992 ACM Conference on Lisp and Functional</t>
  </si>
  <si>
    <t>Proceedings of the 1992 ACM SIGCPR Conference</t>
  </si>
  <si>
    <t>Proceedings of the 1992 ACM SIGMETRICS Joint International Conference on Measurement and Modeling of Computer Systems, SIGMETRICS/PERFORMANCE 1992</t>
  </si>
  <si>
    <t>Proceedings of the 1992 American Control Conference</t>
  </si>
  <si>
    <t>Proceedings of the 1992 Ammonia Safety Symposium</t>
  </si>
  <si>
    <t>Proceedings of the 1992 Annual Reliability and Maintainability Symposium</t>
  </si>
  <si>
    <t>Proceedings of the 1992 Artificial Neural Networks in Engineering, ANNIE'92</t>
  </si>
  <si>
    <t>Proceedings of the 1992 ASCE Specialty Conference on Grouting, Soil Improvement and Geosynthetics</t>
  </si>
  <si>
    <t>Proceedings of the 1992 ASME International Computers in Engineering Conference and Exposition</t>
  </si>
  <si>
    <t>Proceedings of the 1992 ASME/IEEE Spring Joint Railroad Conference, RRCON 1992</t>
  </si>
  <si>
    <t>Proceedings of the 1992 Conference on Lisp Users and Vendors, LUV 1992</t>
  </si>
  <si>
    <t>Proceedings of the 1992 Electrical/Electrostatic Discharge Symposium</t>
  </si>
  <si>
    <t>Proceedings of the 1992 European Aerosol Conference</t>
  </si>
  <si>
    <t>Proceedings of the 1992 European Materials Research Society (E-MRS) Fall Meeting Symposium A: High Temperature Superconductors</t>
  </si>
  <si>
    <t>Proceedings of the 1992 Food and Pharmaceutical Industries Symposium</t>
  </si>
  <si>
    <t>Proceedings of the 1992 Hypervelocity Impact Symposium</t>
  </si>
  <si>
    <t>Proceedings of the 1992 IEEE Frequency Control Symposium</t>
  </si>
  <si>
    <t>Proceedings of the Annual Frequency Control Symposium</t>
  </si>
  <si>
    <t>Proceedings of the 1992 IEEE International Conference on Robotics and Automation</t>
  </si>
  <si>
    <t>Proceedings of the 1992 IEEE Workshop on Visual Languages</t>
  </si>
  <si>
    <t>Proceedings of the 1992 Industrial Power Conference</t>
  </si>
  <si>
    <t>Proceedings of the 1992 International Computer Music Conference, ICMC 1992</t>
  </si>
  <si>
    <t>Proceedings of the 1992 International Conference on Computer Languages</t>
  </si>
  <si>
    <t>Proceedings of the 1992 International Conference on Microelectronic Test Structures - ICMTS 92</t>
  </si>
  <si>
    <t>Proceedings of the 1992 Japan - USA Symposium on Flexible Automation</t>
  </si>
  <si>
    <t>Proceedings of the 1992 MRS Fall Meeting: Symposium U, Solid States Ionics</t>
  </si>
  <si>
    <t>Proceedings of the 1992 National Waste Processing Conference</t>
  </si>
  <si>
    <t>Proceedings of the 1992 NATO ASI Conference on Algorithms for Continuous Optimization</t>
  </si>
  <si>
    <t>Proceedings of the 1992 Permian Basin Oil and Gas Recovery Conference</t>
  </si>
  <si>
    <t>Proceedings of the 1992 Symposium on Autonomous Underwater Vehicle Technology, AUV 1992</t>
  </si>
  <si>
    <t>Proceedings of the 1992 Symposium on Electromagnetic Theory</t>
  </si>
  <si>
    <t>E76-C</t>
  </si>
  <si>
    <t>Proceedings of the 1992 Western Regional Meeting</t>
  </si>
  <si>
    <t>Proceedings of the 1992 Workshop on Volume Visualization, VVS 1992</t>
  </si>
  <si>
    <t>Proceedings of the 1993 10th International Symposium on Skiing Trauma and Safety</t>
  </si>
  <si>
    <t>Proceedings of the 1993 18th General Assembly of the European Geophysical Society</t>
  </si>
  <si>
    <t>Proceedings of the 1993 20th International Colloquium on Automata, Languages and Programming (ICALP)</t>
  </si>
  <si>
    <t>Proceedings of the 1993 36th Annual Meeting of the Association of Engineering Geologists</t>
  </si>
  <si>
    <t>Proceedings of the 1993 38th International SAMPE Symposium and Exhibition. Part 1 (of 2)</t>
  </si>
  <si>
    <t>Proceedings of the 1993 38th International SAMPE Symposium and Exhibition. Part 2 (of 2)</t>
  </si>
  <si>
    <t>Proceedings of the 1993 3rd International Workshop of Clay Barriers, ISMES</t>
  </si>
  <si>
    <t>Proceedings of the 1993 5th International Conference on Civil and Structural Engineering Computing, CIVIL-COM</t>
  </si>
  <si>
    <t>Proceedings of the 1993 6th EURASAP International Workshop on Wind and Water Tunnel Modelling of Atmospheric Flow and Dispersion</t>
  </si>
  <si>
    <t>Proceedings of the 1993 9th IEEE International Pulsed Power Conference. Part 1 (of 2)</t>
  </si>
  <si>
    <t>IEEE International Pulsed Power Conference - Digest of Technical Papers</t>
  </si>
  <si>
    <t>Proceedings of the 1993 9th IEEE International Pulsed Power Conference. Part 2 (of 2)</t>
  </si>
  <si>
    <t>Proceedings of the 1993 A&amp;WMA International Specialty Conference on Regional Photochemical Measurements and Modeling</t>
  </si>
  <si>
    <t>Proceedings of the 1993 ACM SIGCPR Conference</t>
  </si>
  <si>
    <t>Proceedings of the 1993 ACM SIGMETRICS Conference on Measurement and Modeling of Computer Systems, SIGMETRICS 1993</t>
  </si>
  <si>
    <t>Proceedings of the 1993 ACM SIGMOD International Conference on Management of Data</t>
  </si>
  <si>
    <t>Proceedings of the 1993 ACM/ONR Workshop on Parallel and Distributed Debugging, PADD 1993</t>
  </si>
  <si>
    <t>Proceedings of the 1993 Annual Meeting on Utilities and Geothermal: An Emerging Partnership</t>
  </si>
  <si>
    <t>Proceedings of the 1993 Annual Reliability and Maintainability Symposium</t>
  </si>
  <si>
    <t>Proceedings of the 1993 Artificial Neural Networks in Engineering, ANNIE'93</t>
  </si>
  <si>
    <t>Proceedings of the 1993 ASME Winter Annual Conference</t>
  </si>
  <si>
    <t>Proceedings of the 1993 ASME Winter Annual Meeting</t>
  </si>
  <si>
    <t>Proceedings of the 1993 Bipolar/Bicoms Circuits and Technology</t>
  </si>
  <si>
    <t>Proceedings of the 1993 Conference on Computers in Cardiology</t>
  </si>
  <si>
    <t>Proceedings of the 1993 Conference on Constraint Effects in Fracture: Theory and Applications</t>
  </si>
  <si>
    <t>Proceedings of the 1993 Conference on Icosahedral Symmetry in Materials</t>
  </si>
  <si>
    <t>Proceedings of the 1993 Conference on Space Radiation Environment: Empirical and Physical Models</t>
  </si>
  <si>
    <t>Proceedings of the 1993 Electrecon Conference</t>
  </si>
  <si>
    <t>Proceedings of the 1993 Fall Meeting of the Materials Research Society</t>
  </si>
  <si>
    <t>Proceedings of the 1993 IEEE 11th Symposium on Computer Arithmetic</t>
  </si>
  <si>
    <t>Proceedings of the 1993 IEEE 19th Annual Northeast Bioengineering Conference</t>
  </si>
  <si>
    <t>Proceedings of the 1993 IEEE 24th Annual Power Electronics Specialist Conference</t>
  </si>
  <si>
    <t>Proceedings of the 1993 IEEE Computer Society Symposium on Research in Security and Privacy</t>
  </si>
  <si>
    <t>Proceedings of the 1993 IEEE Conference on Electrical Insulation and Dielectric Phenomena</t>
  </si>
  <si>
    <t>Proceedings of the 1993 IEEE Industry Applications Meeting</t>
  </si>
  <si>
    <t>Proceedings of the 1993 IEEE Industry Applications Society Meeting</t>
  </si>
  <si>
    <t>Proceedings of the 1993 IEEE Instrumentation and Measurement Technology Conference</t>
  </si>
  <si>
    <t>Proceedings of the 1993 IEEE International Carnahan Conference on Security Technology</t>
  </si>
  <si>
    <t>Proceedings of the 1993 IEEE International Conference on Communications</t>
  </si>
  <si>
    <t>Proceedings of the 1993 IEEE International Conference on Computer Design: VLSI in Computers &amp; Processors</t>
  </si>
  <si>
    <t>Proceedings of the 1993 IEEE International Conference on Systems, Man, and Cybernetics. Part 5 (of 5)</t>
  </si>
  <si>
    <t>Proceedings of the 1993 IEEE International Electron Devices Meeting</t>
  </si>
  <si>
    <t>Proceedings of the 1993 IEEE International Engineering Management Conference</t>
  </si>
  <si>
    <t>Proceedings of the 1993 IEEE International Magnetics Conference (INTERMAG '93). Part 2 (of 3)</t>
  </si>
  <si>
    <t>Proceedings of the 1993 IEEE International Symposium on Circuits and Systems</t>
  </si>
  <si>
    <t>Proceedings of the 1993 IEEE International Symposium on Information Theory</t>
  </si>
  <si>
    <t>Proceedings of the 1993 IEEE International Symposium on Intelligent Control Better Understanding of Earth Environment</t>
  </si>
  <si>
    <t>Proceedings of the 1993 IEEE Microwave and Millimeter-Wave Monolithic Circuits Symposium</t>
  </si>
  <si>
    <t>Proceedings of the 1993 IEEE MTT-S International Microwave Symposium Digest</t>
  </si>
  <si>
    <t>Proceedings of the 1993 IEEE Region 10 Conference on Computer, Communication, Control and Power Engineering (TENCON '93). Part 2 (of 5)</t>
  </si>
  <si>
    <t>Proceedings of the 1993 IEEE Region 10 Conference on Computer, Communication, Control and Power Engineering (TENCON '93). Part 4 (of 5)</t>
  </si>
  <si>
    <t>Proceedings of the 1993 IEEE Region 10 Conference on Computer, Communication, Control and Power Engineering. Part 3 (of 5)</t>
  </si>
  <si>
    <t>Proceedings of the 1993 IEEE South African Symposium on Communications and Signal Processing, COMSIG 1993</t>
  </si>
  <si>
    <t>Proceedings of the 1993 IEEE/ACM International Conference on Computer-Aided Design</t>
  </si>
  <si>
    <t>Proceedings of the 1993 IEEE/ASME Joint Railroad Conference</t>
  </si>
  <si>
    <t>Proceedings of the 1993 IEEE/SEMI International Semiconductor Manufacturing Science Symposium</t>
  </si>
  <si>
    <t>Proceedings of the 1993 Industrial Power Conference</t>
  </si>
  <si>
    <t>Proceedings of the 1993 International Conference on Advances in Material &amp; Processing Technologies, AMPT'93</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Proceedings of the 1993 International Conference on Luminescence</t>
  </si>
  <si>
    <t>Proceedings of the 1993 International Conference on Solid State Devices and Materials (SSDM '93)</t>
  </si>
  <si>
    <t>Proceedings of the 1993 International Conference on Systems, Man and Cybernetics</t>
  </si>
  <si>
    <t>Proceedings of the 1993 International Symposium on Metal-forming Related Environmental Issues</t>
  </si>
  <si>
    <t>Proceedings of the 1993 International Symposium on Software Testing and Analysis (ISSTA)</t>
  </si>
  <si>
    <t>Proceedings of the 1993 International Symposium on Technology and Society</t>
  </si>
  <si>
    <t>Proceedings of the 1993 International Workshop on Computer Aided Systems Theory</t>
  </si>
  <si>
    <t>Proceedings of the 1993 MRS Fall Meeting</t>
  </si>
  <si>
    <t>Proceedings of the 1993 MRS Spring Meeting</t>
  </si>
  <si>
    <t>Proceedings of the 1993 National Conference on Bulk Materials Handling</t>
  </si>
  <si>
    <t>Proceedings of the 1993 National Conference on Hydraulic Engineering</t>
  </si>
  <si>
    <t>Proceedings of the 1993 National Technical Meeting of the Institute of Navigation</t>
  </si>
  <si>
    <t>Proceedings of the 1993 Parallel Rendering Symposium</t>
  </si>
  <si>
    <t>Proceedings of the 1993 Particle Accelerator Conference. Part 2 (of 5)</t>
  </si>
  <si>
    <t>Proceedings of the 1993 Particle Accelerator Conference. Part 4 (of 5)</t>
  </si>
  <si>
    <t>Proceedings of the 1993 Particle Accelerator Conference. Part 5 (of 5)</t>
  </si>
  <si>
    <t>Proceedings of the 1993 Rapid Excavation and Tunneling Conference</t>
  </si>
  <si>
    <t>Proceedings of the 1993 Society of Plastics Engineer Decorating Division's Regional Technical Conference</t>
  </si>
  <si>
    <t>Proceedings of the 1993 SPE Annual Technical Conference and Exhibition. Part 1 (of 5)</t>
  </si>
  <si>
    <t>Proceedings of the 1993 SPE Eastern Regional Conference and Exhibition</t>
  </si>
  <si>
    <t>Proceedings of the 1993 SPE International Symposium on Oilfield Chemistry</t>
  </si>
  <si>
    <t>Proceedings of the 1993 SPE International Thermal Operations Symposium</t>
  </si>
  <si>
    <t>Proceedings of the 1993 SPE/IADC Drilling Conference</t>
  </si>
  <si>
    <t>Proceedings of the 1993 Spring Meeting of the European Materials Research Society. Part 1 (of 2)</t>
  </si>
  <si>
    <t>Proceedings of the 1993 Spring Meeting of the European Materials Research Society. Part 2 (of 2)</t>
  </si>
  <si>
    <t>Proceedings of the 1993 Spring Meeting of the Materials Research Society</t>
  </si>
  <si>
    <t>Proceedings of the 1993 Symposium D on Integrated Processing for Micro and Optoelectronics of the 1993 E-MRS Spring Meeting Conference</t>
  </si>
  <si>
    <t>Proceedings of the 1993 Symposium on Stabilization and Solidification of Hazardous, Radioactive, and Mixed Wastes: 3rd Volume</t>
  </si>
  <si>
    <t>Proceedings of the 1993 Symposium on Standards for Preservation and Rehabilitation</t>
  </si>
  <si>
    <t>Proceedings of the 1993 Symposium on Symbolic Computation, New Trends and Developments</t>
  </si>
  <si>
    <t>Proceedings of the 1993 Winter Meeting of ASHRAE Transactions</t>
  </si>
  <si>
    <t>Proceedings of the 1993 Workshop on Manufacturing Polymer Composites by Liquid Molding</t>
  </si>
  <si>
    <t>Proceedings of the 1994 10th IFAC Symposium on System Identification, SYSID'94</t>
  </si>
  <si>
    <t>Proceedings of the 1994 11th International Conference on Logic Programming, ICLP'94</t>
  </si>
  <si>
    <t>Proceedings of the 1994 12th Annual Meeting of the Society for Organic Petrology</t>
  </si>
  <si>
    <t>Proceedings of the 1994 12th NORCHIP Seminar on Analog Integrated Circuits and Signal Processing</t>
  </si>
  <si>
    <t>Proceedings of the 1994 12th Symposium on Thermophysical Properties</t>
  </si>
  <si>
    <t>Proceedings of the 1994 13th Symposium on Mass Storage Systems</t>
  </si>
  <si>
    <t>Proceedings of the 1994 14th Annual International Geoscience and Remote Sensing Symposium (IGARSS'94)</t>
  </si>
  <si>
    <t>Proceedings of the 1994 14th International Semiconductor Laser Conference</t>
  </si>
  <si>
    <t>Proceedings of the 1994 17th International Symposium on Effects of Radiation on Materials</t>
  </si>
  <si>
    <t>Proceedings of the 1994 19th International Symposium on Mathematical Foundations of Computer Science, MFCS'94</t>
  </si>
  <si>
    <t>Proceedings of the 1994 1st IFAC International Workshop on Safety, Reliability and Applications of Emerging Intelligent Control Technologies</t>
  </si>
  <si>
    <t>Proceedings of the 1994 1st International Joint Conference of NAFIPS/IFIS/NASA</t>
  </si>
  <si>
    <t>Proceedings of the 1994 1st International Meeting on Electrochromism (IME-1)</t>
  </si>
  <si>
    <t>Proceedings of the 1994 1st International Particle Technology Forum</t>
  </si>
  <si>
    <t>Proceedings of the 1994 1st International Seminar on Physics of Ferroelastics</t>
  </si>
  <si>
    <t>Proceedings of the 1994 1st International Symposium on Electrochemical Noise Measurement for Corrosion Applications</t>
  </si>
  <si>
    <t>Proceedings of the 1994 1st International Workshop on Community Networking: Integrated Multimedia Services to the Home, CN 1994</t>
  </si>
  <si>
    <t>Proceedings of the 1994 1st World Conference on Photovoltaic Energy Conversion, WCPEC</t>
  </si>
  <si>
    <t>41-42</t>
  </si>
  <si>
    <t>Proceedings of the 1994 20th Annual Northeast Bioengineering Conference</t>
  </si>
  <si>
    <t>Proceedings of the 1994 20th European Conference on Optical Communication, ECOC'94. Part 4</t>
  </si>
  <si>
    <t>Proceedings of the 1994 20th International Conference in Organic Coatings Science and Technology</t>
  </si>
  <si>
    <t>Proceedings of the 1994 20th MPA Seminar</t>
  </si>
  <si>
    <t>Proceedings of the 1994 21st International Colloquium on Automata, Languages and Programming, ICALP'94</t>
  </si>
  <si>
    <t>Proceedings of the 1994 24th Annual Conference on Frontiers in Education</t>
  </si>
  <si>
    <t>Proceedings of the 1994 25th Annual IEEE Power Electronics Specialists Conference, PESC'94. Part 1 (of 2)</t>
  </si>
  <si>
    <t>Proceedings of the 1994 25th Annual IEEE Power Electronics Specialists Conference. Part 2 (of 2)</t>
  </si>
  <si>
    <t>Proceedings of the 1994 26th National Symposium on Fracture Mechanics</t>
  </si>
  <si>
    <t>Proceedings of the 1994 29th Intersociety Energy Conversion Engineering Conference. Part 1 (of 4)</t>
  </si>
  <si>
    <t>Proceedings of the 1994 29th Intersociety Energy Conversion Engineering Conference. Part 2 (of 4)</t>
  </si>
  <si>
    <t>Proceedings of the 1994 29th Intersociety Energy Conversion Engineering Conference. Part 3 (of 4)</t>
  </si>
  <si>
    <t>Proceedings of the 1994 29th Intersociety Energy Conversion Engineering Conference. Part 4 (of 4)</t>
  </si>
  <si>
    <t>Proceedings of the 1994 2nd International Conference on Computational Structures Technology</t>
  </si>
  <si>
    <t>Proceedings of the 1994 2nd International Conference on Nanostructured Materials. Part 1 (of 2)</t>
  </si>
  <si>
    <t>Proceedings of the 1994 2nd International Symposium on Progress in Membrane Science and Technology</t>
  </si>
  <si>
    <t>Proceedings of the 1994 2nd International Workshop on the Nonlinear Dynamics of Electronic Systems (NDES'94)</t>
  </si>
  <si>
    <t>Proceedings of the 1994 2nd Pacific Rim Conference on Ferroelectric Applications</t>
  </si>
  <si>
    <t>Proceedings of the 1994 2nd Radiation Physics Conference</t>
  </si>
  <si>
    <t>Proceedings of the 1994 2nd Symposium on Thermomechanical Fatigue Behavior of Materials: Second Volume</t>
  </si>
  <si>
    <t>Proceedings of the 1994 37th Session of the International Poplar Commission's, IPC</t>
  </si>
  <si>
    <t>Biomass &amp; bioenergy</t>
  </si>
  <si>
    <t>Proceedings of the 1994 3rd Annual International Conference on Universal Personal Communications</t>
  </si>
  <si>
    <t>Annual International Conference on Universal Personal Communications - Record</t>
  </si>
  <si>
    <t>Proceedings of the 1994 3rd IEEE International Workshop on Cellular Neural Networks and their Applications</t>
  </si>
  <si>
    <t>Proceedings of the 1994 3rd International Conference on the Economics of Design, Test, and Manufacturing</t>
  </si>
  <si>
    <t>Proceedings of the International Conference on the Economics of Design, Test, and Manufacturing</t>
  </si>
  <si>
    <t>Proceedings of the 1994 3rd International Power Electronics Congress, CIEP</t>
  </si>
  <si>
    <t>Proceedings of the 1994 3rd Japan-Hungary Joint Seminar</t>
  </si>
  <si>
    <t>Proceedings of the 1994 3rd Symposium on Advances in Fatigue Lifetime Predictive Techniques</t>
  </si>
  <si>
    <t>Proceedings of the 1994 3rd World Congress on Engineering Education and Training</t>
  </si>
  <si>
    <t>Environmental Engineering Education</t>
  </si>
  <si>
    <t>Proceedings of the 1994 46th Annual Conference of Electrical Engineering Problems in the Rubber and Plastics Industries</t>
  </si>
  <si>
    <t>Proceedings of the IEEE Rubber and Plastics Industry Technical Conference</t>
  </si>
  <si>
    <t>Proceedings of the 1994 4th Biennial Symposium on Industrial Electric Power Appllications</t>
  </si>
  <si>
    <t>Proceedings of the 1994 4th International Comparison of Absolute Gravimeters (ICAG94)</t>
  </si>
  <si>
    <t>Proceedings of the 1994 4th International Conference on Algebraic and Logic Programming, ALP</t>
  </si>
  <si>
    <t>Proceedings of the 1994 4th International Conference on Atmospheric Science and Applications to Air Quality</t>
  </si>
  <si>
    <t>Proceedings of the 1994 4th International Conference on Contact Mechanics of Rail-Wheel Systems</t>
  </si>
  <si>
    <t>Proceedings of the 1994 4th International Symposium on Monitoring of Gaseous Pollutants by Tunable Diode Lasers</t>
  </si>
  <si>
    <t>Proceedings of the 1994 4th International Workshop on Analogical and Inductive Inference (AII) and the 5th International Workshop on Algorithmic Learning Theory (ALT)</t>
  </si>
  <si>
    <t>Proceedings of the 1994 4th International Workshop on Computational Modelling of the Mechanical Behaviour of Materials</t>
  </si>
  <si>
    <t>Proceedings of the 1994 4th Symposium on Environmental Toxicology and Risk Assessment: Transboundary Issues in Pollution - Air, Surface, and Groundwater</t>
  </si>
  <si>
    <t>Proceedings of the 1994 5th European Symposium on Programming</t>
  </si>
  <si>
    <t>Proceedings of the 1994 5th International Conference on Radiometry, NEWRAD</t>
  </si>
  <si>
    <t>Proceedings of the 1994 5th International Conference on the Effect of Hydrogen on the Behavior of Materials</t>
  </si>
  <si>
    <t>Hydrogen Effects in Materials</t>
  </si>
  <si>
    <t>Proceedings of the 1994 5th International Symposium on Functional Polymers and Fine Chemistry</t>
  </si>
  <si>
    <t>Proceedings of the 1994 5th International Symposium on Micro Machine and Human Science Proceedings</t>
  </si>
  <si>
    <t>Proceedings of the International Symposium on Micro Machine and Human Science</t>
  </si>
  <si>
    <t>Proceedings of the 1994 5th International Symposium on Performance of Protective Clothing: Improvement Through Innovation</t>
  </si>
  <si>
    <t>Proceedings of the 1994 5th International Symposium on Process Systems Engineering, PSE'94</t>
  </si>
  <si>
    <t>Proceedings of the 1994 5th Russian-Japanese Symposium on Ferroelectricity. Part 1 (of 2)</t>
  </si>
  <si>
    <t>Proceedings of the 1994 5th Russian-Japanese Symposium on Ferroelectricity. Part 2 (of 2)</t>
  </si>
  <si>
    <t>Proceedings of the 1994 5th Spanish-Italian and Mediterranean Basin Congress, SIMEC'94</t>
  </si>
  <si>
    <t>Proceedings of the 1994 6th IEEE Digital Signal Processing Workshop</t>
  </si>
  <si>
    <t>IEEE Digital Signal Processing Workshop</t>
  </si>
  <si>
    <t>Proceedings of the 1994 6th Solid Sampling Colloquium</t>
  </si>
  <si>
    <t>Proceedings of the 1994 7th Europhysical Conference on Defects in Insulating Materials Eurodim</t>
  </si>
  <si>
    <t>Proceedings of the 1994 7th Europhysical Conference on Defects in Insulating Materials, EURODIM 94</t>
  </si>
  <si>
    <t>Proceedings of the 1994 7th Europhysical Conference on Defects in Insulating Materials, Eurodim 94. Part 2 (of 3)</t>
  </si>
  <si>
    <t>Proceedings of the 1994 7th Europhysical Conference on Defects in Insulating Materials, Eurodim 94. Part 3 (of 3)</t>
  </si>
  <si>
    <t>Proceedings of the 1994 7th International Conference on Solid Films and Surfaces, ICSFS-7</t>
  </si>
  <si>
    <t>Proceedings of the 1994 7th International SAMPE Electronics Conference</t>
  </si>
  <si>
    <t>Proceedings of the 1994 8th International Symposium on Inventories</t>
  </si>
  <si>
    <t>Proceedings of the 1994 8th International Working Seminar on Production Economics</t>
  </si>
  <si>
    <t>Proceedings of the 1994 9th IEEE International Symposium on Applications of Ferroelectrics</t>
  </si>
  <si>
    <t>Proceedings of the 1994 ACM Conference on Computer Supported Cooperative Work, CSCW 1994</t>
  </si>
  <si>
    <t>Proceedings of the 1994 ACM Conference on LISP and Functional Programming</t>
  </si>
  <si>
    <t>Proceedings of the ACM Conference on LISP and Functional Programming</t>
  </si>
  <si>
    <t>Proceedings of the 1994 ACM European Conference on Hypermedia Technology, ECHT 1994</t>
  </si>
  <si>
    <t>Proceedings of the 1994 ACM Sigmetrics on Measurement and Modeling of Computer Systems</t>
  </si>
  <si>
    <t>Proceedings of the 1994 ACM SIGMOD International Conference on Management of Data</t>
  </si>
  <si>
    <t>Proceedings of the ACM SIGMOD Internation Conference on Management of Data</t>
  </si>
  <si>
    <t>Proceedings of the 1994 ACM SIGPLAN Conference</t>
  </si>
  <si>
    <t>Proceedings of the 1994 ACM SIGSOFT International Symposium on Software Testing and Analysis, ISSTA 1994</t>
  </si>
  <si>
    <t>Proceedings of the 1994 American Control Conference. Part 1 (of 3)</t>
  </si>
  <si>
    <t>Proceedings of the 1994 American Control Conference. Part 2 (of 3)</t>
  </si>
  <si>
    <t>Proceedings of the 1994 American Control Conference. Part 3 (of 3)</t>
  </si>
  <si>
    <t>Proceedings of the 1994 Applied Superconductivity Conference. Part 1 (of 3)</t>
  </si>
  <si>
    <t>Proceedings of the 1994 Applied Superconductivity Conference. Part 2 (of 3)</t>
  </si>
  <si>
    <t>Proceedings of the 1994 Applied Superconductivity Conference. Part 3 (of 3)</t>
  </si>
  <si>
    <t>Proceedings of the 1994 ASCE National Conference on Hydraulic Engineering. Part 2 (of 2)</t>
  </si>
  <si>
    <t>Proceedings of the 1994 ASME Design Technical Conferences</t>
  </si>
  <si>
    <t>Proceedings of the 1994 ASME Design Technical Conferences. Part 1 (of 2)</t>
  </si>
  <si>
    <t>69-1</t>
  </si>
  <si>
    <t>Proceedings of the 1994 ASME Design Technical Conferences. Part 1 (of 3)</t>
  </si>
  <si>
    <t>Proceedings of the 1994 ASME Design Technical Conferences. Part 2 (of 2)</t>
  </si>
  <si>
    <t>69-2</t>
  </si>
  <si>
    <t>Proceedings of the 1994 ASME Design Technical Conferences. Part 2 (of 3)</t>
  </si>
  <si>
    <t>Proceedings of the 1994 ASME Fluids Engineering Division Summer Meeting. Part 10 (of 18)</t>
  </si>
  <si>
    <t>Turbulent Flows</t>
  </si>
  <si>
    <t>Proceedings of the 1994 ASME Fluids Engineering Division Summer Meeting. Part 11 (of 18)</t>
  </si>
  <si>
    <t>Proceedings of the 1994 ASME Fluids Engineering Division Summer Meeting. Part 12 (of 18)</t>
  </si>
  <si>
    <t>Proceedings of the 1994 ASME Fluids Engineering Division Summer Meeting. Part 13 (of 18)</t>
  </si>
  <si>
    <t>Proceedings of the 1994 ASME Fluids Engineering Division Summer Meeting. Part 14 (of 18)</t>
  </si>
  <si>
    <t>Proceedings of the 1994 ASME Fluids Engineering Division Summer Meeting. Part 17 (of 18)</t>
  </si>
  <si>
    <t>Fluid Machinery</t>
  </si>
  <si>
    <t>Proceedings of the 1994 ASME Fluids Engineering Division Summer Meeting. Part 3 (of 18)</t>
  </si>
  <si>
    <t>Proceedings of the 1994 ASME Fluids Engineering Division Summer Meeting. Part 4 (of 18)</t>
  </si>
  <si>
    <t>Proceedings of the 1994 ASME Fluids Engineering Division Summer Meeting. Part 5 (of 18)</t>
  </si>
  <si>
    <t>American Society of Mechanical Engineets, Fluid Engineering Division (Publication) FED</t>
  </si>
  <si>
    <t>Proceedings of the 1994 ASME Fluids Engineering Division Summer Meeting. Part 6 (of 18)</t>
  </si>
  <si>
    <t>Proceedings of the 1994 ASME Fluids Engineering Division Summer Meeting. Part 7 (of 18)</t>
  </si>
  <si>
    <t>Proceedings of the 1994 ASME Fluids Engineering Division Summer Meeting. Part 8 (of 18)</t>
  </si>
  <si>
    <t>Proceedings of the 1994 ASME International Computers in Engineering Conference and Exhibition. Part 1 (of 2)</t>
  </si>
  <si>
    <t>Computers in Engineering, Proceedings of the International Conference and Exhibit</t>
  </si>
  <si>
    <t>Proceedings of the 1994 ASME/IEEE Joint Railroad Conference</t>
  </si>
  <si>
    <t>Proceedings of the 1994 Bipolar/BiCMOS Circuits and Technology Meeting</t>
  </si>
  <si>
    <t>IEEE Bipolar/BiCMOS Circuits and Technology Meeting</t>
  </si>
  <si>
    <t>Proceedings of the 1994 Canadian Conference on Electrical and Computer Engineering. Part 1 (of 2)</t>
  </si>
  <si>
    <t>Proceedings of the 1994 Canadian Conference on Electrical and Computer Engineering. Part 2 (of 2)</t>
  </si>
  <si>
    <t>Proceedings of the 1994 Ceramic Manufactures and Suplies Workshop</t>
  </si>
  <si>
    <t>Proceedings of the 1994 Computer Personnel Research Conference on Reinventing IS: Managing Information Technology in Changing Organizations, SIGCPR 1994</t>
  </si>
  <si>
    <t>Proceedings of the 1994 Conference on Geology in the Lower Mississippi Valley</t>
  </si>
  <si>
    <t>Proceedings of the 1994 Conference on Lasers and Electro-Optics Europe</t>
  </si>
  <si>
    <t>Proceedings of the 1994 Conference on Materials Issues in Art and Archaeology IV</t>
  </si>
  <si>
    <t>Proceedings of the 1994 Conference on Modelling Short Rotation Forestry Growth</t>
  </si>
  <si>
    <t>Proceedings of the 1994 Conference on Pollution Control and Management and Environmental Toxicology</t>
  </si>
  <si>
    <t>Proceedings of the 1994 Conference on Precision Electromagnetic Measurements</t>
  </si>
  <si>
    <t>Proceedings of the 1994 Conference on Precision Electromagnetic Measurements (CPEM'94)</t>
  </si>
  <si>
    <t>Proceedings of the 1994 Desalination &amp; Water Reuse of the International Water Supply Association</t>
  </si>
  <si>
    <t>Proceedings of the 1994 Design for Manufacturability Conference</t>
  </si>
  <si>
    <t>Proceedings of the 1994 Eastern Regional Conference and Exhibition</t>
  </si>
  <si>
    <t>Proceedings of the 1994 Electrecon Conference</t>
  </si>
  <si>
    <t>Proceedings of the 1994 European Aerosol Conference</t>
  </si>
  <si>
    <t>Proceedings of the 1994 European Design Automation Conference</t>
  </si>
  <si>
    <t>European Design Automation Conference - Proceedings</t>
  </si>
  <si>
    <t>Proceedings of the 1994 European Robotics and Intelligent Systems Conference</t>
  </si>
  <si>
    <t>Proceedings of the 1994 Fall Conference of the Institute, Information and Communication Engineers</t>
  </si>
  <si>
    <t>Proceedings of the 1994 Fall Meeting</t>
  </si>
  <si>
    <t>Proceedings of the 1994 Fall Meeting of MRS</t>
  </si>
  <si>
    <t>Proceedings of the 1994 Fall MRS Meeting. Part 1 (of 2)</t>
  </si>
  <si>
    <t>Proceedings of the 1994 Fall MRS Meeting. Part 2 (of 2)</t>
  </si>
  <si>
    <t>Proceedings of the 1994 Geoscience and Remote Sensing Symposium. Part 3 (of 4)</t>
  </si>
  <si>
    <t>Proceedings of the 1994 Graphics Conference</t>
  </si>
  <si>
    <t>Proceedings of the 1994 IAWQ-SIL Conference on Selection Mechanisms Controlling Biomass Distribution</t>
  </si>
  <si>
    <t>Proceedings of the 1994 IEEE 14th International Conference on Distributed Computing Systems</t>
  </si>
  <si>
    <t>Proceedings of the 1994 IEEE 14th Symposium on Related Distributed Systems</t>
  </si>
  <si>
    <t>Proceedings of the 1994 IEEE 1st International Conference on Multi-Media Engineering Education</t>
  </si>
  <si>
    <t>IEEE International Conference on Multi-Media Engineering Education Proceedings</t>
  </si>
  <si>
    <t>Proceedings of the 1994 IEEE 3rd International Symposium on Spread Spectrum Techniques &amp; Applications. Part 1 (of 2)</t>
  </si>
  <si>
    <t>IEEE International Symposium on Spread Spectrum Techniques &amp; Applications</t>
  </si>
  <si>
    <t>Proceedings of the 1994 IEEE 3rd International Symposium on Spread Spectrum Techniques &amp; Applications. Part 2 (of 2)</t>
  </si>
  <si>
    <t>Proceedings of the 1994 IEEE 41st Petroleum and Chemical Industry Conference</t>
  </si>
  <si>
    <t>Proceedings of the 1994 IEEE 44th Electronic Components &amp; Technology Conference</t>
  </si>
  <si>
    <t>Proceedings of the 1994 IEEE 44th Vehicular Technology Conference. Part 1 (of 3)</t>
  </si>
  <si>
    <t>Proceedings of the 1994 IEEE 44th Vehicular Technology Conference. Part 2 (of 3)</t>
  </si>
  <si>
    <t>Proceedings of the 1994 IEEE 44th Vehicular Technology Conference. Part 3 (of 3)</t>
  </si>
  <si>
    <t>Proceedings of the 1994 IEEE 48th Annual Symposium on Frequency Control</t>
  </si>
  <si>
    <t>Proceedings of the Annual IEEE International Frequency Control Symposium</t>
  </si>
  <si>
    <t>Proceedings of the 1994 IEEE 4th International Conference on Properties and Applications of Dielectric Materials. Part 1 (of 2)</t>
  </si>
  <si>
    <t>Proceedings of the 1994 IEEE 4th International Conference on Properties and Applications of Dielectric Materials. Part 2 (of 2)</t>
  </si>
  <si>
    <t>Proceedings of the 1994 IEEE 7th Symposium on Computer-Based Medical Systems</t>
  </si>
  <si>
    <t>Proceedings of the 1994 IEEE 9th Annual Symposium on Logic in Computer Science</t>
  </si>
  <si>
    <t>Proceeding - Symposium on Logic in Computer Science</t>
  </si>
  <si>
    <t>Proceedings of the 1994 IEEE Aerospace Applications Conference</t>
  </si>
  <si>
    <t>Proceedings of the 1994 IEEE Annual Conference on Nuclear and Space Radiation Effects. Part 1 (of 2)</t>
  </si>
  <si>
    <t>Proceedings of the 1994 IEEE Annual Conference on Nuclear and Space Radiation Effects. Part 2 (of 2)</t>
  </si>
  <si>
    <t>Proceedings of the 1994 IEEE Annual Pulp and Paper Industry Technical Conference</t>
  </si>
  <si>
    <t>Proceedings of the 1994 IEEE Annual Textile, Fiber &amp; Film Industry Technical Conference</t>
  </si>
  <si>
    <t>Proceedings of the 1994 IEEE Asia-Pacific Conference on Circuits and Systems</t>
  </si>
  <si>
    <t>Proceedings of the 1994 IEEE Computer Society Conference on Computer Vision and Pattern Recognition</t>
  </si>
  <si>
    <t>Proceedings of the 1994 IEEE Conference on Control Applications. Part 1 (of 3)</t>
  </si>
  <si>
    <t>Proceedings of the 1994 IEEE Conference on Control Applications. Part 2 (of 3)</t>
  </si>
  <si>
    <t>Proceedings of the 1994 IEEE Conference on Control Applications. Part 3 (of 3)</t>
  </si>
  <si>
    <t>Proceedings of the 1994 IEEE Conference on Electrical Insulation &amp; Dielectric Phenomena</t>
  </si>
  <si>
    <t>Proceedings of the 1994 IEEE Global Communications Conference -GLOBECOM'94. Part 3 (of 3)</t>
  </si>
  <si>
    <t>IEEE Global Telecommunications Conference</t>
  </si>
  <si>
    <t>Proceedings of the 1994 IEEE Global Telecommunications Conference - CLOBECOM'94. Part 1 (of 3)</t>
  </si>
  <si>
    <t>Proceedings of the 1994 IEEE Global Telecommunications Conference - GLOBECOM'94. Part 2 (of 3)</t>
  </si>
  <si>
    <t>Proceedings of the 1994 IEEE Industrial and Commercial Power Systems Technical Conference</t>
  </si>
  <si>
    <t>Proceedings of the 1994 IEEE Instrumentation and Measurement Technology Conference</t>
  </si>
  <si>
    <t>Proceedings of the 1994 IEEE International Conference on Acoustics, Speech and Signal Processing. Part 1 (of 6)</t>
  </si>
  <si>
    <t>Proceedings of the 1994 IEEE International Conference on Acoustics, Speech and Signal Processing. Part 2 (of 6)</t>
  </si>
  <si>
    <t>Proceedings of the 1994 IEEE International Conference on Acoustics, Speech and Signal Processing. Part 3 (of 6)</t>
  </si>
  <si>
    <t>Proceedings of the 1994 IEEE International Conference on Acoustics, Speech and Signal Processing. Part 4 (of 6)</t>
  </si>
  <si>
    <t>Proceedings of the 1994 IEEE International Conference on Acoustics, Speech and Signal Processing. Part 5 (of 6)</t>
  </si>
  <si>
    <t>Proceedings of the 1994 IEEE International Conference on Acoustics, Speech and Signal Processing. Part 6 (of 6)</t>
  </si>
  <si>
    <t>Proceedings of the 1994 IEEE International Conference on Communication Systems. Part 2 (of 3)</t>
  </si>
  <si>
    <t>Singapore ICCS - Conference Proceedings</t>
  </si>
  <si>
    <t>Proceedings of the 1994 IEEE International Conference on Communication Systems. Part 3 (of 3)</t>
  </si>
  <si>
    <t>Proceedings of the 1994 IEEE International Conference on Neural Networks. Part 1 (of 7)</t>
  </si>
  <si>
    <t>Proceedings of the 1994 IEEE International Conference on Neural Networks. Part 2 (of 7)</t>
  </si>
  <si>
    <t>Proceedings of the 1994 IEEE International Conference on Neural Networks. Part 3 (of 7)</t>
  </si>
  <si>
    <t>Proceedings of the 1994 IEEE International Conference on Neural Networks. Part 4 (of 7)</t>
  </si>
  <si>
    <t>Proceedings of the 1994 IEEE International Conference on Neural Networks. Part 5 (of 7)</t>
  </si>
  <si>
    <t>Proceedings of the 1994 IEEE International Conference on Neural Networks. Part 6 (of 7)</t>
  </si>
  <si>
    <t>Proceedings of the 1994 IEEE International Conference on Neural Networks. Part 7 (of 7)</t>
  </si>
  <si>
    <t>Proceedings of the 1994 IEEE International Conference on Personal Wireless Communications</t>
  </si>
  <si>
    <t>Proceedings of the 1994 IEEE International Conference on Robotics and Automation</t>
  </si>
  <si>
    <t>Proceedings of the 1994 IEEE International Conference on Robotics and Automation. Part 3 (of 4)</t>
  </si>
  <si>
    <t>Proceedings of the 1994 IEEE International Conference on Systems, Man and Cybernetics. Part 1 (of 3)</t>
  </si>
  <si>
    <t>Proceedings of the 1994 IEEE International Conference on Systems, Man and Cybernetics. Part 2 (of 3)</t>
  </si>
  <si>
    <t>Proceedings of the 1994 IEEE International Conference on Systems, Man and Cybernetics. Part 3 (of 3)</t>
  </si>
  <si>
    <t>Proceedings of the 1994 IEEE International Electron Devices Meeting</t>
  </si>
  <si>
    <t>Proceedings of the 1994 IEEE International SOI Conference</t>
  </si>
  <si>
    <t>Proceedings of the 1994 IEEE International Solid-State Circuits Conference</t>
  </si>
  <si>
    <t>Proceedings of the 1994 IEEE International Symposium on Circuits &amp; Systems. Part 5 (of 6)</t>
  </si>
  <si>
    <t>Proceedings of the 1994 IEEE International Symposium on Circuits and Systems. Part 1 (of 6)</t>
  </si>
  <si>
    <t>Proceedings of the 1994 IEEE International Symposium on Circuits and Systems. Part 2 (of 6)</t>
  </si>
  <si>
    <t>Proceedings of the 1994 IEEE International Symposium on Circuits and Systems. Part 3 (of 6)</t>
  </si>
  <si>
    <t>Proceedings of the 1994 IEEE International Symposium on Circuits and Systems. Part 4 (of 6)</t>
  </si>
  <si>
    <t>Proceedings of the 1994 IEEE International Symposium on Circuits and Systems. Part 6 (of 6)</t>
  </si>
  <si>
    <t>Proceedings of the 1994 IEEE International Symposium on Electrical Insulation</t>
  </si>
  <si>
    <t>Proceedings of the 1994 IEEE International Symposium on Electronics &amp; the Environment</t>
  </si>
  <si>
    <t>IEEE International Symposium on Electronics &amp; the Environment</t>
  </si>
  <si>
    <t>Proceedings of the 1994 IEEE International Symposium on Industrial Electronics</t>
  </si>
  <si>
    <t>Proceedings of the 1994 IEEE International Symposium on Information Theory</t>
  </si>
  <si>
    <t>Proceedings of the 1994 IEEE International Symposium on Intelligent Control</t>
  </si>
  <si>
    <t>Proceedings of the 1994 IEEE International Test Conference</t>
  </si>
  <si>
    <t>IEEE International Test Conference.</t>
  </si>
  <si>
    <t>Proceedings of the 1994 IEEE International Workshop on Defect and Fault Tolerance in VLSI Systems</t>
  </si>
  <si>
    <t>IEEE International Workshop on Defect and Fault Tolerance in VLSI Systems</t>
  </si>
  <si>
    <t>Proceedings of the 1994 IEEE International Workshop VLSI Signal Processing</t>
  </si>
  <si>
    <t>IEEE Workshop on VLSI Signal Processing, Proceedings</t>
  </si>
  <si>
    <t>Proceedings of the 1994 IEEE LEOS Annual Meeting. Part 1 (of 2)</t>
  </si>
  <si>
    <t>IEEE LEOS Annual Meeting - Proceedings</t>
  </si>
  <si>
    <t>Proceedings of the 1994 IEEE LEOS Annual Meeting. Part 2 (of 2)</t>
  </si>
  <si>
    <t>Proceedings of the 1994 IEEE MILCOM. Part 1 of 3</t>
  </si>
  <si>
    <t>IEEE MILCOM</t>
  </si>
  <si>
    <t>Proceedings of the 1994 IEEE MILCOM. Part 2 (of 3)</t>
  </si>
  <si>
    <t>Proceedings of the 1994 IEEE Multi-Chip Module Conference</t>
  </si>
  <si>
    <t>Proceedings of the 1994 IEEE National Radar Conference</t>
  </si>
  <si>
    <t>Proceedings of the 1994 IEEE National Telesystems Conference</t>
  </si>
  <si>
    <t>Proceedings of the IEEE National Telesystems Conference</t>
  </si>
  <si>
    <t>Proceedings of the 1994 IEEE Network Operations and Management Symposium</t>
  </si>
  <si>
    <t>Proceedings of the 1994 IEEE Oceans Conference. Part 1 (of 3)</t>
  </si>
  <si>
    <t>Proceedings of the 1994 IEEE Oceans Conference. Part 2 (of 3)</t>
  </si>
  <si>
    <t>Proceedings of the 1994 IEEE Oceans Conference. Part 3 (of 3)</t>
  </si>
  <si>
    <t>Proceedings of the 1994 IEEE Position Location and Navigation Symposium</t>
  </si>
  <si>
    <t>Proceedings of the 1994 IEEE Power Engineering Society Transmission and Distribution Conference</t>
  </si>
  <si>
    <t>Proceedings of the 1994 IEEE Real-Time Systems Symposium</t>
  </si>
  <si>
    <t>Proceedings of the 1994 IEEE Region 10's 9th Annual International Conference (TENCON'94). Part 1 (of 2)</t>
  </si>
  <si>
    <t>IEEE Region 10's Annual International Conference, Proceedings</t>
  </si>
  <si>
    <t>Proceedings of the 1994 IEEE Region 10's 9th Annual International Conference (TENCON'94). Part 2 (of 2)</t>
  </si>
  <si>
    <t>Proceedings of the 1994 IEEE South African Symposium on Communications and Signal Processing - COMSIG-94</t>
  </si>
  <si>
    <t>Proceedings of the 1994 IEEE Symposium on Autonomous Underwater Vehicle Technology</t>
  </si>
  <si>
    <t>IEEE Sympsium on Autonomous Underwater Vehicle Technology</t>
  </si>
  <si>
    <t>Proceedings of the 1994 IEEE Symposium on Emerging Technologies &amp; Factory Automation</t>
  </si>
  <si>
    <t>IEEE Symposium on Emerging Technologies &amp; Factory Automation</t>
  </si>
  <si>
    <t>Proceedings of the 1994 IEEE Symposium on Low Power Electronics</t>
  </si>
  <si>
    <t>IEEE Symposium on Low Power Electronics</t>
  </si>
  <si>
    <t>Proceedings of the 1994 IEEE Symposium on Research in Security and Privacy</t>
  </si>
  <si>
    <t>Proceedings of the 1994 IEEE Ultrasonics Symposium. Part 1 (of 3)</t>
  </si>
  <si>
    <t>Proceedings of the 1994 IEEE Ultrasonics Symposium. Part 2 (of 3)</t>
  </si>
  <si>
    <t>Proceedings of the 1994 IEEE Ultrasonics Symposium. Part 3 (of 3)</t>
  </si>
  <si>
    <t>Proceedings of the 1994 IEEE Visualization Conference</t>
  </si>
  <si>
    <t>Proceedings Visualization</t>
  </si>
  <si>
    <t>Proceedings of the 1994 IEEE Workshop on Power Electronics in Transportation</t>
  </si>
  <si>
    <t>Proceedings of the 1994 IEEE/ACM International Conference on Computer-Aided Design</t>
  </si>
  <si>
    <t>Proceedings of the 1994 IEEE/AIAA 13th Digital Avionics Systems Conference (DASC)</t>
  </si>
  <si>
    <t>IEEE/AIAA Digital Avionics Systems Conference - Proceedings</t>
  </si>
  <si>
    <t>Proceedings of the 1994 IFAC Workshop on Integration of Process Design and Control, IPDC'94</t>
  </si>
  <si>
    <t>Proceedings of the 1994 Industrial Power Conference</t>
  </si>
  <si>
    <t>Proceedings of the 1994 International Computer Music Conference, ICMC 1994</t>
  </si>
  <si>
    <t>Proceedings of the 1994 International Conference of Optically Nonlinear Organic Materials and Applications (4th IKETANI Conference)</t>
  </si>
  <si>
    <t>Proceedings of the 1994 International Conference on Application Specific Array Processors</t>
  </si>
  <si>
    <t>Proceedings of the International Conference on Application Specific Array Processors</t>
  </si>
  <si>
    <t>Proceedings of the 1994 International Conference on Computer Languages</t>
  </si>
  <si>
    <t>Proceedings of the IEEE International Conference on Computer Languages</t>
  </si>
  <si>
    <t>Proceedings of the 1994 International Conference on Environment-Sensitive Cracking: Mechanisms and Industrial Applications</t>
  </si>
  <si>
    <t>Proceedings of the 1994 International Conference on Hydraulics in Civil Engineering</t>
  </si>
  <si>
    <t>Proceedings of the 1994 International Conference on Molecular Electronics &amp; Biocomputing</t>
  </si>
  <si>
    <t>Proceedings of the 1994 International Conference on Multichip Modules, MCM 1994</t>
  </si>
  <si>
    <t>Proceedings of the 1994 International Conference on Network Protocols</t>
  </si>
  <si>
    <t>International Conference on Network Protocols</t>
  </si>
  <si>
    <t>Proceedings of the 1994 International Conference on Parallel and Distributed Systems</t>
  </si>
  <si>
    <t>Proceedings of the Internatoinal Conference on Parallel and Distributed Systems - ICPADS</t>
  </si>
  <si>
    <t>Proceedings of the 1994 International Conference on Parallel Processing, ICPP 1994</t>
  </si>
  <si>
    <t>Proceedings of the 1994 International Conference on Solid State Devices and Materials (SSDM'94)</t>
  </si>
  <si>
    <t>Proceedings of the 1994 International Conference on Superplasticity in Advanced Materials (ICSAM-94)</t>
  </si>
  <si>
    <t>170-172</t>
  </si>
  <si>
    <t>Proceedings of the 1994 International Geoscience and Remote Sensing Symposium. Part 1 (of 4)</t>
  </si>
  <si>
    <t>Proceedings of the 1994 International Geoscience and Remote Sensing Symposium. Part 2 (of 4)</t>
  </si>
  <si>
    <t>Proceedings of the 1994 International Geoscience and Remote Sensing Symposium. Vol 4 (of 4)</t>
  </si>
  <si>
    <t>Proceedings of the 1994 International Joint Power Generation Conference</t>
  </si>
  <si>
    <t>Proceedings of the 1994 International Mechanical Engineering Congress and Exposition</t>
  </si>
  <si>
    <t>SERA, Safety Engineering and Risk Analysis</t>
  </si>
  <si>
    <t>55-1</t>
  </si>
  <si>
    <t>55-2</t>
  </si>
  <si>
    <t>American Society of Mechanical Engineers, The Fluid Power and Systems Technology Division (Publication) FPST</t>
  </si>
  <si>
    <t>American Society of Mechanical Engineers, Center for Research and Technology Development, (Publication) CRTD</t>
  </si>
  <si>
    <t>68-2</t>
  </si>
  <si>
    <t>68-1</t>
  </si>
  <si>
    <t>Proceedings of the 1994 International Mechanical Enginering Congress and Exposition</t>
  </si>
  <si>
    <t>Proceedings of the 1994 International Microwave Symposium (IMS) and Microwave and Millimeter-Wave Circuits Symposium (MMWMCS). Part 2 (of 2)</t>
  </si>
  <si>
    <t>Proceedings of the 1994 International Symposium on Application of Tracers in Arid Zone Hydrology</t>
  </si>
  <si>
    <t>Proceedings of the 1994 International Symposium on Electromagnetic Compatibility</t>
  </si>
  <si>
    <t>Proceedings of the 1994 International Symposium on Metal-Hydrogen Systems - Fundamentals and Applications</t>
  </si>
  <si>
    <t>Proceedings of the 1994 International Symposium on Nonlinear Photonic Materials</t>
  </si>
  <si>
    <t>Proceedings of the 1994 International Symposium on Pollution of the Mediterranean Sea</t>
  </si>
  <si>
    <t>Proceedings of the 1994 International Symposium on Remote Sensing and GIS for Site Characterization</t>
  </si>
  <si>
    <t>Proceedings of the 1994 International Symposium on Safety of Superconductors and Related Heat Transfer at Low Temperatures</t>
  </si>
  <si>
    <t>Proceedings of the 1994 International Verilog HDL Conference</t>
  </si>
  <si>
    <t>Proceedings of the 1994 Japan-CIS Symposium on Knowledge Based Software Engineering, JCKBSE'94</t>
  </si>
  <si>
    <t>E78-D</t>
  </si>
  <si>
    <t>Proceedings of the 1994 Joint 8th CACGP and 2nd IGAC Conference on Global Atmospheric Chemistry</t>
  </si>
  <si>
    <t>Proceedings of the 1994 Joint Technical Conference on Circuits/Systems, Computers and Communications (JTC-CSCC'94)</t>
  </si>
  <si>
    <t>Proceedings of the 1994 Meeting of Computing: the Theory Computing Seminar (CATS)</t>
  </si>
  <si>
    <t>Proceedings of the 1994 Meeting of the American Society of Agronomy</t>
  </si>
  <si>
    <t>Proceedings of the 1994 MRS Fall Meeting</t>
  </si>
  <si>
    <t>Proceedings of the 1994 MRS Spring Meeting</t>
  </si>
  <si>
    <t>Proceedings of the 1994 MRS Symposium</t>
  </si>
  <si>
    <t>Proceedings of the 1994 National Conference on Environmental Engineering</t>
  </si>
  <si>
    <t>Proceedings of the 1994 National Conference on Noise Control Engineering</t>
  </si>
  <si>
    <t>Proceedings of the 1994 National Technical Meeting</t>
  </si>
  <si>
    <t>Proceedings of the 1994 Networks for Personal Communications</t>
  </si>
  <si>
    <t>Proceedings of the 1994 Nuclear Science Symposium and Medical Imaging Conference (NSS/MIC)</t>
  </si>
  <si>
    <t>Proceedings of the 1994 Nuclear Science Symposium and Medical Imaging Conference. Part 1 (of 4)</t>
  </si>
  <si>
    <t>IEEE Nuclear Science Symposium &amp; Medical Imaging Conference</t>
  </si>
  <si>
    <t>Proceedings of the 1994 Nuclear Science Symposium and Medical Imaging Conference. Part 2 (of 4)</t>
  </si>
  <si>
    <t>Proceedings of the 1994 Nuclear Science Symposium and Medical Imaging Conference. Part 3 (of 4)</t>
  </si>
  <si>
    <t>Proceedings of the 1994 Nuclear Science Symposium and Medical Imaging Conference. Part 4 (of 4)</t>
  </si>
  <si>
    <t>Proceedings of the 1994 Optical Fiber Communication Conference</t>
  </si>
  <si>
    <t>Proceedings of the 1994 Pressure Vessels and Piping Conference. Part 1 (of 19)</t>
  </si>
  <si>
    <t>Proceedings of the 1994 Pressure Vessels and Piping Conference. Part 10 (of 19)</t>
  </si>
  <si>
    <t>Proceedings of the 1994 Pressure Vessels and Piping Conference. Part 11 (of 19)</t>
  </si>
  <si>
    <t>Proceedings of the 1994 Pressure Vessels and Piping Conference. Part 12 (of 19)</t>
  </si>
  <si>
    <t>Proceedings of the 1994 Pressure Vessels and Piping Conference. Part 13 (of 19)</t>
  </si>
  <si>
    <t>Proceedings of the 1994 Pressure Vessels and Piping Conference. Part 14 (of 19)</t>
  </si>
  <si>
    <t>Proceedings of the 1994 Pressure Vessels and Piping Conference. Part 15 (of 19)</t>
  </si>
  <si>
    <t>Proceedings of the 1994 Pressure Vessels and Piping Conference. Part 16 (of 19)</t>
  </si>
  <si>
    <t>Proceedings of the 1994 Pressure Vessels and Piping Conference. Part 17 (of 19)</t>
  </si>
  <si>
    <t>Proceedings of the 1994 Pressure Vessels and Piping Conference. Part 18 (of 19)</t>
  </si>
  <si>
    <t>Proceedings of the 1994 Pressure Vessels and Piping Conference. Part 19 (of 19)</t>
  </si>
  <si>
    <t>Proceedings of the 1994 Pressure Vessels and Piping Conference. Part 2 (of 19)</t>
  </si>
  <si>
    <t>Proceedings of the 1994 Pressure Vessels and Piping Conference. Part 4 (of 19)</t>
  </si>
  <si>
    <t>Proceedings of the 1994 Pressure Vessels and Piping Conference. Part 5 (of 19)</t>
  </si>
  <si>
    <t>Proceedings of the 1994 Pressure Vessels and Piping Conference. Part 6-1 (of 19)</t>
  </si>
  <si>
    <t>275-1</t>
  </si>
  <si>
    <t>Proceedings of the 1994 Pressure Vessels and Piping Conference. Part 6-2 (of 19)</t>
  </si>
  <si>
    <t>275-2</t>
  </si>
  <si>
    <t>Proceedings of the 1994 Pressure Vessels and Piping Conference. Part 7 (of 19)</t>
  </si>
  <si>
    <t>Proceedings of the 1994 Pressure Vessels and Piping Conference. Part 8 (of 19)</t>
  </si>
  <si>
    <t>Proceedings of the 1994 Pressure Vessels and Piping Conference. Part 9 (of 19)</t>
  </si>
  <si>
    <t>Proceedings of the 1994 Southcon Conference</t>
  </si>
  <si>
    <t>Southcon Conference Record</t>
  </si>
  <si>
    <t>Proceedings of the 1994 Spring Meeting of the Materials Research Society</t>
  </si>
  <si>
    <t>Proceedings of the 1994 Supercomputing Conference</t>
  </si>
  <si>
    <t>Proceedings of the ACM/IEEE Supercomputing Conference</t>
  </si>
  <si>
    <t>Proceedings of the 1994 Symposium on Clean Coal Technology</t>
  </si>
  <si>
    <t>Proceedings of the 1994 Symposium on Composite Materials: Testing and Design (Twelfth Volume)</t>
  </si>
  <si>
    <t>Proceedings of the 1994 Symposium on Creative Applicationsd : Sensory Techniques Used in Conducting Packaging Research with Consumers</t>
  </si>
  <si>
    <t>Proceedings of the 1994 Symposium on Effect of Surface Coatings and Treatments on Wear</t>
  </si>
  <si>
    <t>Proceedings of the 1994 Symposium on Engineering of Nanostructured Materials</t>
  </si>
  <si>
    <t>A204</t>
  </si>
  <si>
    <t>Proceedings of the 1994 Symposium on Fiber, Matrix, and Interface Properties</t>
  </si>
  <si>
    <t>Proceedings of the 1994 Symposium on Minesite Recultivation</t>
  </si>
  <si>
    <t>Proceedings of the 1994 Symposium on Recent Developments in Non-ferrous Polymetallurgy</t>
  </si>
  <si>
    <t>Proceedings of the 1994 Symposium on Safety in American Football</t>
  </si>
  <si>
    <t>Proceedings of the 1994 Symposium on VLSI Circuits</t>
  </si>
  <si>
    <t>E78-C</t>
  </si>
  <si>
    <t>Proceedings of the 1994 Symposium on VLSI Technology</t>
  </si>
  <si>
    <t>Proceedings of the 1994 Symposium on Volatile Organic Compounds (VOCs) in the Environment</t>
  </si>
  <si>
    <t>Proceedings of the 1994 Symposium on Volume Visualization, VVS 1994</t>
  </si>
  <si>
    <t>Proceedings of the 1994 Tactical Communications Conference</t>
  </si>
  <si>
    <t>Tactical Communications Conference - Proceedings</t>
  </si>
  <si>
    <t>Proceedings of the 1994 Tess Symposium</t>
  </si>
  <si>
    <t>Proceedings of the 1994 TMS Fall Symposium</t>
  </si>
  <si>
    <t>Proceedings of the 1994 Tutorial and Workshop on Systems Engineering of Computer-Based Systems</t>
  </si>
  <si>
    <t>Proceedings of the 1994 Ukrainian-Polish &amp; East-European Workshop on Ferroelectricity and Phase Transitions</t>
  </si>
  <si>
    <t>Proceedings of the 1994 Vehicle Navigation and Information Systems Conference</t>
  </si>
  <si>
    <t>Vehicle Navigation and Information Systems Conference</t>
  </si>
  <si>
    <t>Proceedings of the 1994 Winter Simulation Conference</t>
  </si>
  <si>
    <t>Proceedings of the 1994 Workshop on Algorithmic Complexity of Algebraic and Geometric Models</t>
  </si>
  <si>
    <t>Proceedings of the 1994 Workshop on Parallel Logic Programming and its Programming Environments</t>
  </si>
  <si>
    <t>Proceedings of the 1995 10th Annual International Industrial Ergonomics and Safety Conference</t>
  </si>
  <si>
    <t>Proceedings of the 1995 10th EUMAC Workshop</t>
  </si>
  <si>
    <t>Proceedings of the 1995 10th IEEE International Pulsed Power Conference. Part 1 (of 2)</t>
  </si>
  <si>
    <t>Proceedings of the 1995 10th IEEE International Pulsed Power Conference. Part 2 (of 2)</t>
  </si>
  <si>
    <t>Proceedings of the 1995 10th International Conference on Applications of Artificial Intelligence in Engineering, AIENG'95</t>
  </si>
  <si>
    <t>Proceedings of the 1995 10th International Conference on Dynamical Processes in Excited States of Solids, DPC'95</t>
  </si>
  <si>
    <t>66-67</t>
  </si>
  <si>
    <t>Proceedings of the 1995 10th International Conference on Heavy Metals in the Environment</t>
  </si>
  <si>
    <t>Proceedings of the 1995 10th International Conference on Solid State Ionics, SSI-10. Part 1 (of 2)</t>
  </si>
  <si>
    <t>86-88</t>
  </si>
  <si>
    <t>Proceedings of the 1995 11th IAA Man in Space Symposium on Man in Space for Science and Technology Development</t>
  </si>
  <si>
    <t>Proceedings of the 1995 11th International Conference on Crystal Growth</t>
  </si>
  <si>
    <t>Proceedings of the 1995 11th International Conference on the Electronic Properties of Two-Dimensional Systems, EP2DS XI</t>
  </si>
  <si>
    <t>361-362</t>
  </si>
  <si>
    <t>Proceedings of the 1995 11th International Symposium on Skiing Trauma and Safety</t>
  </si>
  <si>
    <t>Proceedings of the 1995 11th International Symposium on Zirconium in the Nuclear Industry</t>
  </si>
  <si>
    <t>Proceedings of the 1995 11th Irish Materials Forum Conference, IMF'11</t>
  </si>
  <si>
    <t>118-119</t>
  </si>
  <si>
    <t>Proceedings of the 1995 124th TMS Annual Meeting</t>
  </si>
  <si>
    <t>Proceedings of the 1995 124th TMS Annual Symposium</t>
  </si>
  <si>
    <t>Proceedings of the 1995 12th International Conference on Ion Beam Analysis</t>
  </si>
  <si>
    <t>Proceedings of the 1995 12th International Conference on Soft Magnetic Materials, SMM12</t>
  </si>
  <si>
    <t>Proceedings of the 1995 12th International Conference on the Chemistry of the Organic Solid State. Part 1 &amp; 2 (of 4)</t>
  </si>
  <si>
    <t>276-277</t>
  </si>
  <si>
    <t>Proceedings of the 1995 12th International Conference on the Chemistry of the Organic Solid State. Part 3 &amp; 4 (of 4)</t>
  </si>
  <si>
    <t>278-279</t>
  </si>
  <si>
    <t>Proceedings of the 1995 12th National Quantum Electronics Conference</t>
  </si>
  <si>
    <t>Proceedings of the 1995 12th Polish Conference on Computer Methods in Mechanics</t>
  </si>
  <si>
    <t>Proceedings of the 1995 12th TRON Project International Symposium</t>
  </si>
  <si>
    <t>Proceedings of the 1995 13th International Conference on Structural Mechanics in Reactor Technology, SMIRT 13</t>
  </si>
  <si>
    <t>Proceedings of the 1995 13th International Vacuum Congress and 9th International Conference on Solid Surfaces</t>
  </si>
  <si>
    <t>Proceedings of the 1995 13th International Vacuum Congress and the 9th International Conference on Solid Surfaces</t>
  </si>
  <si>
    <t>281-282</t>
  </si>
  <si>
    <t>Proceedings of the 1995 13th International Vacuum Congress and the 9th International Conference on Solid Surfaces, IVC-13/ICSS-9</t>
  </si>
  <si>
    <t>100-101</t>
  </si>
  <si>
    <t>Proceedings of the 1995 13th University Conference on Glass Science</t>
  </si>
  <si>
    <t>Proceedings of the 1995 14th IEEE Symposium on Mass Storage Systems</t>
  </si>
  <si>
    <t>Proceedings of the 1995 14th International Conference on Magnet Technology (MT-14). Part 1 (of 2)</t>
  </si>
  <si>
    <t>Proceedings of the 1995 14th Meeting of the North American Catalyst Society</t>
  </si>
  <si>
    <t>Proceedings of the 1995 14th Southern Biomedical Engineering Conference</t>
  </si>
  <si>
    <t>Southern Biomedical Engineering Conference - Proceedings</t>
  </si>
  <si>
    <t>Proceedings of the 1995 15th European Conference on Surface Science, ECOSS</t>
  </si>
  <si>
    <t>352-354</t>
  </si>
  <si>
    <t>Proceedings of the 1995 16th Annual Conference of the Canadian Nuclear Society. Part 1 (of 2)</t>
  </si>
  <si>
    <t>Proceedings of the 1995 16th Annual Conference of the Canadian Nuclear Society. Part 2 (of 2)</t>
  </si>
  <si>
    <t>Proceedings of the 1995 16th IEEE International Congress on Instrumentaion in Aerospace Simulation Facilities</t>
  </si>
  <si>
    <t>Proceedings of the 1995 16th IEEE Real-Time Systems Symposium</t>
  </si>
  <si>
    <t>Proceedings of the 1995 16th IEEE/NPSS Symposium on Fusion Engineering. Part 1 (of 2)</t>
  </si>
  <si>
    <t>Proceedings of the 1995 16th IEEE/NPSS Symposium on Fusion Engineering. Part 2 (of 2)</t>
  </si>
  <si>
    <t>Proceedings of the 1995 16th International Conference on Atomic Collisions in Solids, ICACS-16</t>
  </si>
  <si>
    <t>Proceedings of the 1995 16th Particle Accelerator Conference. Part 2 (of 5)</t>
  </si>
  <si>
    <t>Proceedings of the 1995 16th Particle Accelerator Conference. Part 3 (of 5)</t>
  </si>
  <si>
    <t>Proceedings of the 1995 16th Particle Accelerator Conference. Part 4 (of 5)</t>
  </si>
  <si>
    <t>Proceedings of the 1995 16th Particle Accelerator Conference. Part 5 (of 5)</t>
  </si>
  <si>
    <t>Proceedings of the 1995 16th Symposium on Pesticide Formulations and Application Systems</t>
  </si>
  <si>
    <t>Proceedings of the 1995 17th Annual ASME Fall Technical Conference of the ASME Internal Combustion Engine Division. Part 4</t>
  </si>
  <si>
    <t>Proceedings of the 1995 17th Annual Custom Integrated Circuits Conference</t>
  </si>
  <si>
    <t>Proceedings of the 1995 17th Annual Fall Technical Conference of the ASME Internal Combustion Engine Division. Part 1</t>
  </si>
  <si>
    <t>Proceedings of the 1995 17th Annual Fall Technical Conference of the ASME Internal Combustion Engine Division. Part 2</t>
  </si>
  <si>
    <t>Proceedings of the 1995 17th Annual Fall Technical Conference of the ASME Internal Combustion Engine Division. Part 3</t>
  </si>
  <si>
    <t>Proceedings of the 1995 17th Annual GaAs IC Symposium and 1995 Bipolar/Bicmos and Technology Meeting</t>
  </si>
  <si>
    <t>Proceedings of the 1995 17th Annual Symposium on Electrical Overstress/Electrostatic Discharge</t>
  </si>
  <si>
    <t>Proceedings of the 1995 17th Dry Process Symposium, DPS</t>
  </si>
  <si>
    <t>Proceedings of the 1995 17th International Free Electron Laser Conference</t>
  </si>
  <si>
    <t>Proceedings of the 1995 17th International Meeting on Organic Geochemistry</t>
  </si>
  <si>
    <t>Proceedings of the 1995 17th International Meeting on Organic Geochemistry. Part 1</t>
  </si>
  <si>
    <t>Proceedings of the 1995 17th International Meeting on Organic Geochemistry. Part 2 (of 2)</t>
  </si>
  <si>
    <t>Proceedings of the 1995 17th International Meeting on Organic Geochemistry. Part 6 (of 6)</t>
  </si>
  <si>
    <t>Proceedings of the 1995 17th International Telecommunications Energy Conference, INTELEC'95</t>
  </si>
  <si>
    <t>Proceedings of the 1995 18th International Conference on Defects in Semiconductors, ICDS-18. Part 1 (of 4)</t>
  </si>
  <si>
    <t>196-201</t>
  </si>
  <si>
    <t>Proceedings of the 1995 18th International Conference on Defects in Semiconductors. Part 2 (of 4)</t>
  </si>
  <si>
    <t>Proceedings of the 1995 18th International Conference on Defects in Semiconductors. Part 3 (of 4)</t>
  </si>
  <si>
    <t>Proceedings of the 1995 18th International Conference on Defects in Semiconductors. Part 4 (of 4)</t>
  </si>
  <si>
    <t>Proceedings of the 1995 18th International Madison Waste Conference</t>
  </si>
  <si>
    <t>Proceedings of the Annual Madison Waste Conference</t>
  </si>
  <si>
    <t>Proceedings of the 1995 1995 Joint ASME/JSME Pressure Vessels and Piping Conference</t>
  </si>
  <si>
    <t>Proceedings of the 1995 1st ACM Workshop on Role-Based Access Control</t>
  </si>
  <si>
    <t>Proceedings of the 1995 1st Annual International Conference on Mobile Computing and Networking</t>
  </si>
  <si>
    <t>Proceedings of the 1995 1st Annual Symposium on the Virtual Reality Modeling Language</t>
  </si>
  <si>
    <t>Proceedings of the Annual Symposium on the Virtual Reality Modeling Language, VRML</t>
  </si>
  <si>
    <t>Proceedings of the 1995 1st Asian Meeting on Ferroelectricity, AMF-1. Part 2 (of 3)</t>
  </si>
  <si>
    <t>Proceedings of the 1995 1st Asian Meeting on Ferroelectricity, AMF-1. Part 3 (of 3)</t>
  </si>
  <si>
    <t>Proceedings of the 1995 1st Asian Meeting on Ferroelectrics, AMF-1</t>
  </si>
  <si>
    <t>Proceedings of the 1995 1st Australia-USA Workshop on Critical Issues in High Performance Wear Resistant Films</t>
  </si>
  <si>
    <t>Proceedings of the 1995 1st European Meeting on Integrated Ferroelectrics</t>
  </si>
  <si>
    <t>Proceedings of the 1995 1st IEEE International Caracas Conference on Devices, Circuits and Systems, ICCDCS-95</t>
  </si>
  <si>
    <t>Proceedings of the 1995 1st IEEE International Conference on Engineering of Complex Computer Systems</t>
  </si>
  <si>
    <t>Proceedings of the 1995 1st International Conference on Digital Power System Simulators, ICDS'95</t>
  </si>
  <si>
    <t>International Conference on Digital Power System Simulators, Proceedings, ICDS</t>
  </si>
  <si>
    <t>Proceedings of the 1995 1st International Conference on Power Electronics and Drive Systems, PEDS'95</t>
  </si>
  <si>
    <t>Proceedings of the 1995 1st International Workshop on Interaction of Gases with Solids Affecting Vacuum Processes, IGS 1</t>
  </si>
  <si>
    <t>Proceedings of the 1995 1st Joint-Hellenic Conference on NDT</t>
  </si>
  <si>
    <t>Proceedings of the 1995 1st Polish Ukrainian Symposium on Theoretical and Experimental Studies of Interfacial Phenomena and their Technological Application</t>
  </si>
  <si>
    <t>Proceedings of the 1995 1st Polish-Ukrainian Symposium on Theoretical and Experimental Studies of Interfacial Phenomena and their Technological Application</t>
  </si>
  <si>
    <t>Proceedings of the 1995 20th International Conference on Acoustics, Speech, and Signal Processing. Part 1 (of 5)</t>
  </si>
  <si>
    <t>Proceedings of the 1995 20th International Conference on Acoustics, Speech, and Signal Processing. Part 2 (of 5)</t>
  </si>
  <si>
    <t>Proceedings of the 1995 20th International Conference on Acoustics, Speech, and Signal Processing. Part 3 (of 5)</t>
  </si>
  <si>
    <t>Proceedings of the 1995 20th International Conference on Acoustics, Speech, and Signal Processing. Part 4 (of 5)</t>
  </si>
  <si>
    <t>Proceedings of the 1995 20th International Conference on Acoustics, Speech, and Signal Processing. Part 5 (of 5)</t>
  </si>
  <si>
    <t>Proceedings of the 1995 20th International Conference on Microelectronics. Part 1 (of 2)</t>
  </si>
  <si>
    <t>Proceedings of the 1995 20th International Conference on Microelectronics. Part 2 (of 2)</t>
  </si>
  <si>
    <t>Proceedings of the 1995 20th International Water Supply Congress and Exhibition</t>
  </si>
  <si>
    <t>Proceedings of the 1995 21st European Solid-State Circuits Conference, ESSCIRC</t>
  </si>
  <si>
    <t>Proceedings of the 1995 21st International Conference for the Resource Management &amp; Performance Evaluation of Enterprise Computing Systems, CMG. Part 1 (of 2)</t>
  </si>
  <si>
    <t>Proceedings of the 1995 21st International Conference for the Resource Management &amp; Performance Evaluation of Enterprise Computing Systems, CMG. Part 2 (of 2)</t>
  </si>
  <si>
    <t>Proceedings of the 1995 21st International Conference in Organic Coatings Science and Technology</t>
  </si>
  <si>
    <t>Proceedings of the 1995 22nd Annual International Symposium on Computer Architecture</t>
  </si>
  <si>
    <t>Proceedings of the 1995 22nd European Physical Society Conference on Controlled Fusion and Plasma Physics</t>
  </si>
  <si>
    <t>Proceedings of the 1995 22nd IEEE Combined Electrical/Electronic Insulation Conference and Electrical Manufacturing &amp; Coil Winding Conference and Exhibition</t>
  </si>
  <si>
    <t>Proceedings of the 1995 22nd International Conference on Metallurgical Coatings and Thin Films</t>
  </si>
  <si>
    <t>Proceedings of the 1995 22nd International Conference on Metallurgical Coatings and Thin Films. Part 1 (of 2)</t>
  </si>
  <si>
    <t>Proceedings of the 1995 22nd International Conference on Metallurgical Coatings and Thin Films. Part 2 (of 2)</t>
  </si>
  <si>
    <t>Proceedings of the 1995 25th Annual Conference on Frontiers in Education. Part 1 (of 2)</t>
  </si>
  <si>
    <t>Proceedings of the 1995 25th Annual Conference on Frontiers in Education. Part 2 (of 2)</t>
  </si>
  <si>
    <t>Proceedings of the 1995 25th IEEE International Symposium on Fault-Tolerant Computing</t>
  </si>
  <si>
    <t>Digest of Papers - International Symposium on Fault-Tolerant Computing</t>
  </si>
  <si>
    <t>Proceedings of the 1995 25th International Symposium on Multiple-Valued Logic</t>
  </si>
  <si>
    <t>Proceedings of the 1995 26th International Test Conference</t>
  </si>
  <si>
    <t>Proceedings of the 1995 27th Conference on Radar Meteorology</t>
  </si>
  <si>
    <t>Proceedings of the 1995 27th International SAMPE Technical Conference</t>
  </si>
  <si>
    <t>Proceedings of the 1995 27th International Symposium on Fatigue and Fracture Mechanics</t>
  </si>
  <si>
    <t>Proceedings of the 1995 27th National Symposuim on Fatigue Mechanics</t>
  </si>
  <si>
    <t>Proceedings of the 1995 28th Annual Frontiers of Power Conference</t>
  </si>
  <si>
    <t>Proceedings of the 1995 28th Annual International Symposium on Microarchitecture</t>
  </si>
  <si>
    <t>Proceedings of the Annual International Symposium on Microarchitecture</t>
  </si>
  <si>
    <t>Proceedings of the 1995 2nd IAWQ International Specialized Conference and Symposia on Diffuse Pollution</t>
  </si>
  <si>
    <t>Proceedings of the 1995 2nd IAWQ International Specialized Conference on Hazard Assessment and Control of Environmental Contaminants in Water</t>
  </si>
  <si>
    <t>Proceedings of the 1995 2nd IAWQ Middle East Conference on Wastewater Management</t>
  </si>
  <si>
    <t>Proceedings of the 1995 2nd International Conference on Organic Nonlinear Optics, ICONO'2</t>
  </si>
  <si>
    <t>Proceedings of the 1995 2nd International Conference on Photo-Excited Processes and Applications, ICPEPA-2</t>
  </si>
  <si>
    <t>Proceedings of the 1995 2nd International Conference on Point-Contact Spectroscopy</t>
  </si>
  <si>
    <t>Proceedings of the 1995 2nd International Conference on Programming Models for Massively Parallel Computers</t>
  </si>
  <si>
    <t>Proceedings of the International Conference on Programming Models for Massively Parallel Computers</t>
  </si>
  <si>
    <t>Proceedings of the 1995 2nd International Conference on Solidification and Gravity</t>
  </si>
  <si>
    <t>Proceedings of the 1995 2nd International Data Workshop on Fusion Technology and Related Topics</t>
  </si>
  <si>
    <t>Proceedings of the 1995 2nd International Symposium on Development and Application of Semiconductor Tracking Detectors (Hiroshima STD Symposium)</t>
  </si>
  <si>
    <t>Proceedings of the 1995 2nd International Symposium on Metallic Multilayers, MML</t>
  </si>
  <si>
    <t>Proceedings of the 1995 2nd International Symposium on Oxide Electronics</t>
  </si>
  <si>
    <t>B41</t>
  </si>
  <si>
    <t>Proceedings of the 1995 2nd International Topical Meeting on Neutron Radiography System Design and Characterization</t>
  </si>
  <si>
    <t>Proceedings of the 1995 2nd International Workshop on Active Liquid Crystal Displays, AMLCDs</t>
  </si>
  <si>
    <t>Proceedings of the International Workshop on Active Matrix Liquid Crystal Displays, AMLCDs</t>
  </si>
  <si>
    <t>Proceedings of the 1995 2nd International Workshop on Plasma-Based Ion Implantation</t>
  </si>
  <si>
    <t>Proceedings of the 1995 2nd International Workshop on Real-Time Computing Systems and Applications</t>
  </si>
  <si>
    <t>Proceedings of the International Workshop on Real-Time Computing Systems and Applications/RTCSA</t>
  </si>
  <si>
    <t>Proceedings of the 1995 2nd International Workshop on Ring Imaging Cherenkov Detectors (RICH95)</t>
  </si>
  <si>
    <t>Proceedings of the 1995 2nd Japan-France Joint Forum (JFJF'2) on Organic Materials and Optoelectronic Devices</t>
  </si>
  <si>
    <t>Proceedings of the 1995 2nd National Meeting on Nanophase Materials</t>
  </si>
  <si>
    <t>Proceedings of the 1995 2nd NOVATECH Conference on Innovative Technologies in Urban Storm Drainage</t>
  </si>
  <si>
    <t>Proceedings of the 1995 2nd Regional Meeting on Nuclear Energy in Central Europe</t>
  </si>
  <si>
    <t>Proceedings of the Meeting on Nuclear Energy: Central Europe: Present and Perspectives</t>
  </si>
  <si>
    <t>Proceedings of the 1995 2nd Symposium on Corrosion Testing in Natural Waters: Second Volume</t>
  </si>
  <si>
    <t>Proceedings of the 1995 2nd Workshop on Low Energy Electrodynamics in Solids, LEES-2. Part 2 (of 2)</t>
  </si>
  <si>
    <t>Proceedings of the 1995 2th International Symposium on Metallurgy and Technology of Titanium Alloys</t>
  </si>
  <si>
    <t>A213</t>
  </si>
  <si>
    <t>Proceedings of the 1995 30th Intersociety Energy Conversion Engineering Conference, IECEC. Part 1 (of 3)</t>
  </si>
  <si>
    <t>Proceedings of the 1995 30th Intersociety Energy Conversion Engineering Conference, IECEC. Part 2 (of 3)</t>
  </si>
  <si>
    <t>Proceedings of the 1995 30th Intersociety Energy Conversion Engineering Conference, IECEC. Part 3 (of 3)</t>
  </si>
  <si>
    <t>Proceedings of the 1995 30th National Heat Transfer Conference. Part 1</t>
  </si>
  <si>
    <t>Proceedings of the 1995 30th National Heat Transfer Conference. Part 10</t>
  </si>
  <si>
    <t>Proceedings of the 1995 30th National Heat Transfer Conference. Part 11</t>
  </si>
  <si>
    <t>Proceedings of the 1995 30th National Heat Transfer Conference. Part 13</t>
  </si>
  <si>
    <t>Proceedings of the 1995 30th National Heat Transfer Conference. Part 14</t>
  </si>
  <si>
    <t>Proceedings of the 1995 30th National Heat Transfer Conference. Part 2</t>
  </si>
  <si>
    <t>Proceedings of the 1995 30th National Heat Transfer Conference. Part 3</t>
  </si>
  <si>
    <t>Proceedings of the 1995 30th National Heat Transfer Conference. Part 4</t>
  </si>
  <si>
    <t>Proceedings of the 1995 30th National Heat Transfer Conference. Part 5</t>
  </si>
  <si>
    <t>Proceedings of the 1995 30th National Heat Transfer Conference. Part 6</t>
  </si>
  <si>
    <t>Proceedings of the 1995 30th National Heat Transfer Conference. Part 7</t>
  </si>
  <si>
    <t>Proceedings of the 1995 30th National Heat Transfer Conference. Part 8</t>
  </si>
  <si>
    <t>Proceedings of the 1995 30th National Heat Transfer Conference. Part 9</t>
  </si>
  <si>
    <t>Proceedings of the 1995 30th National Heat Transfer. Part 12</t>
  </si>
  <si>
    <t>Proceedings of the 1995 30th Universities Power Engineering Conference. Part 1 (of 2)</t>
  </si>
  <si>
    <t>Proceedings of the 1995 30th Universities Power Engineering Conference. Part 2 (of 2)</t>
  </si>
  <si>
    <t>Proceedings of the 1995 33rd Annual IEEE International Magnetics Conference (INTERMAG'95). Part 1 (of 3)</t>
  </si>
  <si>
    <t>Proceedings of the 1995 33rd Annual International Magnetics Conference (INTERMAG'95). Part 2 (of 3)</t>
  </si>
  <si>
    <t>Proceedings of the 1995 34th IEEE Conference on Decision and Control. Part 1 (of 4)</t>
  </si>
  <si>
    <t>Proceedings of the 1995 34th IEEE Conference on Decision and Control. Part 2 (of 4)</t>
  </si>
  <si>
    <t>Proceedings of the 1995 34th IEEE Conference on Decision and Control. Part 3 (of 4)</t>
  </si>
  <si>
    <t>Proceedings of the 1995 34th IEEE Conference on Decision and Control. Part 4 (of 4)</t>
  </si>
  <si>
    <t>Proceedings of the 1995 38th Annual Technical Conference</t>
  </si>
  <si>
    <t>Proceedings of the 1995 38th APICA International Conference and Exhibition</t>
  </si>
  <si>
    <t>Proceedings of the 1995 38th Colloquium on Metallurgy</t>
  </si>
  <si>
    <t>Proceedings of the 1995 39th Annual Conference on Rural Electric Power Conference</t>
  </si>
  <si>
    <t>Proceedings of the 1995 3r IAWQ Specialized Conference on Appropriate Waste Management Technologies for Developing Countries</t>
  </si>
  <si>
    <t>Proceedings of the 1995 3rd ACM SIGSOFT Symposium on the Foundations of Software Engineering</t>
  </si>
  <si>
    <t>Proceedings of the 1995 3rd Color Imaging Conference: Color Science, Systems, and Applications</t>
  </si>
  <si>
    <t>Proceedings of the Color Imaging Conference: Color Science, Systems, and Applications</t>
  </si>
  <si>
    <t>Proceedings of the 1995 3rd European Conference on Radiation and its Effects on Components and Systems</t>
  </si>
  <si>
    <t>Proceedings of the 1995 3rd European Symposium on Radiation and its Effects on Components and Systems, RADECS'95. Part 1 (of 3)</t>
  </si>
  <si>
    <t>Proceedings of the 1995 3rd European Workshop on Large Area Coating</t>
  </si>
  <si>
    <t>Proceedings of the 1995 3rd IAWQ International Symposium om Waste Management Problems in Agro-Industries</t>
  </si>
  <si>
    <t>Proceedings of the 1995 3rd IEEE/DATC Workshop on Electronic Design Processes</t>
  </si>
  <si>
    <t>Proceedings of the 1995 3rd International Air Pollution Conference. Part 3 (of 3)</t>
  </si>
  <si>
    <t>International Conference on Air Pollution - Proceedings</t>
  </si>
  <si>
    <t>Proceedings of the 1995 3rd International Colloquium: Ageing of Materials and Methods for Assessing the Lifetime Extension of Engineering Plants, CAPE'95</t>
  </si>
  <si>
    <t>Proceedings of the 1995 3rd International Conference on Air Pollution. Part 1 (of 3)</t>
  </si>
  <si>
    <t>Proceedings of the 1995 3rd International Conference on Air Pollution. Part 2 (of 3)</t>
  </si>
  <si>
    <t>Proceedings of the 1995 3rd International Conference on Computer Methods and Water Resources, CMWR III</t>
  </si>
  <si>
    <t>Proceedings of the International Conference on Computer Methods in Water Resources, CMWR</t>
  </si>
  <si>
    <t>Proceedings of the 1995 3rd International Conference on Polymers for Advanced Technologies</t>
  </si>
  <si>
    <t>Proceedings of the 1995 3rd International Conference on Tungsten and Refractory Metals</t>
  </si>
  <si>
    <t>Tungsten and Refractory Metals 3</t>
  </si>
  <si>
    <t>Proceedings of the 1995 3rd International Multimedia Conference and Exhibition, MULTIMEDIA'95</t>
  </si>
  <si>
    <t>Proceedings of the ACM International Multimedia Conference &amp; Exhibition</t>
  </si>
  <si>
    <t>Proceedings of the 1995 3rd International Specialist Conference on Design and Operation of Small Wastewater Treatment Plants</t>
  </si>
  <si>
    <t>Proceedings of the 1995 3rd International Symposium on Atomically Controlled Surfaces and Interfaces, ACSI-3</t>
  </si>
  <si>
    <t>Proceedings of the 1995 3rd International Symposium on Biophysical Aspects of Auger Processes</t>
  </si>
  <si>
    <t>Proceedings of the 1995 3rd International Symposium on Biotechnology</t>
  </si>
  <si>
    <t>Proceedings of the 1995 3rd International Symposium on Electrochemical Impedance Spectroscopy, EIS</t>
  </si>
  <si>
    <t>Proceedings of the 1995 3rd International Symposium on Intelligent Robotic Systems, SIRS'95</t>
  </si>
  <si>
    <t>Proceedings of the 1995 3rd International Symposium on Waste Stabilization Ponds: Technology and Applications</t>
  </si>
  <si>
    <t>Proceedings of the 1995 3rd International Workshop on High Performance Electron Devices for Microwave &amp; Optoelectronics Applications, EDMO'95</t>
  </si>
  <si>
    <t>Proceedings of the 1995 3rd Seminar on Surface and Thin Film Structures</t>
  </si>
  <si>
    <t>Proceedings of the 1995 3rd UK Transducer Materials and Transducers Workshop</t>
  </si>
  <si>
    <t>Proceedings of the 1995 3rd URSI International Symposium on Signals, Systems and Electronics, ISSSE'95</t>
  </si>
  <si>
    <t>Proceedings of the 1995 3rd Williamsburg Workshop on Fundamental Experiments on Ferroelectrics</t>
  </si>
  <si>
    <t>Proceedings of the 1995 40th Ammonia Safety Symposium</t>
  </si>
  <si>
    <t>Proceedings of the 1995 42nd International Field Emission Symposium, IFES'95</t>
  </si>
  <si>
    <t>94-95</t>
  </si>
  <si>
    <t>Proceedings of the 1995 43rd Conference on Robotics and Remote Systems</t>
  </si>
  <si>
    <t>Proceedings of the 1995 45th Electronic Components &amp; Technology Conference</t>
  </si>
  <si>
    <t>Proceedings of the 1995 46th International Astronautical Federation Congress on Benefits of Space for Humanity</t>
  </si>
  <si>
    <t>Proceedings of the 1995 49th Annual IEEE International Frequency Control Symposium</t>
  </si>
  <si>
    <t>Proceedings of the 1995 4th Asian Test Symposium</t>
  </si>
  <si>
    <t>Proceedings of the 1995 4th Asian Thermophysical Properties Conference</t>
  </si>
  <si>
    <t>Proceedings of the 1995 4th Communication Theory Mini-Conference, CTMC'95</t>
  </si>
  <si>
    <t>IEEE Communication Theory Mini-Conference, Proceedings, CTMC</t>
  </si>
  <si>
    <t>Proceedings of the 1995 4th European Ceramics Society Conference on Corrosion of Advanced Ceramics</t>
  </si>
  <si>
    <t>Proceedings of the 1995 4th European Powder Diffraction Conference, EPDIC IV. Part 1 (of 2)</t>
  </si>
  <si>
    <t>228-231</t>
  </si>
  <si>
    <t>Proceedings of the 1995 4th European Powder Diffraction Conference, EPDIC IV. Part 2 (of 2)</t>
  </si>
  <si>
    <t>Proceedings of the 1995 4th Grove Fuel Cell Symposium Opportunities, Progress and Challenges</t>
  </si>
  <si>
    <t>Proceedings of the 1995 4th IEEE International Conference on Universal Personal Communications Record</t>
  </si>
  <si>
    <t>Proceedings of the 1995 4th IEEE International Power Electronics Congress, CIEP</t>
  </si>
  <si>
    <t>Proceedings of the 1995 4th IEEE International Workshop on Robot and Human Communication, RO-MAN</t>
  </si>
  <si>
    <t>Proceedings of the 1995 4th Industrial Engineering Research Conference</t>
  </si>
  <si>
    <t>Industrial Engineering Research - Conference Proceedings</t>
  </si>
  <si>
    <t>Proceedings of the 1995 4th Interdisciplinary Canadian Conference on Foundations and Applications of General Science Theory</t>
  </si>
  <si>
    <t>Proceedings of the Interdisciplinary Canadian Conference on Foundations and Applications of General Science Theory</t>
  </si>
  <si>
    <t>Proceedings of the 1995 4th International Conference on Applications of Advanced Technologies in Transportation Engineering</t>
  </si>
  <si>
    <t>Proceedings of the 1995 4th International Conference on Automated Composites</t>
  </si>
  <si>
    <t>Proceedings of the 1995 4th International Conference on Computer Communications and Networks, ICCCN'95</t>
  </si>
  <si>
    <t>Proceedings of the International Conference on Computer Communications and Networks, ICCCN</t>
  </si>
  <si>
    <t>Proceedings of the 1995 4th International Conference on Electromagnetic Interference and Compatibility (INCEMIC)</t>
  </si>
  <si>
    <t>Proceedings of the 1995 4th International Conference on Estuarine and Coastal Modeling</t>
  </si>
  <si>
    <t>Proceedings of the 1995 4th International Conference on Interfacial Phenomena in Composite Materials</t>
  </si>
  <si>
    <t>Proceedings of the 1995 4th International Conference on Powder Metallurgy in Aerospace, Defense and Demanding Applications</t>
  </si>
  <si>
    <t>Proceedings of the International Conference on Powder Metallurgy in Aerospace, Defense and Demanding Applications</t>
  </si>
  <si>
    <t>Proceedings of the 1995 4th International Conference on Solid-State and Integrated Circuit Technology</t>
  </si>
  <si>
    <t>International Conference on Solid-State and Integrated Circuit Technology Proceedings</t>
  </si>
  <si>
    <t>Proceedings of the 1995 4th International Symposium on ESR Dosimetry and Applications</t>
  </si>
  <si>
    <t>Proceedings of the 1995 4th International Symposium on Heavy Vehicle Weights and Dimensions</t>
  </si>
  <si>
    <t>Proceedings of the International Symposium on Heavy Vehicle Weights and Dimensions</t>
  </si>
  <si>
    <t>Proceedings of the 1995 4th International Workshop on Computational Electronics</t>
  </si>
  <si>
    <t>Proceedings of the 1995 4th Symposium of Interfacial Materials Science on Composites, SIMS-C IV</t>
  </si>
  <si>
    <t>Proceedings of the 1995 4th Workshop on Enabling Technologies: Infrastructure for Collaborative Enterprises</t>
  </si>
  <si>
    <t>Proceedings of the 1995 4th Workshop on the IUCr High Pressure Group on Synchrotron and Neutron Sources</t>
  </si>
  <si>
    <t>Proceedings of the 1995 51st Annual Forum. Part 1 (of 3)</t>
  </si>
  <si>
    <t>Proceedings of the 1995 51st Annual Forum. Part 2 (of 3)</t>
  </si>
  <si>
    <t>Proceedings of the 1995 51st Annual Forum. Part 3 (of 3)</t>
  </si>
  <si>
    <t>Proceedings of the 1995 51st Annual Meeting</t>
  </si>
  <si>
    <t>Proceedings of the 1995 53rd Annual Device Research Conference Digest</t>
  </si>
  <si>
    <t>Proceedings of the 1995 56th Conference on Glass Problems</t>
  </si>
  <si>
    <t>Proceedings of the 1995 57th Porcelain Enamel Institute Technical Forum</t>
  </si>
  <si>
    <t>Proceedings of the 1995 5th European Conference on Electron and Optical Beam Testing of Electronic Devices</t>
  </si>
  <si>
    <t>Proceedings of the 1995 5th European Conference on Fire Retardant Polymers</t>
  </si>
  <si>
    <t>Proceedings of the 1995 5th IAEA Technical Committee Meeting/US-Japan Workshop on H-mode Physics</t>
  </si>
  <si>
    <t>Proceedings of the 1995 5th IAWQ Asian Regional Conference on Water Quality and Pollution Control</t>
  </si>
  <si>
    <t>Proceedings of the 1995 5th International Conference on Acidic Deposition: Science &amp; Policy, ACID REIGN'95. Part 1</t>
  </si>
  <si>
    <t>Proceedings of the 1995 5th International Conference on Acidic Deposition: Science &amp; Policy, ACID REIGN'95. Part 2</t>
  </si>
  <si>
    <t>Proceedings of the 1995 5th International Conference on Chemical Beam Epitaxy and Related Growth Techniques</t>
  </si>
  <si>
    <t>Proceedings of the 1995 5th International Conference on Ferroelectric Liquid Crystals. Part 1 (of 4)</t>
  </si>
  <si>
    <t>Proceedings of the 1995 5th International Conference on Ferroelectric Liquid Crystals. Part 2 (of 4)</t>
  </si>
  <si>
    <t>Proceedings of the 1995 5th International Conference on Ferroelectric Liquid Crystals. Part 3 (of 4)</t>
  </si>
  <si>
    <t>Proceedings of the 1995 5th International Conference on Ferroelectric Liquid Crystals. Part 4 (of 4)</t>
  </si>
  <si>
    <t>Proceedings of the 1995 5th International Conference on Radioactive Waste Management and Environmental Remediation, ICEM'95. Part 1 (of 2)</t>
  </si>
  <si>
    <t>Proceedings of the 1995 5th International Conference on Radioactive Waste Management and Environmental Remediation. Part 2 (of 2)</t>
  </si>
  <si>
    <t>Proceedings of the 1995 5th International Symposium on Computerization and Networking of Materials Property Data</t>
  </si>
  <si>
    <t>Proceedings of the 1995 5th International Symposium on Land Subsidence</t>
  </si>
  <si>
    <t>Proceedings of the 1995 5th International Workshop on Computational Modelling of the Mechanical Behaviour of Materials</t>
  </si>
  <si>
    <t>Proceedings of the 1995 5th International Workshop on the Electronic Properties of Metal/Non-Metal Microsystems</t>
  </si>
  <si>
    <t>Proceedings of the 1995 5th Nordic Symposium on Humic Substances and the HUMOR/HUMEX Project</t>
  </si>
  <si>
    <t>Proceedings of the 1995 5th Symposium on Chemistry and Fate of Modern Pesticides</t>
  </si>
  <si>
    <t>Proceedings of the 1995 5th Symposium on Science and Technology of Building Seals and Sealants</t>
  </si>
  <si>
    <t>Proceedings of the 1995 5th Working Conference on Current Measurement</t>
  </si>
  <si>
    <t>Proceedings of the 1995 69th Annual Colloid and Surface Science Symposium</t>
  </si>
  <si>
    <t>Proceedings of the 1995 6th Annual IEEE Conference on Visualization</t>
  </si>
  <si>
    <t>Proceedings of the 1995 6th Annual Magnetic Recording Conference (TMRC) on Magnetic Recording Heads</t>
  </si>
  <si>
    <t>Proceedings of the 1995 6th Annual SEMI/IEEE Advanced Semiconductor Manufacturing Conference and Workshop (ASMC)</t>
  </si>
  <si>
    <t>Proceedings of the 1995 6th Asian Battery Conference</t>
  </si>
  <si>
    <t>Proceedings of the 1995 6th European Magnetic Materials &amp; Applications Conference, EMMA'95</t>
  </si>
  <si>
    <t>Proceedings of the 1995 6th IEEE International Symposium on Personal, Indoor and Mobile Radio Communications, PIMRC'95. Part 1 (of 3)</t>
  </si>
  <si>
    <t>Proceedings of the 1995 6th IEEE International Symposium on Personal, Indoor and Mobile Radio Communications, PIMRC'95. Part 2 (of 3)</t>
  </si>
  <si>
    <t>Proceedings of the 1995 6th IEEE International Symposium on Personal, Indoor and Mobile Radio Communications, PIMRC'95. Part 3 (of 3)</t>
  </si>
  <si>
    <t>Proceedings of the 1995 6th International Conference on Crystallization of Biological Macromolecules</t>
  </si>
  <si>
    <t>Proceedings of the 1995 6th International Conference on Magnetic Recording Media, MRM</t>
  </si>
  <si>
    <t>Proceedings of the 1995 6th International Symposium on Micro Machine and Human Science</t>
  </si>
  <si>
    <t>Proceedings of the 1995 6th International Symposium on Software Reliability Engineering</t>
  </si>
  <si>
    <t>Proceedings of the International Symposium on Software Reliability Engineering, ISSRE</t>
  </si>
  <si>
    <t>Proceedings of the 1995 6th International Symposium on the Natural Radiation Environment, NRE</t>
  </si>
  <si>
    <t>Proceedings of the 1995 6th International Topical Meeting on Optics of Liquid Crystals</t>
  </si>
  <si>
    <t>Proceedings of the 1995 6th NEC Research Symposium</t>
  </si>
  <si>
    <t>Proceedings of the NEC Research Symposium</t>
  </si>
  <si>
    <t>Proceedings of the 1995 6th Symposium on Composites: Fatigue and Fracture</t>
  </si>
  <si>
    <t>Proceedings of the 1995 6th Workshop on Micromachining, Micromechanics and Microsystems, MME'95</t>
  </si>
  <si>
    <t>Proceedings of the 1995 7th Conference on Modeling of Casting, Welding and Advanced Solidification Processes</t>
  </si>
  <si>
    <t>Proceedings of the 1995 7th ESPRIT Workshop on Dielectrics in Microelectronics</t>
  </si>
  <si>
    <t>Proceedings of the 1995 7th European Symposium on Semiconductor Detectors</t>
  </si>
  <si>
    <t>Proceedings of the 1995 7th IAWQ Conference on Design and Operation of Large Wastewater Treatment Plants</t>
  </si>
  <si>
    <t>Proceedings of the 1995 7th IEEE Symposium on Parallel and Distributed Processing</t>
  </si>
  <si>
    <t>IEEE Symposium on Parallel and Distributed Processing - Proceedings</t>
  </si>
  <si>
    <t>Proceedings of the 1995 7th International Conference on Advanced Information Systems Engineering (CAiSE'95)</t>
  </si>
  <si>
    <t>Proceedings of the 1995 7th International Conference on Fluid Properties and Phase Equilibria for Chemical Process Design. Part 1</t>
  </si>
  <si>
    <t>Proceedings of the 1995 7th International Conference on Fusion Reactor Materials, ICFRM-7. Part A</t>
  </si>
  <si>
    <t>233-237</t>
  </si>
  <si>
    <t>Proceedings of the 1995 7th International Conference on Heavy Ion Accelerator Technology</t>
  </si>
  <si>
    <t>Proceedings of the 1995 7th International Conference on II-VI Compounds and Devices</t>
  </si>
  <si>
    <t>Proceedings of the 1995 7th International Conference on Intergranular and Interphase Boundaries in Materials</t>
  </si>
  <si>
    <t>207-209</t>
  </si>
  <si>
    <t>Proceedings of the 1995 7th International Conference on Intergranular and Interphase Boundaries in Materials. Part 1</t>
  </si>
  <si>
    <t>Proceedings of the 1995 7th International Conference on Modulated Semiconductor Structures</t>
  </si>
  <si>
    <t>Proceedings of the 1995 7th International Conference on Organized Molecular Films</t>
  </si>
  <si>
    <t>284-285</t>
  </si>
  <si>
    <t>Proceedings of the 1995 7th International Conference on PIXE and its Analytical Applications</t>
  </si>
  <si>
    <t>Proceedings of the 1995 7th International Conference on Unconventional Photoactive Systems</t>
  </si>
  <si>
    <t>Proceedings of the 1995 7th International Symposium on Applied Stochastic Models and Data Analysis</t>
  </si>
  <si>
    <t>Proceedings of the 1995 7th International Symposium on Heavy Ion Inertial Fusion</t>
  </si>
  <si>
    <t>Proceedings of the 1995 7th International Symposium on Integrated Ferroelectrics. Part 3 (of 3)</t>
  </si>
  <si>
    <t>Proceedings of the 1995 7th International Symposium on Nondestructive Characterization of Materials. Part 1 (of 2)</t>
  </si>
  <si>
    <t>Proceedings of the 1995 7th International Toki Conference on Plasma Physics and Controlled Nuclear Fusion</t>
  </si>
  <si>
    <t>Proceedings of the 1995 7th Risk-Based Decision Making in Water Resources</t>
  </si>
  <si>
    <t>Proceedings of the 1995 7th US Mine Ventilation Symposium</t>
  </si>
  <si>
    <t>Proceedings of the US Mine Ventilation Symposium</t>
  </si>
  <si>
    <t>Proceedings of the 1995 8th Annual Meeting of the IEEE Lasers and Electro-Optics Society. Part 1 (of 2)</t>
  </si>
  <si>
    <t>Proceedings of the 1995 8th Annual Meeting of the IEEE Lasers and Electro-Optics Society. Part 2 (of 2)</t>
  </si>
  <si>
    <t>Proceedings of the 1995 8th Annual Symposium on User Interface Software and Technology, UIST'95</t>
  </si>
  <si>
    <t>Proceedings of the 1995 8th European Meeting on Ferroelectricity. Part 1 (of 4)</t>
  </si>
  <si>
    <t>Proceedings of the 1995 8th European Meeting on Ferroelectricity. Part 3 (of 4)</t>
  </si>
  <si>
    <t>Proceedings of the 1995 8th European Meeting on Ferroelectricity. Part 4 (of 4)</t>
  </si>
  <si>
    <t>Proceedings of the 1995 8th International Conference on Radiation Effects in Insulators (REI-8)</t>
  </si>
  <si>
    <t>Proceedings of the 1995 8th International Conference on Solid-State Sensors and Actuators and Eurosensors IX. Part 1 (of 2)</t>
  </si>
  <si>
    <t>International Conference on Solid-State Sensors and Actuators, and Eurosensors IX, Proceedings</t>
  </si>
  <si>
    <t>Proceedings of the 1995 8th International Conference on Solid-State Sensors and Actuators, and Eurosensors IX. Part 2 (of 2)</t>
  </si>
  <si>
    <t>Proceedings of the 1995 8th International Conference on the Physics of Non-Crystalline Solids</t>
  </si>
  <si>
    <t>Proceedings of the 1995 8th International MicroProcess Conference, MPC'95</t>
  </si>
  <si>
    <t>Proceedings of the 1995 8th International Symposium on Intercalation Compounds</t>
  </si>
  <si>
    <t>Proceedings of the 1995 8th International Symposium on System-Modelling-Control</t>
  </si>
  <si>
    <t>Proceedings of the 1995 8th International Symposium on the Relations Between Homogeneous and Heterogeneous Catalysis</t>
  </si>
  <si>
    <t>Proceedings of the 1995 8th International Technical Meeting of the Satellite Division of the Institute of Navigation. Part 1 (of 2)</t>
  </si>
  <si>
    <t>Proceedings of ION GPS</t>
  </si>
  <si>
    <t>Proceedings of the 1995 8th International Technical Meeting of the Satellite Division of the Institute of Navigation. Part 2 (of 2)</t>
  </si>
  <si>
    <t>Proceedings of the 1995 8th International Workshop on Glasses and Ceramics from Gels</t>
  </si>
  <si>
    <t>Proceedings of the 1995 8th Karuizawa Workshop on Circuits and Systems</t>
  </si>
  <si>
    <t>E79-A</t>
  </si>
  <si>
    <t>Proceedings of the 1995 9th Annual International Workshop on Micro Electro Mechanical Systems</t>
  </si>
  <si>
    <t>Proceedings of the 1995 9th Conference on Real-Time Computer Applications in Nuclear, Particle, and Plasma Physics (Real-Time '95)</t>
  </si>
  <si>
    <t>Proceedings of the 1995 9th GRI Conference on Geosynthesis in Infrastructure Enhancement and Remediation</t>
  </si>
  <si>
    <t>Proceedings of the 1995 9th GRI Conference on Geosynthetics in Infrastructure Enhancement and Remediation</t>
  </si>
  <si>
    <t>Proceedings of the 1995 9th International Conference on Liquid and Amorphous Metals, LAM-9. Part 1 (of 2)</t>
  </si>
  <si>
    <t>205-207</t>
  </si>
  <si>
    <t>Proceedings of the 1995 9th International Conference on Liquid and Amorphous Metals, LAM-9. Part 2 (of 2)</t>
  </si>
  <si>
    <t>Proceedings of the 1995 9th International Conference on Surface Modification of Metals by Ion Beams. Part 1</t>
  </si>
  <si>
    <t>Proceedings of the 1995 9th International Conference on Surface Modification Technologies</t>
  </si>
  <si>
    <t>Proceedings of the 1995 9th International Symposium on Wind Engineering</t>
  </si>
  <si>
    <t>Proceedings of the 1995 9th International Workshop on Room Temperature Semiconductor X- and y-Ray Detectors, Associated Electronics and Applications</t>
  </si>
  <si>
    <t>Proceedings of the 1995 9th Symposium on Separation Science and Technology for Energy Applications</t>
  </si>
  <si>
    <t>Proceedings of the 1995 ACM 3rd International Symposium on Field-Programmable Gate Arrays</t>
  </si>
  <si>
    <t>Proceedings of the 1995 ACM CIKM 4th International Conference on Information and Knowledge Management</t>
  </si>
  <si>
    <t>Proceedings of the 1995 ACM Computer Science Conference</t>
  </si>
  <si>
    <t>Proceedings - ACM Computer Science Conference</t>
  </si>
  <si>
    <t>Proceedings of the 1995 ACM SIGCPR Conference</t>
  </si>
  <si>
    <t>Proceedings of the 1995 ACM SIGMETRICS Joint International Conference on Measurement and Modeling of Computer Systems, SIGMETRICS 1995/PERFORMANCE 1995</t>
  </si>
  <si>
    <t>Proceedings of the 1995 ACM Symposium on Applied Computing</t>
  </si>
  <si>
    <t>Proceedings of the 1995 ACM/IEEE Supercomputing Conference. Part 1 (of 2)</t>
  </si>
  <si>
    <t>Proceedings of the 1995 ACM/IEEE Supercomputing Conference. Part 2 (of 2)</t>
  </si>
  <si>
    <t>Proceedings of the 1995 AIAA/IEEE 14th Digital Avionics Systems Conference, DASC</t>
  </si>
  <si>
    <t>Proceedings of the 1995 American Control Conference. Part 1 (of 6)</t>
  </si>
  <si>
    <t>Proceedings of the 1995 American Control Conference. Part 2 (of 6)</t>
  </si>
  <si>
    <t>Proceedings of the 1995 American Control Conference. Part 3 (of 6)</t>
  </si>
  <si>
    <t>Proceedings of the 1995 American Control Conference. Part 4 (of 6)</t>
  </si>
  <si>
    <t>Proceedings of the 1995 American Control Conference. Part 5 (of 6)</t>
  </si>
  <si>
    <t>Proceedings of the 1995 American Control Conference. Part 6 (of 6)</t>
  </si>
  <si>
    <t>Proceedings of the 1995 AMS-IMS-SIAM Joint Summer Research Conference</t>
  </si>
  <si>
    <t>AMS-IMS-SIAM Joint Summer Research Conference</t>
  </si>
  <si>
    <t>Proceedings of the 1995 Annual ASEE Conference. Part 1 (of 2)</t>
  </si>
  <si>
    <t>Proceedings of the 1995 Annual ASEE Conference. Part 2 (of 2)</t>
  </si>
  <si>
    <t>Proceedings of the 1995 Annual IEEE Meeting on Industrial and Commercial Power Systems</t>
  </si>
  <si>
    <t>Proceedings of the 1995 Annual Meeting on Nuclear Technology, Jahrestagung Kerntechnik'95</t>
  </si>
  <si>
    <t>Proceedings of the 1995 Annual Pulp and Paper Industry Technical Conference</t>
  </si>
  <si>
    <t>Proceedings of the 1995 Annual Reliability and Maintainability Symposium</t>
  </si>
  <si>
    <t>Proceedings of the 1995 Artificial Neural Networks in Engineering, ANNIE'95</t>
  </si>
  <si>
    <t>Proceedings of the 1995 ASHRAE Annual Meeting</t>
  </si>
  <si>
    <t>Proceedings of the 1995 Asia and South Pacific Design Automation Conference, ASP-DAC'95</t>
  </si>
  <si>
    <t>Proceedings of the 1995 Asian-Pacific Symposium on Structural Reliability and Its Applications, APSSRA 95</t>
  </si>
  <si>
    <t>Proceedings of the 1995 ASME Cogen-Turbo Power Conference</t>
  </si>
  <si>
    <t>Proceedings of the 1995 ASME Design Engineering Technical Conference</t>
  </si>
  <si>
    <t>Proceedings of the 1995 ASME Design Engineering Technical Conference. Part A-1</t>
  </si>
  <si>
    <t>Proceedings of the 1995 ASME Design Engineering Technical Conference. Part B-1</t>
  </si>
  <si>
    <t>Proceedings of the 1995 ASME Design Engineering Technical Conference. Part C</t>
  </si>
  <si>
    <t>Proceedings of the 1995 ASME Design Engineering Technical Conferences</t>
  </si>
  <si>
    <t>Proceedings of the 1995 ASME International Mechanical Congress and Exposition</t>
  </si>
  <si>
    <t>Proceedings of the 1995 ASME International Mechanical Engineering Congress &amp; Exposition</t>
  </si>
  <si>
    <t>Proceedings of the 1995 ASME International Mechanical Engineering Congress and Exposition</t>
  </si>
  <si>
    <t>American Society of Mechanical Engineers, Information Storage and Processing Division, ISPS</t>
  </si>
  <si>
    <t>SERA, Safety Engineering and Risk Analysis Division, ASME</t>
  </si>
  <si>
    <t>Computer Engineering Division, CED, American Society of Mechanical Engineers</t>
  </si>
  <si>
    <t>Proceedings of the 1995 ASME International Mechanical Engineering Congress and Exposition. Part 1 (of 2)</t>
  </si>
  <si>
    <t>57-1</t>
  </si>
  <si>
    <t>317-1</t>
  </si>
  <si>
    <t>Proceedings of the 1995 ASME International Mechanical Engineering Congress and Exposition. Part 2 (of 2)</t>
  </si>
  <si>
    <t>317-2</t>
  </si>
  <si>
    <t>57-2</t>
  </si>
  <si>
    <t>Proceedings of the 1995 ASME/JSME Fluids Engineering and Laser Anemometry Conference</t>
  </si>
  <si>
    <t>Proceedings of the 1995 ASME/JSME Fluids Engineering and Laser Anemometry Conference and Exhibition</t>
  </si>
  <si>
    <t>Proceedings of the 1995 ASME/JSME Fluids Engineering and Laser Anemometry Conference and Exposition</t>
  </si>
  <si>
    <t>Proceedings of the 1995 ASME/JSME Pressure Vessels and Piping Conference</t>
  </si>
  <si>
    <t>Proceedings of the 1995 Bioengineering Conference</t>
  </si>
  <si>
    <t>Proceedings of the 1995 Biomedical Visualization Conference</t>
  </si>
  <si>
    <t>Proceedings of the Biomedical Visualization Conference</t>
  </si>
  <si>
    <t>Proceedings of the 1995 Black Sea Regional Conference on Environment Protection Technologies for Coastal Areas</t>
  </si>
  <si>
    <t>Proceedings of the 1995 Bouyoucos Conference on Applications of GIS to the Modeling of Nonpoint Source Pollutants in the Vadose Zone</t>
  </si>
  <si>
    <t>Proceedings of the 1995 British Electromagnetic Conference, BEMC'95</t>
  </si>
  <si>
    <t>Proceedings of the 1995 Canadian Conference on Electrical and Computer Engineering. Part 1 (of 2)</t>
  </si>
  <si>
    <t>Proceedings of the 1995 Canadian Conference on Electrical and Computer Engineering. Part 2 (of 2)</t>
  </si>
  <si>
    <t>Proceedings of the 1995 Computational Modeling of Aircraft Structures</t>
  </si>
  <si>
    <t>Finite elements in analysis and design</t>
  </si>
  <si>
    <t>Proceedings of the 1995 Conference of the Association of Asphalt Paving Technologists: Asphalt Paving Technology</t>
  </si>
  <si>
    <t>Proceedings of the 1995 Conference of the Geotechnical Engineering Division of ASCE in Conjunction with the ASCE Convention</t>
  </si>
  <si>
    <t>Proceedings of the 1995 Conference on Advanced Technologies Intelligent Vision, AT</t>
  </si>
  <si>
    <t>AT: Advanced Technologies Intelligent Vision, Proceedings</t>
  </si>
  <si>
    <t>Proceedings of the 1995 Conference on Artificial Biosensing Interfaces</t>
  </si>
  <si>
    <t>Proceedings of the 1995 Conference on Battery Recycling</t>
  </si>
  <si>
    <t>Proceedings of the 1995 Conference on Computers in Cardiology</t>
  </si>
  <si>
    <t>Proceedings of the 1995 Conference on Defects in Condensed Media</t>
  </si>
  <si>
    <t>Proceedings of the 1995 Conference on Electrical Insulation and Dielectric Phenomena</t>
  </si>
  <si>
    <t>Proceedings of the 1995 Conference on Fault-Related Folding</t>
  </si>
  <si>
    <t>Proceedings of the 1995 Conference on Formal Specifications: Foundations, Methods, Tools and Applications, FMTA</t>
  </si>
  <si>
    <t>Proceedings of the 1995 Conference on Inorganic Matrix Composites</t>
  </si>
  <si>
    <t>Proceedings of the 1995 Conference on Mathematics and Computers in Simulation</t>
  </si>
  <si>
    <t>Proceedings of the 1995 Conference on Real Numbers and Computers</t>
  </si>
  <si>
    <t>Proceedings of the 1995 Conference on Space Electrochemical Research and Technology</t>
  </si>
  <si>
    <t>Proceedings of the 1995 Conference on Supercomputing</t>
  </si>
  <si>
    <t>Proceedings of the 1995 Conference on the Benefits of the Urban Forest</t>
  </si>
  <si>
    <t>Proceedings of the 1995 Conference on The Technology, Application of, and Markets for Hard and Superhard Materials</t>
  </si>
  <si>
    <t>Proceedings of the 1995 Conference on Tropical Hydrology: A Geoscience and a Tool for Sustainability</t>
  </si>
  <si>
    <t>Proceedings of the 1995 Construction Congress</t>
  </si>
  <si>
    <t>ASCE Construction Congress Proceedings</t>
  </si>
  <si>
    <t>Proceedings of the 1995 Database Symposium</t>
  </si>
  <si>
    <t>ASME Database Symposium</t>
  </si>
  <si>
    <t>Proceedings of the 1995 Eastern Regional Conference</t>
  </si>
  <si>
    <t>Proceedings of the 1995 E-MRS Spring Conference</t>
  </si>
  <si>
    <t>B31</t>
  </si>
  <si>
    <t>96-98</t>
  </si>
  <si>
    <t>Proceedings of the 1995 E-MRS Spring Meeting</t>
  </si>
  <si>
    <t>B36</t>
  </si>
  <si>
    <t>Proceedings of the 1995 E-MRS Symposium</t>
  </si>
  <si>
    <t>Proceedings of the 1995 Engineering Foundation Conference on Mechanics and Physics of Layered and Graded Materials</t>
  </si>
  <si>
    <t>Proceedings of the 1995 Engineering Foundation Conference on Minerals Processing II</t>
  </si>
  <si>
    <t>Minerals Bioprocessing II</t>
  </si>
  <si>
    <t>Proceedings of the 1995 Environment Conference</t>
  </si>
  <si>
    <t>Environment Conference, Proceedings</t>
  </si>
  <si>
    <t>Proceedings of the 1995 ESREL Conference</t>
  </si>
  <si>
    <t>Proceedings of the 1995 EUROMECH-Colloquium No.329</t>
  </si>
  <si>
    <t>Proceedings of the 1995 European Conference on Design and Test, EDTC 1995</t>
  </si>
  <si>
    <t>Proceedings of the 1995 European Convention on Security and Detection</t>
  </si>
  <si>
    <t>Proceedings of the 1995 European Design Automation Conference with EURO-VHDL</t>
  </si>
  <si>
    <t>Proceedings of the 1995 European Symposium on Computer Aided Process Engineering -5, ESCAPE-5</t>
  </si>
  <si>
    <t>Proceedings of the 1995 Europhysics Conference on Gels</t>
  </si>
  <si>
    <t>Polymer gels and networks</t>
  </si>
  <si>
    <t>Proceedings of the 1995 Europhysics Conference on Macromolecular Physics</t>
  </si>
  <si>
    <t>Proceedings of the 1995 Fall MRS Symposium</t>
  </si>
  <si>
    <t>Proceedings of the 1995 Fault-Tolerant Parallel and Distributed Systems</t>
  </si>
  <si>
    <t>Proceedings of the Conference on Fault-Tolerant Parallel and Distributed Systems</t>
  </si>
  <si>
    <t>Proceedings of the 1995 General Conference of the Institute of Electronics, Information and Communication Engineers</t>
  </si>
  <si>
    <t>Proceedings of the 1995 Goddard Conference on Space Applications of Artificial Intelligence and Emerging Information Technologies</t>
  </si>
  <si>
    <t>Proceedings of the 1995 Graphics Interface Conference</t>
  </si>
  <si>
    <t>Proceedings of the 1995 High Performance Computing Symposium, HPCS'95</t>
  </si>
  <si>
    <t>Proceedings of the 1995 IAWQ 2nd International Symposium on Wastewater Reclamation and Reuse</t>
  </si>
  <si>
    <t>Proceedings of the 1995 IAWQ Interdisciplinary Symposium on Uncertainty, Risk and Transient Pollution Events</t>
  </si>
  <si>
    <t>Proceedings of the 1995 IAWQ International Specialized Conference on Sewer Solids - Characteristics, Movement, Effects and Control</t>
  </si>
  <si>
    <t>Proceedings of the 1995 IEEE 10th Annual Applied Power Electronics Conference. Vol 1 (of 2)</t>
  </si>
  <si>
    <t>Proceedings of the 1995 IEEE 10th Annual Power Electronics Conference. Part 2 (of 2)</t>
  </si>
  <si>
    <t>Proceedings of the 1995 IEEE 11th Annual Semiconductor Thermal Measurement &amp; Management Symposium</t>
  </si>
  <si>
    <t>Proceedings of the 1995 IEEE 11th International Conference on Data Engineering</t>
  </si>
  <si>
    <t>Proceedings of the 1995 IEEE 12th Symposium on Computer Arithmetic</t>
  </si>
  <si>
    <t>Proceedings of the 1995 IEEE 14th Annual International Phoenix Conference on Computers and Communications</t>
  </si>
  <si>
    <t>Conference Proceedings - International Phoenix Conference on Computers and Communications</t>
  </si>
  <si>
    <t>Proceedings of the 1995 IEEE 17th International Conference on Software Engineering</t>
  </si>
  <si>
    <t>Proceedings of the 1995 IEEE 21st Annual Northeast Bioengineering Conference</t>
  </si>
  <si>
    <t>Proceedings of the 1995 IEEE 21st International Conference on Industrial Electronics, Control, and Instrumentation. Part 1 (of 2)</t>
  </si>
  <si>
    <t>Proceedings of the 1995 IEEE 21st International Conference on Industrial Electronics, Control, and Instrumentation. Part 2 (of 2)</t>
  </si>
  <si>
    <t>Proceedings of the 1995 IEEE 32nd Annual International Nuclear and Space Radiation Effects Conference (NSREC'95). Part 1</t>
  </si>
  <si>
    <t>Proceedings of the 1995 IEEE 36th Annual Symposium on Foundations of Computer Science</t>
  </si>
  <si>
    <t>Proceedings of the 1995 IEEE 38th Midwest Symposium on Circuits and Systems. Part 1 (of 2)</t>
  </si>
  <si>
    <t>Proceedings of the 1995 IEEE 38th Midwest Symposium on Circuits and Systems. Part 2 (of 2)</t>
  </si>
  <si>
    <t>Proceedings of the 1995 IEEE 3rd Symposium on Communications and Vehicular Technology in the Benelux</t>
  </si>
  <si>
    <t>IEEE Symposium on Communications and Vehicular Technology (SCVT)</t>
  </si>
  <si>
    <t>Proceedings of the 1995 IEEE 42nd Petroleum and Chemical Industry Conference</t>
  </si>
  <si>
    <t>Proceedings of the 1995 IEEE 45th Vehicular Technology Conference. Part 1 (of 2)</t>
  </si>
  <si>
    <t>Proceedings of the 1995 IEEE 45th Vehicular Technology Conference. Part 2 (of 2)</t>
  </si>
  <si>
    <t>Proceedings of the 1995 IEEE 5th International Conference on Conduction and Breakdown in Solid Dielectrics</t>
  </si>
  <si>
    <t>IEEE International Conference on Conduction &amp; Breakdown in Solid Dielectrics</t>
  </si>
  <si>
    <t>Proceedings of the 1995 IEEE 7th International Conference on Tools with Artificial Intelligence</t>
  </si>
  <si>
    <t>Proceedings of the 1995 IEEE 7th International Conference on Transmission and Distribution Construction and Live Line Maintenance</t>
  </si>
  <si>
    <t>Proceedings of the 1995 IEEE Aerospace Applications Conference. Part 1 (of 2)</t>
  </si>
  <si>
    <t>Proceedings of the 1995 IEEE Aerospace Applications Conference. Part 2 (of 2)</t>
  </si>
  <si>
    <t>Proceedings of the 1995 IEEE Annual International Engineering Management Conference</t>
  </si>
  <si>
    <t>Proceedings of the 1995 IEEE Annual Textile, Fiber and Film Industry Technical Conference</t>
  </si>
  <si>
    <t>Proceedings of the 1995 IEEE Annual Virtual Reality International Symposium</t>
  </si>
  <si>
    <t>Proceedings of the 1995 IEEE Antennas and Propagation Society International Symposium. Part 1 (of 4)</t>
  </si>
  <si>
    <t>Proceedings of the 1995 IEEE Antennas and Propagation Society International Symposium. Part 2 (of 4)</t>
  </si>
  <si>
    <t>Proceedings of the 1995 IEEE Antennas and Propagation Society International Symposium. Part 3 (of 4)</t>
  </si>
  <si>
    <t>Proceedings of the 1995 IEEE Antennas and Propagation Society International Symposium. Part 4 (of 4)</t>
  </si>
  <si>
    <t>Proceedings of the 1995 IEEE ASSP Workshop on Applications of Signal Processing to Audio and Acoustics</t>
  </si>
  <si>
    <t>Proceedings of the 1995 IEEE AUTOTESTCON Conference</t>
  </si>
  <si>
    <t>Proceedings of the 1995 IEEE Bipolar/BiCMOS Circuits and Technology Meeting</t>
  </si>
  <si>
    <t>Proceedings of the 1995 IEEE Conference on Control Applications</t>
  </si>
  <si>
    <t>Proceedings of the 1995 IEEE Engineering in Medicine and Biology 17th Annual Conference and 21st Canadian Medical and Biological Engineering Conference. Part 1 (of 2)</t>
  </si>
  <si>
    <t>Proceedings of the 1995 IEEE Engineering in Medicine and Biology 17th Annual Conference and 21st Canadian Medical and Biological Engineering Conference. Part 2 (of 2)</t>
  </si>
  <si>
    <t>Proceedings of the 1995 IEEE Global Telecommunications Conference, GLOBECOM'95. Part 1 (of 3)</t>
  </si>
  <si>
    <t>Proceedings of the 1995 IEEE Global Telecommunications Conference. Part 2 (of 3)</t>
  </si>
  <si>
    <t>Proceedings of the 1995 IEEE Global Telecommunications Conference. Part 3 (of 3)</t>
  </si>
  <si>
    <t>Proceedings of the 1995 IEEE Hong Kong Electron Devices Meeting</t>
  </si>
  <si>
    <t>Proceedings of the 1995 IEEE Instrumentation and Measurement Technology Conference</t>
  </si>
  <si>
    <t>Proceedings of the 1995 IEEE International Aymposium on Industrial Electronics, ISIE'95. Part 2 (of 2)</t>
  </si>
  <si>
    <t>Proceedings of the 1995 IEEE International Conference on Communications. Part 1 (of 3)</t>
  </si>
  <si>
    <t>Proceedings of the 1995 IEEE International Conference on Communications. Part 2 (of 3)</t>
  </si>
  <si>
    <t>Proceedings of the 1995 IEEE International Conference on Communications. Part 3 (of 3)</t>
  </si>
  <si>
    <t>Proceedings of the 1995 IEEE International Conference on Computer Design: VLSI in Computers &amp; Processors</t>
  </si>
  <si>
    <t>Proceedings of the 1995 IEEE International Conference on Consumer Electronics</t>
  </si>
  <si>
    <t>Proceedings of the 1995 IEEE International Conference on Evolutionary Computation. Part 1 (of 2)</t>
  </si>
  <si>
    <t>Proceedings of the IEEE Conference on Evolutionary Computation</t>
  </si>
  <si>
    <t>Proceedings of the 1995 IEEE International Conference on Evolutionary Computation. Part 2 (of 2)</t>
  </si>
  <si>
    <t>Proceedings of the 1995 IEEE International Conference on Fuzzy Systems. Part 1 (of 5)</t>
  </si>
  <si>
    <t>Proceedings of the 1995 IEEE International Conference on Fuzzy Systems. Part 2 (of 5)</t>
  </si>
  <si>
    <t>Proceedings of the 1995 IEEE International Conference on Fuzzy Systems. Part 3 (of 5)</t>
  </si>
  <si>
    <t>Proceedings of the 1995 IEEE International Conference on Fuzzy Systems. Part 4 (of 5)</t>
  </si>
  <si>
    <t>Proceedings of the 1995 IEEE International Conference on Fuzzy Systems. Part 5 (of 5)</t>
  </si>
  <si>
    <t>Proceedings of the 1995 IEEE International Conference on Image Processing. Part 1 (of 3)</t>
  </si>
  <si>
    <t>Proceedings of the 1995 IEEE International Conference on Image Processing. Part 2 (of 3)</t>
  </si>
  <si>
    <t>Proceedings of the 1995 IEEE International Conference on Image Processing. Part 3 (of 3)</t>
  </si>
  <si>
    <t>Proceedings of the 1995 IEEE International Conference on Microelectronic Test Structures (ICMTS 1995)</t>
  </si>
  <si>
    <t>Proceedings of the 1995 IEEE International Conference on Neural Networks. Part 6 (of 6)</t>
  </si>
  <si>
    <t>Proceedings of the 1995 IEEE International Conference on Robotics and Automation. Part 1 (of 3)</t>
  </si>
  <si>
    <t>Proceedings of the 1995 IEEE International Conference on Robotics and Automation. Part 2 (of 3)</t>
  </si>
  <si>
    <t>Proceedings of the 1995 IEEE International Conference on Robotics and Automation. Part 3 (of 3)</t>
  </si>
  <si>
    <t>Proceedings of the 1995 IEEE International Conference on Software Maintenance</t>
  </si>
  <si>
    <t>Proceedings of the 1995 IEEE International Conference on Systems, Man and Cybernetics. Part 1 (of 5)</t>
  </si>
  <si>
    <t>Proceedings of the 1995 IEEE International Conference on Systems, Man and Cybernetics. Part 2 (of 5)</t>
  </si>
  <si>
    <t>Proceedings of the 1995 IEEE International Conference on Systems, Man and Cybernetics. Part 3 (of 5)</t>
  </si>
  <si>
    <t>Proceedings of the 1995 IEEE International Conference on Systems, Man and Cybernetics. Part 4 (of 5)</t>
  </si>
  <si>
    <t>Proceedings of the 1995 IEEE International Conference on Systems, Man and Cybernetics. Part 5 (of 5)</t>
  </si>
  <si>
    <t>Proceedings of the 1995 IEEE International Professional Communication Conference, IPCC'95</t>
  </si>
  <si>
    <t>Proceedings of the 1995 IEEE International Radar Conference</t>
  </si>
  <si>
    <t>Proceedings of the 1995 IEEE International SOI Conference</t>
  </si>
  <si>
    <t>Proceedings of the 1995 IEEE International Solid-State Circuits Conference</t>
  </si>
  <si>
    <t>Proceedings of the 1995 IEEE International Symposium on Circuits and Systems-ISCAS 95. Part 1 (of 3)</t>
  </si>
  <si>
    <t>Proceedings of the 1995 IEEE International Symposium on Circuits and Systems-ISCAS 95. Part 2 (of 3)</t>
  </si>
  <si>
    <t>Proceedings of the 1995 IEEE International Symposium on Circuits and Systems-ISCAS 95. Part 3 (of 3)</t>
  </si>
  <si>
    <t>Proceedings of the 1995 IEEE International Symposium on Electromagnetic Compatibility</t>
  </si>
  <si>
    <t>Proceedings of the 1995 IEEE International Symposium on Electronics and the Environment, ISEE</t>
  </si>
  <si>
    <t>Proceedings of the 1995 IEEE International Symposium on Industrial Electronics, ISIE'95. Part 1 (of 2)</t>
  </si>
  <si>
    <t>Proceedings of the 1995 IEEE International Symposium on Information Theory</t>
  </si>
  <si>
    <t>Proceedings of the 1995 IEEE International Symposium on Power Semicomductor Devices and ICs</t>
  </si>
  <si>
    <t>IEEE International Symposium on Power Semiconductor Devices &amp; ICs (ISPSD)</t>
  </si>
  <si>
    <t>Proceedings of the 1995 IEEE International Workshop on Defect and Fault Tolerance in VLSI Systems, DFT'95</t>
  </si>
  <si>
    <t>Proceedings of the 1995 IEEE International Workshop on Factory Communication Systems, WFCS'95</t>
  </si>
  <si>
    <t>IEEE International Workshop on Factory Communication Systems, WPCS, Proceedings,</t>
  </si>
  <si>
    <t>Proceedings of the 1995 IEEE Micro Electro Mechanical Systems Conference</t>
  </si>
  <si>
    <t>Proceedings of the IEEE Micro Electro Mechanical Systems</t>
  </si>
  <si>
    <t>Proceedings of the 1995 IEEE MTT-S International Microwave Symposium. Part 1 (of 3)</t>
  </si>
  <si>
    <t>Proceedings of the 1995 IEEE MTT-S International Microwave Symposium. Part 2 (of 3)</t>
  </si>
  <si>
    <t>Proceedings of the 1995 IEEE MTT-S International Microwave Symposium. Part 3 (of 3)</t>
  </si>
  <si>
    <t>Proceedings of the 1995 IEEE Multi-Chip Module Conference</t>
  </si>
  <si>
    <t>Proceedings of the 1995 IEEE Nuclear Science Symposium and Medical Imaging Conference. Part 1 (of 3)</t>
  </si>
  <si>
    <t>Proceedings of the 1995 IEEE Nuclear Science Symposium and Medical Imaging Conference. Part 2 (of 3)</t>
  </si>
  <si>
    <t>Proceedings of the 1995 IEEE Nuclear Science Symposium and Medical Imaging Conference. Part 3 (of 3)</t>
  </si>
  <si>
    <t>Proceedings of the 1995 IEEE Pacific RIM Conference on Communications, Computers, and Signal Processing</t>
  </si>
  <si>
    <t>Proceedings of the 1995 IEEE Power Industry Computer Application Conference</t>
  </si>
  <si>
    <t>Proceedings of the 1995 IEEE Radiation Effects Data Workshop</t>
  </si>
  <si>
    <t>Proceedings of the 1995 IEEE Region 10 International Conference on Microelectronics and VLSI, TENCON'95</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Proceedings of the 1995 IEEE Symposium on FPGAs for Custom Computing Machines</t>
  </si>
  <si>
    <t>Proceedings of the 1995 IEEE Symposium on Low Power Electronics</t>
  </si>
  <si>
    <t>Proceedings of the 1995 IEEE Symposium on Security and Privacy</t>
  </si>
  <si>
    <t>Proceedings of the 1995 IEEE Technical Applications Conference and Workshops, NORTHCON'95</t>
  </si>
  <si>
    <t>Proceedings of the 1995 IEEE WESCANEX Communications, Power, and Computing Conference. Part 1 (of 2)</t>
  </si>
  <si>
    <t>IEEE WESCANEX Communications, Power, and Computing</t>
  </si>
  <si>
    <t>Proceedings of the 1995 IEEE WESCANEX Communications, Power, and Computing Conference. Part 2 (of 2)</t>
  </si>
  <si>
    <t>Proceedings of the 1995 IEEE Workshop on Representation of Visual Scenes</t>
  </si>
  <si>
    <t>Proceedings of the IEEE Workshop on Representation of Visual Scenes</t>
  </si>
  <si>
    <t>Proceedings of the 1995 IEEE Workshop on VLSI Signal Processing</t>
  </si>
  <si>
    <t>Proceedings of the 1995 IEEE/ACM International Conference on Computer-Aided Design</t>
  </si>
  <si>
    <t>Proceedings of the 1995 IEEE/ASME Joint Railroad Conference</t>
  </si>
  <si>
    <t>Proceedings of the 1995 IEEE/Cornell Conference on Advanced Concepts in High Speed Semiconductor Devices and Circuits</t>
  </si>
  <si>
    <t>Proceedings of the IEEE Cornell Conference on Advanced Concepts in High Speed Semiconductor Devices and Circuits</t>
  </si>
  <si>
    <t>Proceedings of the 1995 IEEE/CPMT 18th International Electronic Manufacturing Technology</t>
  </si>
  <si>
    <t>Proceedings of the 1995 IEEE/MTS Oceans Conference. Part 3 (of 3)</t>
  </si>
  <si>
    <t>Proceedings of the 1995 IEEE/RSJ International Conference on Intelligent Robots and Systems. Part 1 (of 3)</t>
  </si>
  <si>
    <t>Proceedings of the 1995 IEEE/RSJ International Conference on Intelligent Robots and Systems. Part 2 (of 3)</t>
  </si>
  <si>
    <t>Proceedings of the 1995 IEEE/RSJ International Conference on Intelligent Robots and Systems. Part 3 (of 3)</t>
  </si>
  <si>
    <t>Proceedings of the 1995 IFIP International Conference on Computer Hardware Description Languages and their Applications, CHDL'95</t>
  </si>
  <si>
    <t>Proceedings of the 1995 Indo-French Workshop on Electronic Conducting Polymers</t>
  </si>
  <si>
    <t>Proceedings of the 1995 Industrial Power Conference</t>
  </si>
  <si>
    <t>Proceedings of the 1995 Information Visualization Conference</t>
  </si>
  <si>
    <t>Proceedings of the 1995 INRIA/IEEE Symposium on Emerging Technologies and Factory Automation. Part 1 (of 3)</t>
  </si>
  <si>
    <t>Proceedings of the 1995 INRIA/IEEE Symposium on Emerging Technologies and Factory Automation. Part 2 (of 3)</t>
  </si>
  <si>
    <t>Proceedings of the 1995 INRIA/IEEE Symposium on Emerging Technologies and Factory Automation. Part 3 (of 3)</t>
  </si>
  <si>
    <t>Proceedings of the 1995 Intelligent Vehicles Symposium</t>
  </si>
  <si>
    <t>Intelligent Vehicles Symposium, Proceedings</t>
  </si>
  <si>
    <t>Proceedings of the 1995 International Clean Water Conference on Clean Water: Factors that Influence its Availabilty, Quality and its Use</t>
  </si>
  <si>
    <t>Proceedings of the 1995 International Committee for Radionuclide Metrology Conference on Low-Level Measurement Techniques</t>
  </si>
  <si>
    <t>Proceedings of the 1995 International Computer Music Conference, ICMC 1995</t>
  </si>
  <si>
    <t>Proceedings of the 1995 International Conference &amp; Exhibition on Powder Metallurgy &amp; Particulate Materials. Part 2 (of 3)</t>
  </si>
  <si>
    <t>Proceedings of the 1995 International Conference &amp; Exhibition on Powder Metallurgy &amp; Partuculate Materials. Part 1 (of 3)</t>
  </si>
  <si>
    <t>Proceedings of the 1995 International Conference &amp; Exposition on Powder Metallurgy &amp; Particulate Materials. Part 3 (of 3)</t>
  </si>
  <si>
    <t>Proceedings of the 1995 International Conference of FUZZ-IEEE/IFES</t>
  </si>
  <si>
    <t>Proceedings of the 1995 International Conference on Atmospheric Ammonia: Emissions, Deposition and Environmental Impacts</t>
  </si>
  <si>
    <t>Proceedings of the 1995 International Conference on Coastal Research in Terms of Large Scale Experiments</t>
  </si>
  <si>
    <t>Coastal Dynamics - Proceedings of the International Conference</t>
  </si>
  <si>
    <t>Proceedings of the 1995 International Conference on Energy and Environment, ICEE</t>
  </si>
  <si>
    <t>Proceedings of the International Conference on Energy and Environment, ICEE</t>
  </si>
  <si>
    <t>Proceedings of the 1995 International Conference on Energy Management and Power Delivery, EMPD'95. Part 1 (of 2)</t>
  </si>
  <si>
    <t>Proceedings of the International Conference on Energy Management and Power Delivery, EMPD</t>
  </si>
  <si>
    <t>Proceedings of the 1995 International Conference on Energy Management and Power Delivery, EMPD'95. Part 2 (of 2)</t>
  </si>
  <si>
    <t>Proceedings of the 1995 International Conference on Engineering Applications of Neural Networks (EANN'95)</t>
  </si>
  <si>
    <t>Proceedings of the 1995 International Conference on Giornate Mediterranee Di Calorimetria Ed Analisi Termica</t>
  </si>
  <si>
    <t>Proceedings of the 1995 International Conference on Hydropower. Part 1 (of 3)</t>
  </si>
  <si>
    <t>Waterpower - Proceedings of the International Conference on Hydropower</t>
  </si>
  <si>
    <t>Proceedings of the 1995 International Conference on Hydropower. Part 2 (of 3)</t>
  </si>
  <si>
    <t>Proceedings of the 1995 International Conference on Hydropower. Part 3 (of 3)</t>
  </si>
  <si>
    <t>Proceedings of the 1995 International Conference on Mechanics of Solids and Materials Engineering</t>
  </si>
  <si>
    <t>Proceedings of the 1995 International Conference on Micro- and Nanofabrication</t>
  </si>
  <si>
    <t>Proceedings of the 1995 International Conference on Nano-Clusters and Granular Materials</t>
  </si>
  <si>
    <t>A217-21</t>
  </si>
  <si>
    <t>Proceedings of the 1995 International Conference on Network Protocols</t>
  </si>
  <si>
    <t>Proceedings of the 1995 International Conference on Power Electronics and Drive Systems. Part 1 (of 2)</t>
  </si>
  <si>
    <t>Proceedings of the 1995 International Conference on Power Electronics and Drive Systems. Part 2 (of 2)</t>
  </si>
  <si>
    <t>Proceedings of the 1995 International Conference on Solid State Devices and Materials, SSDM'95</t>
  </si>
  <si>
    <t>Proceedings of the 1995 International Conference on Strongly Correlated Electron Systems, SCES'95</t>
  </si>
  <si>
    <t>223-224</t>
  </si>
  <si>
    <t>Proceedings of the 1995 International Conference on Tunable Diode Laser Spectroscopy, TDLS'95</t>
  </si>
  <si>
    <t>Proceedings of the 1995 International Congress on Modelling and Simulation</t>
  </si>
  <si>
    <t>Proceedings of the 1995 International Congress on Modelling and Simulation, MODSIM</t>
  </si>
  <si>
    <t>Proceedings of the 1995 International Electron Devices Meeting, IEDM'95</t>
  </si>
  <si>
    <t>Proceedings of the 1995 International Electronics Packaging Conference, IEPS</t>
  </si>
  <si>
    <t>Proceedings of the International Electronics Packaging Conference</t>
  </si>
  <si>
    <t>Proceedings of the 1995 International Environmental Conference. Part 1 (of 2)</t>
  </si>
  <si>
    <t>TAPPI Proceedings - International Environmental Conference</t>
  </si>
  <si>
    <t>Proceedings of the 1995 International Environmental Conference. Part 2 (of 2)</t>
  </si>
  <si>
    <t>Proceedings of the 1995 International Geoscience and Remote Sensing Symposium. Part 1 (of 3)</t>
  </si>
  <si>
    <t>Proceedings of the 1995 International Geoscience and Remote Sensing Symposium. Part 2 (of 3)</t>
  </si>
  <si>
    <t>Proceedings of the 1995 International Geoscience and Remote Sensing Symposium. Part 3 (of 3)</t>
  </si>
  <si>
    <t>Proceedings of the 1995 International IEEE/IAS Conference on Industrial Automation and Control: Emerging Technologies</t>
  </si>
  <si>
    <t>International IEEE/IAS Conference on Industrial Automation and Control: Emerging Technologies, Proceedings</t>
  </si>
  <si>
    <t>Proceedings of the 1995 International Integrated Reliability Workshop Final Report</t>
  </si>
  <si>
    <t>Proceedings of the 1995 International Joint Power Generation Conference. Part 1 (of 4)</t>
  </si>
  <si>
    <t>Proceedings of the 1995 International Joint Power Generation Conference. Part 2 (of 4)</t>
  </si>
  <si>
    <t>Proceedings of the 1995 International Joint Power Generation Conference. Part 3 (of 4)</t>
  </si>
  <si>
    <t>Proceedings of the 1995 International Joint Power Generation Conference. Part 4 (of 4)</t>
  </si>
  <si>
    <t>Proceedings of the 1995 International Meeting on Petroleum Engineering. Part 2 (of 2)</t>
  </si>
  <si>
    <t>Proceedings of the International Meeting on Petroleum Engineering</t>
  </si>
  <si>
    <t>Proceedings of the 1995 International Metallographic Conference, MC</t>
  </si>
  <si>
    <t>Proceedings of the 1995 International Microwave Symposium (IMS) and the Millimeter-Wave Monolithic Circuits Symposium (MMWMCS)</t>
  </si>
  <si>
    <t>Proceedings of the 1995 International Paper Physics Conference</t>
  </si>
  <si>
    <t>Proceedings of the 1995 International Semiconductor Conference, CAS'95</t>
  </si>
  <si>
    <t>Proceedings of the 1995 International Solid-State Circuits Conference (ISSCC)</t>
  </si>
  <si>
    <t>Proceedings of the 1995 International Symposium and Workshop on Systems Engineering of Computer Based Systems</t>
  </si>
  <si>
    <t>International Symposium and Workshop on Systems Engineering of Computer Based Systems - Proceedings</t>
  </si>
  <si>
    <t>Proceedings of the 1995 International Symposium on Advanced Energy Conversion Systems and Related Technologies, RAN</t>
  </si>
  <si>
    <t>Proceedings of the 1995 International Symposium on Atomic Bonding at Internal Interfaces: Modelling and Spectroscopy</t>
  </si>
  <si>
    <t>Proceedings of the 1995 International Symposium on Electrical Insulating Materials</t>
  </si>
  <si>
    <t>Proceedings of the Symposium on Electrical Insulating Materials</t>
  </si>
  <si>
    <t>Proceedings of the 1995 International Symposium on Electromagnetic Fields in Electrical Engineering, ISEF'95</t>
  </si>
  <si>
    <t>Proceedings of the 1995 International Symposium on Frontiers of High-Tc Superconductivity</t>
  </si>
  <si>
    <t>Proceedings of the 1995 International Symposium on Interaction of Industrial and Fundamental Research in Catalysis</t>
  </si>
  <si>
    <t>Proceedings of the 1995 International Symposium on Low Power Design</t>
  </si>
  <si>
    <t>Proceedings of the International Symposium on Low Power Design</t>
  </si>
  <si>
    <t>Proceedings of the 1995 International Symposium on M3D III: Mechanics and Mechanisms of Material Damping</t>
  </si>
  <si>
    <t>Proceedings of the 1995 International Symposium on Macromolecular Architecture: Nature as a Model of Molecular Design of the Polymeric Materials of Tomorrow</t>
  </si>
  <si>
    <t>A33</t>
  </si>
  <si>
    <t>Proceedings of the 1995 International Symposium on Mathematical Modelling of Turbulent Flows</t>
  </si>
  <si>
    <t>Proceedings of the 1995 International Symposium on Metastable, Mechanically Alloyed and Nanocrystalline Materials, ISMANAM-95. Part 2 (of 2)</t>
  </si>
  <si>
    <t>225-227</t>
  </si>
  <si>
    <t>Proceedings of the 1995 International Symposium on Non-Destructive Testing in Civil Engineering, NDT-CE</t>
  </si>
  <si>
    <t>Proceedings of the 1995 International Symposium on Optical Memory, ISOM</t>
  </si>
  <si>
    <t>Proceedings of the 1995 International Symposium on Parallel and Distributed Supercomputing</t>
  </si>
  <si>
    <t>E80-D</t>
  </si>
  <si>
    <t>Proceedings of the 1995 International Symposium on Safety in Baseball/Softball</t>
  </si>
  <si>
    <t>Proceedings of the 1995 International Symposium on Si Heterostructures: From Physics to Devices, ISSH</t>
  </si>
  <si>
    <t>Proceedings of the 1995 International Symposium on Symbolic and Algebraic Computation</t>
  </si>
  <si>
    <t>International Symposium on Symbolic and Computation - ISSAS, Proceedings</t>
  </si>
  <si>
    <t>Proceedings of the 1995 International Symposium on the Thermodynamics of Heavy Oils and Ashaltenes</t>
  </si>
  <si>
    <t>Proceedings of the 1995 International Symposium on Ultra Materials for Picotransfer</t>
  </si>
  <si>
    <t>Proceedings of the 1995 International Symposium on VLSI Technology, Systems, and Applications</t>
  </si>
  <si>
    <t>Proceedings of the 1995 International Technology Transfer Symposium on High-Performance Low-Cost Environmental and Sanitation Control Systems</t>
  </si>
  <si>
    <t>Proceedings of the 1995 International Telemetering Conference, ITC'95</t>
  </si>
  <si>
    <t>Proceedings of the 1995 International Wind Engineering Forum</t>
  </si>
  <si>
    <t>Proceedings of the 1995 International Workshop on Advances in High Magnetic Fields</t>
  </si>
  <si>
    <t>Proceedings of the 1995 International Workshop on Biorobotics: Human-Robot Symbiosis</t>
  </si>
  <si>
    <t>Proceedings of the 1995 International Workshop on Electrochemistry of Electroactive Polymer Films, WEEPF</t>
  </si>
  <si>
    <t>Proceedings of the 1995 International Workshop on Hydro-Thermo-Mechanics of Engineered Clay Barriers and Geological Barriers</t>
  </si>
  <si>
    <t>Proceedings of the 1995 International Workshop on Multi-Media Database</t>
  </si>
  <si>
    <t>Proceedings of the International Workshop on Multi-Media Database Management Systems</t>
  </si>
  <si>
    <t>Proceedings of the 1995 International Workshop on New Magnetic Materials</t>
  </si>
  <si>
    <t>Proceedings of the 1995 International Workshop on Plasma Sources and Surface Interactions in Materials Processing</t>
  </si>
  <si>
    <t>Proceedings of the 1995 International Workshop on Quantum Tunnelling of Atoms and Molecules in Solids, QTAMS'95</t>
  </si>
  <si>
    <t>Proceedings of the 1995 International Workshop on Quasielastic Neutron Scattering, QENS'95</t>
  </si>
  <si>
    <t>Proceedings of the 1995 International Workshop on Soft Computing in Remote Sensing Data Analysis</t>
  </si>
  <si>
    <t>Proceedings of the 1995 International Workshop on the Design of Cooperative Systems, COOP'95</t>
  </si>
  <si>
    <t>Computer Supported Cooperative Work: CSCW: An International Journal</t>
  </si>
  <si>
    <t>Proceedings of the 1995 International Workshop on Thermal Investigations of ICs and Microstructures (THERMINIC Workshop)</t>
  </si>
  <si>
    <t>Proceedings of the 1995 IS&amp;T's 11th International Congress on Advances in Non-Impact Printing Technologies</t>
  </si>
  <si>
    <t>Proceedings of the IS&amp;T's International Congress on Avances in Non-Impact Printing Technologies</t>
  </si>
  <si>
    <t>Proceedings of the 1995 IS&amp;T's 48th Annual Conference</t>
  </si>
  <si>
    <t>Proceedings of the IS&amp;T Annual Conference</t>
  </si>
  <si>
    <t>Proceedings of the 1995 IS&amp;T's 4th Technical Symposium on Prepress, Proofing &amp; Printing</t>
  </si>
  <si>
    <t>Proceedings of the IS&amp;T's Technical Symposium on Prepress, Proofing &amp; Printing</t>
  </si>
  <si>
    <t>Proceedings of the 1995 JESSI Basic &amp; Long-Term Research Advanced CMOS Cluster Workshop</t>
  </si>
  <si>
    <t>Proceedings of the 1995 JIM 117th Fall Annual Meeting</t>
  </si>
  <si>
    <t>Proceedings of the 1995 JIM Fall Meeting</t>
  </si>
  <si>
    <t>Materials Transactions, JIM</t>
  </si>
  <si>
    <t>Proceedings of the 1995 Joint ASME Appl Mech and Mater Summer Meeting</t>
  </si>
  <si>
    <t>Proceedings of the 1995 Joint ASME Applied Mechanics and Materials Summer Meeting</t>
  </si>
  <si>
    <t>Proceedings of the 1995 Joint ASME/JSME Pressure Vessels and Piping Conference</t>
  </si>
  <si>
    <t>Proceedings of the 1995 Joint Meeting of Flight Safety Foundation 48th Annual International Air Safety Seminar and International Federation of Airworthness 25th Internationak Conference and the International Air Transport Association</t>
  </si>
  <si>
    <t>Proceedings of the 1995 Joint Technical Conference on Circuits/Systems, Computers and Communications (JTC-CSCC'95)</t>
  </si>
  <si>
    <t>Proceedings of the 1995 Jt. ASME/STLE Tribology Conference</t>
  </si>
  <si>
    <t>Proceedings of the 1995 Korea-Japan Joint Forum - Organic Materials for Electronics and Photonics</t>
  </si>
  <si>
    <t>Proceedings of the 1995 Military Communications Conference (MILCOM). Part 1 (of 3)</t>
  </si>
  <si>
    <t>Proceedings of the 1995 Military Communications Conference (MILCOM). Part 2 (of 3)</t>
  </si>
  <si>
    <t>Proceedings of the 1995 Military Communications Conference (MILCOM). Part 3 (of 3)</t>
  </si>
  <si>
    <t>Proceedings of the 1995 MRS Fall Meeting</t>
  </si>
  <si>
    <t>Proceedings of the 1995 MRS Fall Symposium</t>
  </si>
  <si>
    <t>Proceedings of the 1995 MRS Meeting</t>
  </si>
  <si>
    <t>Proceedings of the 1995 MRS Spring Meeting</t>
  </si>
  <si>
    <t>Proceedings of the 1995 MTS/IEEE Oceans Conference. Part 1 (of 3)</t>
  </si>
  <si>
    <t>Proceedings of the 1995 MTS/IEEE Oceans Conference. Part 2 (of 3)</t>
  </si>
  <si>
    <t>Proceedings of the 1995 National Design Engineering Show and Conference</t>
  </si>
  <si>
    <t>Proceedings of the 1995 National Technical Meeting</t>
  </si>
  <si>
    <t>Proceedings of the 1995 National Telesystems Conference</t>
  </si>
  <si>
    <t>IEEE National Telesystems Conference Proceedings</t>
  </si>
  <si>
    <t>Proceedings of the 1995 NATO IV International Conference on Hydrogen Materials Science and Chemistry of Metal Hydrides</t>
  </si>
  <si>
    <t>Proceedings of the 1995 NEPCON West Technical Program. Part 1 (of 3)</t>
  </si>
  <si>
    <t>Proceedings of the 1995 NEPCON West Technical Program. Part 2 (of 3)</t>
  </si>
  <si>
    <t>Proceedings of the 1995 NEPCON West Technical Program. Part 3 (of 3)</t>
  </si>
  <si>
    <t>Proceedings of the 1995 Nuclear Science Symposium &amp; Medical Conference, NSS/MIC. Part 2 (of 3)</t>
  </si>
  <si>
    <t>Proceedings of the 1995 Nuclear Science Symposium &amp; Medical Imaging Conference, NSS/MIC</t>
  </si>
  <si>
    <t>Proceedings of the 1995 Offshore Europe Conference</t>
  </si>
  <si>
    <t>Proceedings of the 1995 Olive Oil Processes and By-Products Recycling</t>
  </si>
  <si>
    <t>Proceedings of the 1995 Operating Section</t>
  </si>
  <si>
    <t>Proceedings of the 1995 Parallel Rendering Symposium</t>
  </si>
  <si>
    <t>Proc 1995 Parall Rendering Symp</t>
  </si>
  <si>
    <t>Proceedings of the 1995 Polymer Melt Rheology Conference</t>
  </si>
  <si>
    <t>Proceedings of the 1995 Rapid Excavation and Tunneling Conference</t>
  </si>
  <si>
    <t>Proceedings of the 1995 Rayleigh Scattering Diagnostics Workshop</t>
  </si>
  <si>
    <t>Proceedings of the 1995 RNNS/IEEE 2nd International Symposium on Neuroinformatics and Neurocomputers</t>
  </si>
  <si>
    <t>International RNNS/IEEE Symposium on Neuroinformatics and Neurocomputers</t>
  </si>
  <si>
    <t>Proceedings of the 1995 SBMO/IEEE MTT-S International Microwave and Optoelectronics Conference. Part 1 (of 2)</t>
  </si>
  <si>
    <t>Proceedings of the 1995 SBMO/IEEE MTT-S International Microwave and Optoelectronics Conference. Part 2 (of 2)</t>
  </si>
  <si>
    <t>Proceedings of the 1995 Semiconductor Pure Water and Chemicals, SPWCC</t>
  </si>
  <si>
    <t>Proceedings of the 1995 Seminar on Computers and the Future of Structural Mechanics</t>
  </si>
  <si>
    <t>Proceedings of the 1995 Snowdonia Conference on Electrified Interfaces</t>
  </si>
  <si>
    <t>Proceedings of the 1995 Solar World Congress, ISES. Part 4 (of 4)</t>
  </si>
  <si>
    <t>Solar energy</t>
  </si>
  <si>
    <t>Proceedings of the 1995 Southcon Conference</t>
  </si>
  <si>
    <t>Proceedings of the 1995 Space Cryogenics Workshop</t>
  </si>
  <si>
    <t>Proceedings of the 1995 SPE Annual Technical Conference &amp; Exhibition</t>
  </si>
  <si>
    <t>Proceedings of the 1995 SPE Annual Technical Conference and Exhibition</t>
  </si>
  <si>
    <t>Proceedings of the 1995 SPE/IADC Drilling Conference</t>
  </si>
  <si>
    <t>Proceedings of the 1995 Specialty Conference</t>
  </si>
  <si>
    <t>APCA Specialty Conference Proceedings SP</t>
  </si>
  <si>
    <t>Proceedings of the 1995 Spent Fuel Workshop</t>
  </si>
  <si>
    <t>Proceedings of the 1995 Spring Meeting of MRS</t>
  </si>
  <si>
    <t>Proceedings of the 1995 Symposium on Advances in the Chemistry and Properties of Novel Low-Dimensional and Conducting of Superconducting Solids</t>
  </si>
  <si>
    <t>Proceedings of the 1995 Symposium on Dredging, Remediation and Containment of Contaminated Sediments</t>
  </si>
  <si>
    <t>Proceedings of the 1995 Symposium on Environmental Toxicology and Risk Assessment: BioMarkers and Risk Assessment - Fifth Volume</t>
  </si>
  <si>
    <t>Proceedings of the 1995 Symposium on Exterior Insulation Finish Systems (EIFS): Materials, Properties, and Performance</t>
  </si>
  <si>
    <t>Proceedings of the 1995 Symposium on Fire Resistance of Industrial Fluids</t>
  </si>
  <si>
    <t>Proceedings of the 1995 Symposium on Frontiers of Chemical Engineering Science</t>
  </si>
  <si>
    <t>Proceedings of the 1995 Symposium on Geostatistics for Environmental and Geotechnical Applications</t>
  </si>
  <si>
    <t>Proceedings of the 1995 Symposium on High Temperature and Environmental Effects on Polymeric Composites</t>
  </si>
  <si>
    <t>Proceedings of the 1995 Symposium on Interactive 3D Graphics</t>
  </si>
  <si>
    <t>Proceedings of the 1995 Symposium on Masonry: Esthetics, Engineering, and Economy</t>
  </si>
  <si>
    <t>Proceedings of the 1995 Symposium on Recent Developments in Geotextile Filters and Prefabricated Drainage Geocomposited</t>
  </si>
  <si>
    <t>Proceedings of the 1995 Symposium on Sampling Environmental Media</t>
  </si>
  <si>
    <t>Proceedings of the 1995 Symposium on Spatial Structures: Heritage Present and Future</t>
  </si>
  <si>
    <t>Proceedings of the 1995 Symposium on the Validation Practices for Biotechnology Products</t>
  </si>
  <si>
    <t>Proceedings of the 1995 Symposium on Thermal Analysis</t>
  </si>
  <si>
    <t>Proceedings of the 1995 Symposium on Tribology of Hydraulic Pump Testing</t>
  </si>
  <si>
    <t>Proceedings of the 1995 Symposium on VLSI Circuits</t>
  </si>
  <si>
    <t>Proceedings of the 1995 TMS Annual Meeting</t>
  </si>
  <si>
    <t>Proceedings of the 1995 TMS Fall Symposium</t>
  </si>
  <si>
    <t>Proceedings of the 1995 TMS-AIME Symposium on The Structure e and Properties of Nanophase Materials</t>
  </si>
  <si>
    <t>Proceedings of the 1995 Topical Workshop on III-V Nitrides</t>
  </si>
  <si>
    <t>Proceedings of the 1995 Ultrasonics Symposium</t>
  </si>
  <si>
    <t>Proceedings of the 1995 Universal Machines and Computations International Workshop</t>
  </si>
  <si>
    <t>Proceedings of the 1995 US-Japan Joint Seminar on Atomic Scale Mechanisms of Epitaxial Growth</t>
  </si>
  <si>
    <t>Proceedings of the 1995 V.M. Goldschmidt Conference on Organic Geochemistry of Paleoclimatic Markers: Production, Preservation and Modeling</t>
  </si>
  <si>
    <t>Proceedings of the 1995 VIth Max Born Symposium on the Nature of Crystalline States</t>
  </si>
  <si>
    <t>Proceedings of the 1995 Watershed Management Symposium</t>
  </si>
  <si>
    <t>Watershed Management Symposium - Proceedings</t>
  </si>
  <si>
    <t>Proceedings of the 1995 Wescon Conference</t>
  </si>
  <si>
    <t>Wescon Conference Record</t>
  </si>
  <si>
    <t>Proceedings of the 1995 Winter Simulation Conference, WSC'95</t>
  </si>
  <si>
    <t>Proceedings of the 1995 Workshop of NASA Lewis Research Center</t>
  </si>
  <si>
    <t>Proceedings of the 1995 Workshop on Biophysical Aspects of Coherence</t>
  </si>
  <si>
    <t>Proceedings of the 1995 Workshop on Bubble and Drop</t>
  </si>
  <si>
    <t>Proceedings of the 1995 Workshop on Colloid Physics</t>
  </si>
  <si>
    <t>Proceedings of the 1995 Workshop on Computer Architecture Education, WCAE-1 1995</t>
  </si>
  <si>
    <t>Proceedings of the 1995 Workshop on Environmental Biotechnology</t>
  </si>
  <si>
    <t>Proceedings of the 1995 Workshop on the Method of Lines for Time-Dependent Problems</t>
  </si>
  <si>
    <t>Proceedings of the 1995 Workshop on Virtual Molecular Beam Epitaxy</t>
  </si>
  <si>
    <t>Proceedings of the 1995 XXI General Assembly of the International Union of Geodesy and Geophysics</t>
  </si>
  <si>
    <t>Proceedings of the 1995th International Scientific Conference on Achievements in Mechanical and Materials Engineering</t>
  </si>
  <si>
    <t>Proceedings of the 1996 10th American Conference on Crystal Growth and the 9th International Conference on Vapor Growth and Epitaxy</t>
  </si>
  <si>
    <t>Proceedings of the 1996 10th European Frequency and Time Forum</t>
  </si>
  <si>
    <t>Proceedings of the 1996 10th EUROSENSORS Conference. Part 2 (of</t>
  </si>
  <si>
    <t>Proceedings of the 1996 10th EUROSENSORS Conference. Part 3 (of 3)</t>
  </si>
  <si>
    <t>Proceedings of the 1996 10th EUROSENSORS Conference. Part 5 (of 5)</t>
  </si>
  <si>
    <t>B44</t>
  </si>
  <si>
    <t>Proceedings of the 1996 10th IEEE International Symposium on Applications of Ferroelectrics, ISAF. Part 1 (of 2)</t>
  </si>
  <si>
    <t>Proceedings of the 1996 10th IEEE International Symposium on Applications of Ferroelectrics, ISAF'96. Part 2 (of 2)</t>
  </si>
  <si>
    <t>Proceedings of the 1996 10th International Conference on Alkali-Aggregate Reaction, AAR</t>
  </si>
  <si>
    <t>Proceedings of the 1996 10th International Conference on Ion Beam Modification of Materials</t>
  </si>
  <si>
    <t>127-128</t>
  </si>
  <si>
    <t>Proceedings of the 1996 10th International Conference on Thin Films, ICTF-10</t>
  </si>
  <si>
    <t>Proceedings of the 1996 10th International Drying Symposium, IDS'96</t>
  </si>
  <si>
    <t>Proceedings of the 1996 10th International Software Process Workshop, ISPW</t>
  </si>
  <si>
    <t>Proceedings of the International Software Process Workshop</t>
  </si>
  <si>
    <t>Proceedings of the 1996 10th International Symposium on Inventory</t>
  </si>
  <si>
    <t>Proceedings of the 1996 10th International Symposium on Non-Oxide Glasses</t>
  </si>
  <si>
    <t>213-214</t>
  </si>
  <si>
    <t>Proceedings of the 1996 10th Symposium on Improved Oil Recovery. Part 1 (of 2)</t>
  </si>
  <si>
    <t>Proceedings of the 1996 10th Symposium on Improved Oil Recovery. Part 2 (of 2)</t>
  </si>
  <si>
    <t>Proceedings of the 1996 10th TOYOTA Conference on Atomic, Molecular and Electronic Dynamic Processes on Solid Surfaces</t>
  </si>
  <si>
    <t>Proceedings of the 1996 10th Workshop on Parallel and Distributed Simulation, PADS</t>
  </si>
  <si>
    <t>Parallel and Distributed Simulation, Workshop Proceedings</t>
  </si>
  <si>
    <t>Proceedings of the 1996 11th Annual Conference on Computer Assurance, COMPASS'96</t>
  </si>
  <si>
    <t>Proceedings of the 1996 11th Annual IEEE Conference on Computational Complexity</t>
  </si>
  <si>
    <t>Proceedings of the 1996 11th Annual IEEE Symposium on Logic in Computer Science, LICS'96</t>
  </si>
  <si>
    <t>Proceedings of the 1996 11th Conference on Engineering Mechanics. Part 1 (of 2)</t>
  </si>
  <si>
    <t>Proceedings of the 1996 11th Conference on Engineering Mechanics. Part 2 (of 2)</t>
  </si>
  <si>
    <t>Proceedings of the 1996 11th International Advanced ICFA Beam Dynamic Workshop on Beam Coolong and Instability Damping</t>
  </si>
  <si>
    <t>Proceedings of the 1996 11th International Conference on Computational Methods in Water Resources, CMWR 96. Part 2 (of 2)</t>
  </si>
  <si>
    <t>International Conference on Computational Methods in Water Resources, CMWR</t>
  </si>
  <si>
    <t>Proceedings of the 1996 11th International Conference on Computational Methods in Water Resources, CMWR'96. Part 1 (of 2)</t>
  </si>
  <si>
    <t>Proceedings of the 1996 11th International Conference on Internal Friction and Ultrasonic Attenuation in Solids, ICIFUAS 11</t>
  </si>
  <si>
    <t>Proceedings of the 1996 11th International Conference on Ion Implantation Technology</t>
  </si>
  <si>
    <t>Proceedings of the 1996 11th International Symposium on Surfactants in Solution</t>
  </si>
  <si>
    <t>Proceedings of the 1996 11th International Workshop on Inelastic Ion-Surface Collisions, IISC-11</t>
  </si>
  <si>
    <t>Proceedings of the 1996 11th National Synchrotron Radiation Conference, SR-96</t>
  </si>
  <si>
    <t>Proceedings of the 1996 11th Technical Conference of the American Society for Composites</t>
  </si>
  <si>
    <t>Proceedings of the American Society for Composites</t>
  </si>
  <si>
    <t>Proceedings of the 1996 125th TMS Annual Meeting</t>
  </si>
  <si>
    <t>Proceedings of the 1996 12th Annual IEEE Semiconductor Thermal Measurement and Management Symposium</t>
  </si>
  <si>
    <t>Proceedings of the 1996 12th Annual Review of Progress in Applied Computational Electromagnetics. Part 1 (of 2)</t>
  </si>
  <si>
    <t>Proceedings of the 1996 12th Annual Review of Progress in Applied Computational Electromagnetics. Part 2 (of 2)</t>
  </si>
  <si>
    <t>Proceedings of the 1996 12th Annual Symposium on Computational Geometry</t>
  </si>
  <si>
    <t>Proceedings of the 1996 12th Conference on Analysis and Computation</t>
  </si>
  <si>
    <t>Proceedings of the Conference on Analysis and Computation</t>
  </si>
  <si>
    <t>Proceedings of the 1996 12th International Conference on Computer Aided Production Engineering</t>
  </si>
  <si>
    <t>Proceedings of the 1996 12th International Conference on Plasma-Surface Interactions in Controlled Fusion Devices</t>
  </si>
  <si>
    <t>241-243</t>
  </si>
  <si>
    <t>Proceedings of the 1996 12th International Conference on Solid Waste Technology and Management</t>
  </si>
  <si>
    <t>Proceedings of the International Conference on Solid Waste Technology and Management</t>
  </si>
  <si>
    <t>Proceedings of the 1996 12th International Congress on Rheology</t>
  </si>
  <si>
    <t>Proceedings of the 1996 12th International Symposium on Analytical and Applied Pyrolysis</t>
  </si>
  <si>
    <t>Proceedings of the 1996 12th Topical Meeting on the Technology of Fusion Energy. Part 1 (of 2)</t>
  </si>
  <si>
    <t>Proceedings of the 1996 12th Topical Meeting on the Technology of Fusion Energy. Part 2 (of 2)</t>
  </si>
  <si>
    <t>Proceedings of the 1996 13th IEEE International Conference on Robotics and Automation. Part 1 (of 4)</t>
  </si>
  <si>
    <t>Proceedings of the 1996 13th International Conference on Defects in Insulating Materials, ICDIM 96</t>
  </si>
  <si>
    <t>239-241</t>
  </si>
  <si>
    <t>Proceedings of the 1996 13th International Conference on Electromagnetic Isotope Separators and Techniques related to their Applications, EMIS-13</t>
  </si>
  <si>
    <t>Proceedings of the 1996 13th International Symposium on Bioelectrochemistry and Bioenergetics</t>
  </si>
  <si>
    <t>Proceedings of the 1996 13th International Symposium on the Reactivity of Solids, ISRS. Part 1 (of 2)</t>
  </si>
  <si>
    <t>101-103</t>
  </si>
  <si>
    <t>Proceedings of the 1996 13th International Symposium on the Reactivity of Solids, ISRS. Part 2 (of 2)</t>
  </si>
  <si>
    <t>Proceedings of the 1996 13th Meeting on Ferroelectric Materials and Their Applications, FMA-13</t>
  </si>
  <si>
    <t>Proceedings of the 1996 13th National Conference on Artificial Intelligence, AAAI 96. Part 1 (of 2)</t>
  </si>
  <si>
    <t>Proceedings of the 1996 13th National Conference on Artificial Intelligence. Part 2 (of 2)</t>
  </si>
  <si>
    <t>Proceedings of the 1996 13th National Radio Science Conference, NRSC'96</t>
  </si>
  <si>
    <t>Proceedings of the 1996 13th Symposium on Composite Materials: Testing and Design</t>
  </si>
  <si>
    <t>Proceedings of the 1996 13th Symposium on Industrial Crystallization</t>
  </si>
  <si>
    <t>Proceedings of the 1996 13th TRON Project International Symposium, TEPS'96</t>
  </si>
  <si>
    <t>Proceedings of the 1996 14th IEEE Transmission and Distribution Conference</t>
  </si>
  <si>
    <t>Proceedings of the 1996 14th IEEE VLSI Test Symposium</t>
  </si>
  <si>
    <t>Proceedings of the 1996 14th International Conference of the Computer Graphics Society, CGI'96</t>
  </si>
  <si>
    <t>Proceedings of the 1996 14th International Symposium on Chemical Reaction Engineering. Part B</t>
  </si>
  <si>
    <t>Proceedings of the 1996 14th International Symposium on Chemical Reaction Engineering: From Fundamentals to Commercials to Commercial Plants and Products, ISCRE 14. Part A</t>
  </si>
  <si>
    <t>Proceedings of the 1996 14th IUPAC Conference on Chemical Thermodynamics, ICCT-96</t>
  </si>
  <si>
    <t>Proceedings of the 1996 15th ACM SIGACT-SIGMOD-SIGART Symposium on Principles of Database Systems, PODS</t>
  </si>
  <si>
    <t>Proceedings of the ACM SIGACT-SIGMOD-SIGART Symposium on Principles of Database Systems - PODS</t>
  </si>
  <si>
    <t>Proceedings of the 1996 15th AIAA/IEEE Digital Avionics Systems Conference</t>
  </si>
  <si>
    <t>Proceedings of the 1996 15th Annual ACM Symposium on Principles of Distributed Computing</t>
  </si>
  <si>
    <t>Proceedings of the 1996 15th Annual Joint Conference of the IEEE Computer and Communications Societies, INFOCOM 1996</t>
  </si>
  <si>
    <t>Proceedings of the 1996 15th Annual Joint Conference of the IEEE Computer and Communications Societies, INFOCOM'96. Part 2 (of 3)</t>
  </si>
  <si>
    <t>Proceedings of the 1996 15th Annual Joint Conference of the IEEE Computer and Communications Societies, INFOCOM'96. Part 3 (of 3)</t>
  </si>
  <si>
    <t>Proceedings of the 1996 15th Annual Military Communications Conference, MILCOM 96. Part 1 (of 3)</t>
  </si>
  <si>
    <t>Proceedings of the 1996 15th Annual Military Communications Conference, MILCOM 96. Part 2 (of 3)</t>
  </si>
  <si>
    <t>Proceedings of the 1996 15th Annual Military Communications Conference, MILCOM 96. Part 3 (of 3)</t>
  </si>
  <si>
    <t>Proceedings of the 1996 15th IEEE International Semiconductor Laser Conference, ISLC</t>
  </si>
  <si>
    <t>Proceedings of the 1996 15th International Conference on Offshore Mechanics and Arctic Engineering, OMAE. Part 4</t>
  </si>
  <si>
    <t>Proceedings of the 1996 15th International Conference on Offshore Mechanics and Arctic Engineering. Part 2 (of 6)</t>
  </si>
  <si>
    <t>Proceedings of the 1996 15th International Conference on Offshore Mechanics and Arctic Engineering. Part 3 (of 6)</t>
  </si>
  <si>
    <t>Proceedings of the 1996 15th International Conference on Offshore Mechanics and Arctic Engineering. Part 5 (of 6)</t>
  </si>
  <si>
    <t>Proceedings of the 1996 15th International Conference on Offshore Mechanics and Arctic Engineering. Part 6 (of 6)</t>
  </si>
  <si>
    <t>Proceedings of the 1996 15th International Conference on Thermoelectrics, ICT'96</t>
  </si>
  <si>
    <t>Proceedings of the 1996 15th Southern Biomedical Engineering Conference</t>
  </si>
  <si>
    <t>Proceedings of the 1996 15th Symposium on Reliable Distributed Systems</t>
  </si>
  <si>
    <t>Proceedings of the 1996 16th European Conference on Surface Science</t>
  </si>
  <si>
    <t>377-379</t>
  </si>
  <si>
    <t>Proceedings of the 1996 16th International Conference on Distributed Computing Systems</t>
  </si>
  <si>
    <t>Proceedings of the 1996 16th International Liquid Crystal Conference. Part 1 (of 5)</t>
  </si>
  <si>
    <t>Proceedings of the 1996 16th International Liquid Crystal Conference. Part 3 (of 5)</t>
  </si>
  <si>
    <t>Proceedings of the 1996 17th Annual Conference and Exhibition of the European Association for Computer Graphics, EUROGRAPHICS'96</t>
  </si>
  <si>
    <t>Proceedings of the 1996 17th Biennial Waste Processing Conference</t>
  </si>
  <si>
    <t>Proceedings of the 1996 17th IEEE Real-Time Systems Symposium</t>
  </si>
  <si>
    <t>Proceedings of the 1996 17th IEEE Symposium on Security and Privacy</t>
  </si>
  <si>
    <t>Proceedings of the 1996 17th International Symposium on Discharges and Electrical Insulation in Vacuum, ISDEIV. Part 1 (of 2)</t>
  </si>
  <si>
    <t>Proceedings of the 1996 17th International Symposium on Discharges and Electrical Insulation in Vacuum, ISDEIV. Part 2 (of 2)</t>
  </si>
  <si>
    <t>Proceedings of the 1996 18th Annual Fall Technical Conference of the ASME Internal Combustion Engine Division. Part 1 (of 5)</t>
  </si>
  <si>
    <t>Proceedings of the 1996 18th Annual Fall Technical Conference of the ASME Internal Combustion Engine Division. Part 2 (of 5)</t>
  </si>
  <si>
    <t>Proceedings of the 1996 18th Annual Fall Technical Conference of the ASME Internal Combustion Engine Division. Part 3 (of 5)</t>
  </si>
  <si>
    <t>Proceedings of the 1996 18th Annual Fall Technical Conference of the ASME Internal Combustion Engine Division. Part 4 (of 5)</t>
  </si>
  <si>
    <t>Proceedings of the 1996 18th Annual Fall Technical Conference of the ASME Internal Combustion Engine Division. Part 5 (of 5)</t>
  </si>
  <si>
    <t>Proceedings of the 1996 18th Annual IEEE GaAs IC Symposium</t>
  </si>
  <si>
    <t>Proceedings of the 1996 18th Annual IEEE Gallium Arsenide Integrated Circuit Symposium</t>
  </si>
  <si>
    <t>Proceedings of the 1996 18th Annual International Conference of the IEEE Engineering in Medicine and Biology Society. Part 1 (of 5)</t>
  </si>
  <si>
    <t>Proceedings of the 1996 18th Annual International Conference of the IEEE Engineering in Medicine and Biology Society. Part 2 (of 5)</t>
  </si>
  <si>
    <t>Proceedings of the 1996 18th Annual International Conference of the IEEE Engineering in Medicine and Biology Society. Part 3 (of 5)</t>
  </si>
  <si>
    <t>Proceedings of the 1996 18th Annual International Conference of the IEEE Engineering in Medicine and Biology Society. Part 4 (of 5)</t>
  </si>
  <si>
    <t>Proceedings of the 1996 18th Annual International Conference of the IEEE Engineering in Medicine and Biology Society. Part 5 (of 5)</t>
  </si>
  <si>
    <t>Proceedings of the 1996 18th Biennial Conference of the International Association on Water Quality. Part 1</t>
  </si>
  <si>
    <t>Proceedings of the 1996 18th Biennial Conference of the International Association on Water Quality. Part 2</t>
  </si>
  <si>
    <t>Proceedings of the 1996 18th Biennial Conference of the International Association on Water Quality. Part 5</t>
  </si>
  <si>
    <t>Proceedings of the 1996 18th Biennial Conference of the International Association on Water Quality. Part 6</t>
  </si>
  <si>
    <t>Proceedings of the 1996 18th Biennial Conference of the International Association on Water Quality. Part 7</t>
  </si>
  <si>
    <t>Proceedings of the 1996 18th Dry Process Symposium, DPS'96</t>
  </si>
  <si>
    <t>Proceedings of the 1996 18th International Conference on Information Technology Interfaces, ITI'96</t>
  </si>
  <si>
    <t>Proceedings of the 1996 18th International Conference on Nuclear Tracks in Solids</t>
  </si>
  <si>
    <t>Proceedings of the 1996 18th International Conference on Software Engineering</t>
  </si>
  <si>
    <t>Proceedings of the 1996 18th International Free Electron Laser Conference</t>
  </si>
  <si>
    <t>Proceedings of the 1996 18th International Seminar on Surface Physics</t>
  </si>
  <si>
    <t>Proceedings of the 1996 18th International Symposium on Performance Evaluation</t>
  </si>
  <si>
    <t>27-28</t>
  </si>
  <si>
    <t>Proceedings of the 1996 18th International Telecommunications Energy Conference, INTELEC</t>
  </si>
  <si>
    <t>Proceedings of the 1996 18th World Conference on the Boundary Element Method, BEM XVIII</t>
  </si>
  <si>
    <t>Proceedings of the World Conference on the Boundary Element Method, BEM</t>
  </si>
  <si>
    <t>Proceedings of the 1996 19th Annual International ACM SIGIR Conference on Research and Development in Information Retrieval, SIGIR 96</t>
  </si>
  <si>
    <t>Proceedings of the 1996 19th Convention of Electrical and Electronics Engineers in Israel</t>
  </si>
  <si>
    <t>Proceedings of the 1996 19th International Conference on Computers and Industrial Engineering</t>
  </si>
  <si>
    <t>Proceedings of the 1996 19th International Madison Waste Conference</t>
  </si>
  <si>
    <t>Proceedings of the 1996 19th Symposium on Fusion Technology, SOFT-19. Part 1 (of 2)</t>
  </si>
  <si>
    <t>Proceedings of the 1996 19th Symposium on Fusion Technology. Part 2 (of 2)</t>
  </si>
  <si>
    <t>Proceedings of the 1996 1st ACM International Conference on Digital Libraries</t>
  </si>
  <si>
    <t>Proceedings of the 1996 1st Annual Conference on Emerging Technologies and Applications in Communications</t>
  </si>
  <si>
    <t>Proceedings of the Annual Conference on Emerging Technologies and Applications in Communications, etaCOM</t>
  </si>
  <si>
    <t>Proceedings of the 1996 1st Asian Symposium on Organized Molecular Films for Electronics and Photonics, ASOMF'1</t>
  </si>
  <si>
    <t>294-295</t>
  </si>
  <si>
    <t>Proceedings of the 1996 1st Austalian Data Fusion Symposium</t>
  </si>
  <si>
    <t>Proceedings of the Australian Data Fusion Symposium</t>
  </si>
  <si>
    <t>Proceedings of the 1996 1st Baltic Conference on Interfacial Electrochemistry</t>
  </si>
  <si>
    <t>Proceedings of the 1996 1st Canterbury Workshop on Microwave and Millimetre-wave Optoelectronics</t>
  </si>
  <si>
    <t>Proceedings of the 1996 1st Conference on New Developments in Photodetection</t>
  </si>
  <si>
    <t>Proceedings of the 1996 1st Conference on the Active Superconducting Composites, CCAS1</t>
  </si>
  <si>
    <t>Proceedings of the 1996 1st European Conference on Neutron Scattering, ECNS</t>
  </si>
  <si>
    <t>234-236</t>
  </si>
  <si>
    <t>Proceedings of the 1996 1st European Mechanics of Materials Conference on Local Approach to Fracture, EUROMECH - MECAMAT'96</t>
  </si>
  <si>
    <t>Proceedings of the 1996 1st International Conference on Advances in Fluid Mechanics</t>
  </si>
  <si>
    <t>Proceedings of the 1996 1st International Conference on Ceramic and Metal Matrix Composites, CMMC 96. Part 1 (of 2)</t>
  </si>
  <si>
    <t>127-131</t>
  </si>
  <si>
    <t>Proceedings of the 1996 1st International Conference on Ceramic and Metal Matrix Composites, CMMC 96. Part 2 (of 2)</t>
  </si>
  <si>
    <t>Proceedings of the 1996 1st International Conference on Composites Science and Technology, ICCST-1</t>
  </si>
  <si>
    <t>Proceedings of the 1996 1st International Conference on Earthquake Resistant Engineering Structures, ERES 96</t>
  </si>
  <si>
    <t>Proceedings of the 1996 1st International Conference on Fatigue Damage in Structural Materials</t>
  </si>
  <si>
    <t>Proceedings of the 1996 1st International Conference on Simulation Modelling in Bioengineering, BIOSIM 96</t>
  </si>
  <si>
    <t>International Conference on Simulation Modelling in Bioengineering, BIOSIM</t>
  </si>
  <si>
    <t>Proceedings of the 1996 1st International Conference on Synchrotron Radiation in Materials Science</t>
  </si>
  <si>
    <t>Proceedings of the 1996 1st International Conference on the Science and Technology of Display Phosphors</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Proceedings of the 1996 1st International Pipeline Conference, IPC. Part 1 (of 2)</t>
  </si>
  <si>
    <t>Proceedings of the 1996 1st International Pipeline Conference, IPC. Part 2 (of 2)</t>
  </si>
  <si>
    <t>Proceedings of the 1996 1st International Specialized Conference on Adsorption in the Water Environment and Treatment Processes</t>
  </si>
  <si>
    <t>Proceedings of the 1996 1st International Symposium on Neuro-Fuzzy Systems, AT'96</t>
  </si>
  <si>
    <t>International Symposium on Neuro-Fuzzy Systems, Proceedings</t>
  </si>
  <si>
    <t>Proceedings of the 1996 1st International Symposium on Plasma Process-Induced Damage, P2ID</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Proceedings of the 1996 1st International Workshop on Thin Organic Films</t>
  </si>
  <si>
    <t>Proceedings of the 1996 1st International Workshop on Wireless Image/Video Communications</t>
  </si>
  <si>
    <t>International Workshop on Wireless Image/Video Communications, Proceedings</t>
  </si>
  <si>
    <t>Proceedings of the 1996 1st Joint Conference on Intelligent Systems/ISAI/IFIS</t>
  </si>
  <si>
    <t>Proceedings of the Joint Conference on Intelligent Systems/ISAI/IFIS</t>
  </si>
  <si>
    <t>Proceedings of the 1996 1st National Symposium on Civil Engineering History</t>
  </si>
  <si>
    <t>Proceedings of the 1996 1st National Symposium on Parallel and Distributed AI, PDAI</t>
  </si>
  <si>
    <t>Proceedings of the 1996 1st US-Japan Joint Seminar on Structural Optimization</t>
  </si>
  <si>
    <t>Proceedings of the US-Japan Joint Seminar on Structural Optimization</t>
  </si>
  <si>
    <t>Proceedings of the 1996 20th Annual Conference on Composites, Advanced Ceramics, Materials, and Structures - A</t>
  </si>
  <si>
    <t>Proceedings of the 1996 20th Annual Conference on Composites, Advanced Ceramics, Materials, and Structures - B</t>
  </si>
  <si>
    <t>Proceedings of the 1996 211th National Meeting of the American Chemical Society</t>
  </si>
  <si>
    <t>Proceedings of the 1996 21st Annual Symposium of the Uranium Institute</t>
  </si>
  <si>
    <t>Proceedings of the 1996 21st Conference on Local Computer Networks</t>
  </si>
  <si>
    <t>Proceedings of the 1996 21st Rare Earth Research Conference. Part 1 (of 2)</t>
  </si>
  <si>
    <t>Proceedings of the 1996 21st Rare Earth Research Conference. Part 2 (of 2)</t>
  </si>
  <si>
    <t>Proceedings of the 1996 22nd Annual Conference on Explosives and Blasting Technique. Part 1 (of 2)</t>
  </si>
  <si>
    <t>Proceedings of the 1996 22nd Annual Conference on Explosives and Blasting Technique. Part 2 (of 2)</t>
  </si>
  <si>
    <t>Proceedings of the 1996 22nd European Conference on Optical Communication, ECOC. Part 1 (of 6)</t>
  </si>
  <si>
    <t>Proceedings of the 1996 22nd European Conference on Optical Communication, ECOC. Part 2 (of 6)</t>
  </si>
  <si>
    <t>Proceedings of the 1996 22nd European Conference on Optical Communication, ECOC. Part 3 (of 6)</t>
  </si>
  <si>
    <t>Proceedings of the 1996 22nd European Conference on Optical Communication, ECOC. Part 4 (of 6)</t>
  </si>
  <si>
    <t>Proceedings of the 1996 22nd European Conference on Optical Communication, ECOC. Part 5 (of 6)</t>
  </si>
  <si>
    <t>Proceedings of the 1996 22nd European Conference on Optical Communication, ECOC. Part 6 (of 6)</t>
  </si>
  <si>
    <t>Proceedings of the 1996 22nd International Conference for the Resource Management &amp; Performance Evaluation of Enterprise Computing Systems, CMG. Part 1 (of 2)</t>
  </si>
  <si>
    <t>Proceedings of the 1996 22nd International Conference for the Resource Management &amp; Performance Evaluation of Enterprise Computing Systems, CMG. Part 2 (of 2)</t>
  </si>
  <si>
    <t>Proceedings of the 1996 22nd International Conference in Organic Coatings Science and Technology</t>
  </si>
  <si>
    <t>Proceedings of the 1996 22nd International Power Modulator Symposium</t>
  </si>
  <si>
    <t>Proceedings of the 1996 23rd Annual International Symposium on Computer Architecture</t>
  </si>
  <si>
    <t>Proceedings of the 1996 23rd Annual Meeting on Computers in Cardiology</t>
  </si>
  <si>
    <t>Proceedings of the 1996 23rd International Conference on Metallurgical Coatings and Thin Films</t>
  </si>
  <si>
    <t>86-87</t>
  </si>
  <si>
    <t>290-291</t>
  </si>
  <si>
    <t>Proceedings of the 1996 24th European Conference on Laser Interaction With Matter, ECLIM '96</t>
  </si>
  <si>
    <t>Proceedings of the 1996 24th NAMRC Conference</t>
  </si>
  <si>
    <t>Proceedings of the 1996 25th IEEE Photovoltaic Specialists Conference</t>
  </si>
  <si>
    <t>Proceedings of the 1996 25th International Conference on Coastal Engineering. Part 1 (of 4)</t>
  </si>
  <si>
    <t>Proceedings of the 1996 25th International Conference on Coastal Engineering. Part 2 (of 4)</t>
  </si>
  <si>
    <t>Proceedings of the 1996 25th International Conference on Coastal Engineering. Part 3 (of 4)</t>
  </si>
  <si>
    <t>Proceedings of the 1996 25th International Conference on Coastal Engineering. Part 4 (of 4)</t>
  </si>
  <si>
    <t>Proceedings of the 1996 26th Annual Conference on Frontiers in Education, FIE'96. Part 1 (of 3)</t>
  </si>
  <si>
    <t>Proceedings of the 1996 26th Annual Conference on Frontiers in Education, FIE'96. Part 2 (of 3)</t>
  </si>
  <si>
    <t>Proceedings of the 1996 26th Annual Conference on Frontiers in Education, FIE'96. Part 3 (of 3)</t>
  </si>
  <si>
    <t>Proceedings of the 1996 26th European Solid-State Circuits Conference, ESSCIRC</t>
  </si>
  <si>
    <t>Proceedings of the 1996 26th International Symposium on Combustion. Part 1 (of 2)</t>
  </si>
  <si>
    <t>Proceedings of the 1996 26th International Symposium on Combustion. Part 2 (of 2)</t>
  </si>
  <si>
    <t>Proceedings of the 1996 26th International Symposium on Fault-Tolerant Computing</t>
  </si>
  <si>
    <t>Proceedings - Annual International Conference on Fault-Tolerant Computing</t>
  </si>
  <si>
    <t>Proceedings of the 1996 26th International Symposium on Multiple-Valued Logic</t>
  </si>
  <si>
    <t>Proceedings of the 1996 26th International Symposium on Remote Sensing</t>
  </si>
  <si>
    <t>Proceedings of the 1996 27th Annual IEEE Power Electronics Specialists Conference, PESC. Part 1 (of 2)</t>
  </si>
  <si>
    <t>Proceedings of the 1996 27th Annual Meeting of the Decision Sciences Institute. Part 1 (of 3)</t>
  </si>
  <si>
    <t>Proceedings of the 1996 27th Annual Meeting of the Decision Sciences Institute. Part 2 (of 3)</t>
  </si>
  <si>
    <t>Proceedings of the 1996 27th Annual Meeting of the Decision Sciences Institute. Part 3 (of 3)</t>
  </si>
  <si>
    <t>Proceedings of the 1996 27th SIGCSE Technical Symposium on Computer Science Education</t>
  </si>
  <si>
    <t>Proceedings of the 1996 28th Annual ACM Symposium on the Theory of Computing</t>
  </si>
  <si>
    <t>Proceedings of the 1996 28th International SAMPE Technical Conference</t>
  </si>
  <si>
    <t>Proceedings of the 1996 28th Mid-Atlantic Industrial and Hazardous Waste Conference</t>
  </si>
  <si>
    <t>Proceedings of the 1996 28th National Symposium on Fatigue and Fracture Mechanics</t>
  </si>
  <si>
    <t>Proceedings of the 1996 28th Southeastern Symposium on System Theory, SSST</t>
  </si>
  <si>
    <t>Proceedings of the 1996 29th Annual Frontiers of Power Conference</t>
  </si>
  <si>
    <t>Proceedings of the 1996 29th Annual IEEE/ACM International Symposium on Microarchitecture, MICRO-29</t>
  </si>
  <si>
    <t>Proceedings of the 1996 29th Annual Simulation Symposium</t>
  </si>
  <si>
    <t>Proceedings of the 1996 2nd ACM Conference on Assistive Technologies</t>
  </si>
  <si>
    <t>Proceedings of the 1996 2nd Annual International Conference on Mobile Computing and Networking</t>
  </si>
  <si>
    <t>Proceedings of the 1996 2nd Annual Meeting of the European Desalination Society on Desalination and the Environment</t>
  </si>
  <si>
    <t>Proceedings of the 1996 2nd Conference on Plastics for Portable and Wireless Electronics</t>
  </si>
  <si>
    <t>Proceedings of the Conference on Plastics for Portable and Wireless Electronics</t>
  </si>
  <si>
    <t>Proceedings of the 1996 2nd European Furnace Symposium</t>
  </si>
  <si>
    <t>Proceedings of the 1996 2nd European Workshop on Low Temperature Electronics</t>
  </si>
  <si>
    <t>Proceedings of the 1996 2nd European Workshop on Mobile/Personal Satcoms</t>
  </si>
  <si>
    <t>International Conference on Millimeter Wave and Far Infrared Science and Technology Proceedings, ICMWFST'96</t>
  </si>
  <si>
    <t>Proceedings of the 1996 2nd IAA International Conference on Low-Cost Planetary Missions</t>
  </si>
  <si>
    <t>Proceedings of the 1996 2nd IAWQ International Conference on Pretreatment of Industrial Wastewaters</t>
  </si>
  <si>
    <t>Proceedings of the 1996 2nd IEEE International Conference on Engineering of Complex Computer Systems</t>
  </si>
  <si>
    <t>Proceedings of the 1996 2nd IEEE International Workshop on Systems Management</t>
  </si>
  <si>
    <t>Proceedings of the IEEE International Workshop on Systems Management</t>
  </si>
  <si>
    <t>Proceedings of the 1996 2nd International Conference of the International Association for Technology Assessment and Forecasting Institutions</t>
  </si>
  <si>
    <t>Proceedings of the 1996 2nd International Conference on ASIC</t>
  </si>
  <si>
    <t>International Conference on ASIC, Proceedings</t>
  </si>
  <si>
    <t>Proceedings of the 1996 2nd International Conference on Automatic Face and Gesture Recognition</t>
  </si>
  <si>
    <t>Proceedings of the International Conference on Automatic Face and Gesture Recognition</t>
  </si>
  <si>
    <t>Proceedings of the 1996 2nd International Conference on Fatigue in Transportation</t>
  </si>
  <si>
    <t>Proceedings of the 1996 2nd International Conference on Horizontal Well Technology</t>
  </si>
  <si>
    <t>Proceedings - SPE International on Horizontal Well Technology</t>
  </si>
  <si>
    <t>Proceedings of the 1996 2nd International Conference on Inverse Problems in Engineering</t>
  </si>
  <si>
    <t>Proceedings of the International Conference on Inverse Problems in Engineering</t>
  </si>
  <si>
    <t>Proceedings of the 1996 2nd International Conference on Production Engineering</t>
  </si>
  <si>
    <t>Proceedings of the 1996 2nd International Conference on Requirements Engineering, ICRE</t>
  </si>
  <si>
    <t>Proceedings of the 1996 2nd International Conference on Satellite Communications, ICSC'96. Part 3 (of 4)</t>
  </si>
  <si>
    <t>International Conference on Satellite Communications - ICSC, Proceedings</t>
  </si>
  <si>
    <t>Proceedings of the 1996 2nd International Conference on Satellite Communications, ICSC'96. Part 4 (of 4)</t>
  </si>
  <si>
    <t>Proceedings of the 1996 2nd International Conference on Sheet Forming Technology</t>
  </si>
  <si>
    <t>Proceedings of the 1996 2nd International Conference on Smart Card Research and Advanced Applications, CARDIS</t>
  </si>
  <si>
    <t>Proceedings of the 1996 2nd International Interdisciplinary Colloquium on the Science and Technology of the Fullerenes</t>
  </si>
  <si>
    <t>Proceedings of the 1996 2nd International Symposium on Computatational Wind Engineering, CWE96</t>
  </si>
  <si>
    <t>67-68</t>
  </si>
  <si>
    <t>Proceedings of the 1996 2nd International Symposium on Global Environment and Nuclear Energy Systems, GENES-2</t>
  </si>
  <si>
    <t>Proceedings of the 1996 2nd International Symposium on High-Performance Computer Architecture, HPCA</t>
  </si>
  <si>
    <t>Proceedings of the 1996 2nd International Symposium on Ionizing Radiation and Polymers, IRaP96</t>
  </si>
  <si>
    <t>Proceedings of the 1996 2nd International Symposium on Parallel Architectures, Algorithms, and Networks, I-SPAN</t>
  </si>
  <si>
    <t>Proceedings of the 1996 2nd International Symposium on Photochromism</t>
  </si>
  <si>
    <t>297-298</t>
  </si>
  <si>
    <t>Proceedings of the 1996 2nd International Symposium on the Control of Semiconductor Interfaces, ISCSI-2</t>
  </si>
  <si>
    <t>Proceedings of the 1996 2nd International Workshop on Community Networking</t>
  </si>
  <si>
    <t>International Workshop on Community Networking, Proceedings</t>
  </si>
  <si>
    <t>Proceedings of the 1996 2nd International Workshop on Modelling in Crystal Growth</t>
  </si>
  <si>
    <t>Proceedings of the 1996 2nd Korean-Polish Joint Seminar on Physical Properties on Magnetic Materials</t>
  </si>
  <si>
    <t>Proceedings of the 1996 2nd Meeting of the Italian Liquid Crystal Society (SICL)</t>
  </si>
  <si>
    <t>Proceedings of the 1996 2nd Specialty Conference on Robotics for Challenging Environments, RCE-II</t>
  </si>
  <si>
    <t>ASCE Specialty Conference, Proceedings</t>
  </si>
  <si>
    <t>Proceedings of the 1996 2nd Symposium on Steel Forgings</t>
  </si>
  <si>
    <t>Proceedings of the 1996 2nd Workshop on Cybernetic Vision</t>
  </si>
  <si>
    <t>Proceedings of the Workshop on Cybernetic Vision</t>
  </si>
  <si>
    <t>Proceedings of the 1996 2nd Workshop on Development and Industrial Application of Scanning Probe Microscopy, SXM 2</t>
  </si>
  <si>
    <t>Proceedings of the 1996 2nd Workshop on Object-Oriented Real-Time Dependable Systems</t>
  </si>
  <si>
    <t>Proceedings of the Workshop on Object-Oriented Real-Time Dependable Systems (WORDS)</t>
  </si>
  <si>
    <t>Proceedings of the 1996 2nd Workshop on Thermal Investigations, THERMINIC</t>
  </si>
  <si>
    <t>Proceedings of the 1996 30th IEEE Annual International Carnahan Conference on Security Technology</t>
  </si>
  <si>
    <t>Proceedings of the 1996 31st ASME National Heat Transfer Conference. Part 1 (of 8)</t>
  </si>
  <si>
    <t>Proceedings of the 1996 31st ASME National Heat Transfer Conference. Part 2 (of 8)</t>
  </si>
  <si>
    <t>Proceedings of the 1996 31st ASME National Heat Transfer Conference. Part 3 (of 8)</t>
  </si>
  <si>
    <t>Proceedings of the 1996 31st ASME National Heat Transfer Conference. Part 4 (of 8)</t>
  </si>
  <si>
    <t>Proceedings of the 1996 31st ASME National Heat Transfer Conference. Part 5 (of 8)</t>
  </si>
  <si>
    <t>Proceedings of the 1996 31st ASME National Heat Transfer Conference. Part 6 (of 8)</t>
  </si>
  <si>
    <t>Proceedings of the 1996 31st ASME National Heat Transfer Conference. Part 7 (of 8)</t>
  </si>
  <si>
    <t>Proceedings of the 1996 31st ASME National Heat Transfer Conference. Part 8 (of 8)</t>
  </si>
  <si>
    <t>Proceedings of the 1996 31st COSPAR Scientific Assembly</t>
  </si>
  <si>
    <t>Proceedings of the 1996 31st Intersociety Energy Conversion Engineering Conference, IECEC 96. Part 2 (of 4)</t>
  </si>
  <si>
    <t>Proceedings of the 1996 31st Intersociety Energy Conversion Engineering Conference, IECEC 96. Part 3 (of 4)</t>
  </si>
  <si>
    <t>Proceedings of the 1996 31st Intersociety Energy Conversion Engineering Conference, IECEM 96. Part 4 (of 4)</t>
  </si>
  <si>
    <t>Proceedings of the 1996 31st Intersociety Energy Conversion Engineering Conference. Part 1 (of 4)</t>
  </si>
  <si>
    <t>Proceedings of the 1996 31st Universities Power Engineering Conference. Part 1 (of 3)</t>
  </si>
  <si>
    <t>Proceedings of the 1996 31st Universities Power Engineering Conference. Part 2 (of 3)</t>
  </si>
  <si>
    <t>Proceedings of the 1996 31st Universities Power Engineering Conference. Part 3 (of 3)</t>
  </si>
  <si>
    <t>Proceedings of the 1996 33rd Annual Design Automation Conference</t>
  </si>
  <si>
    <t>Proceedings of the 1996 33rd Annual Rocky Mountain Bioengineering Symposium &amp; 33rd International ISA Biomedical Sciences Instrumentation Symposium</t>
  </si>
  <si>
    <t>Proceedings of the 1996 34th Annual IEEE International Reliability Physics</t>
  </si>
  <si>
    <t>Proceedings of the 1996 34th Annual Symposium Safe Association</t>
  </si>
  <si>
    <t>Proceedings of the 1996 35th IEEE Conference on Decision and Control. Part 1 (of 4)</t>
  </si>
  <si>
    <t>Proceedings of the 1996 35th IEEE Conference on Decision and Control. Part 2 (of 4)</t>
  </si>
  <si>
    <t>Proceedings of the 1996 35th IEEE Conference on Decision and Control. Part 3 (of 4)</t>
  </si>
  <si>
    <t>Proceedings of the 1996 35th SICE Annual Conference, SICE'96</t>
  </si>
  <si>
    <t>Proceedings of the 1996 36th Symposium on Instrumentation in the Pulp and Paper Industry</t>
  </si>
  <si>
    <t>Instrumentation in the Pulp and Paper Industry, Proceedings</t>
  </si>
  <si>
    <t>Proceedings of the 1996 37th Annual Symposium on Foundations of Computer Science</t>
  </si>
  <si>
    <t>Proceedings of the 1996 38th IEEE/PCA Cement Industry Technical Conference</t>
  </si>
  <si>
    <t>Proceedings of the 1996 39th Annual Technical Conference</t>
  </si>
  <si>
    <t>Proceedings of the 1996 39th APICS International Conference and Exhibition</t>
  </si>
  <si>
    <t>Proceedings of the 1996 39th Power Instrumentation Symposium</t>
  </si>
  <si>
    <t>Proceedings of the 1996 3rd ACM Conference on Computer and Communications Security</t>
  </si>
  <si>
    <t>Proceedings of the 1996 3rd Annual Symposium on Human Interaction with Complex Systems, HICS'96</t>
  </si>
  <si>
    <t>Proceedings of the Annual Symposium on Human Interaction with Complex Systems, HICS</t>
  </si>
  <si>
    <t>Proceedings of the 1996 3rd Biennial Joint Conference on Engineering Systems Design and Analysis, ESDA. Part 1 (of 9)</t>
  </si>
  <si>
    <t>Proceedings of the 1996 3rd Biennial Joint Conference on Engineering Systems Design and Analysis, ESDA. Part 2 (of 9)</t>
  </si>
  <si>
    <t>Proceedings of the 1996 3rd Biennial Joint Conference on Engineering Systems Design and Analysis, ESDA. Part 3 (of 9)</t>
  </si>
  <si>
    <t>Proceedings of the 1996 3rd Biennial Joint Conference on Engineering Systems Design and Analysis, ESDA. Part 4 (of 9)</t>
  </si>
  <si>
    <t>Proceedings of the 1996 3rd Biennial Joint Conference on Engineering Systems Design and Analysis, ESDA. Part 5 (of 9)</t>
  </si>
  <si>
    <t>Proceedings of the 1996 3rd Biennial Joint Conference on Engineering Systems Design and Analysis, ESDA. Part 6 (of 9)</t>
  </si>
  <si>
    <t>Proceedings of the 1996 3rd Biennial Joint Conference on Engineering Systems Design and Analysis, ESDA. Part 7 (of 9)</t>
  </si>
  <si>
    <t>Proceedings of the 1996 3rd Biennial Joint Conference on Engineering Systems Design and Analysis, ESDA. Part 8 (of 9)</t>
  </si>
  <si>
    <t>Proceedings of the 1996 3rd EBEA Congress</t>
  </si>
  <si>
    <t>Proceedings of the 1996 3rd European Conference on Optical Chemical Sensors and Biosensors, EUROPT(R)ODE III. Part 1 (of 2)</t>
  </si>
  <si>
    <t>B38</t>
  </si>
  <si>
    <t>Proceedings of the 1996 3rd European Meeting on the Applications of Polar Dielectrics. Part 1 (of 2)</t>
  </si>
  <si>
    <t>Proceedings of the 1996 3rd European Meeting on the Applications of Polar Dielectrics. Part 2 (of 2)</t>
  </si>
  <si>
    <t>Proceedings of the 1996 3rd European Symposium on Near Infared Spectroscopy</t>
  </si>
  <si>
    <t>Proceedings of the 1996 3rd Forum on Research and Technology Advances in Digital Libraries, ADL'96</t>
  </si>
  <si>
    <t>Proceedings of the 1996 3rd French-Israeli Workshop on Apatites and Lasers</t>
  </si>
  <si>
    <t>Proceedings of the 1996 3rd IEEE Hong Kong Electron Devices Meeting</t>
  </si>
  <si>
    <t>Proceedings of the 1996 3rd IEEE International Conference on Electronics, Circuits, and Systems, ICECS. Part 1 (of 2)</t>
  </si>
  <si>
    <t>Proceedings of the 1996 3rd IEEE International Conference on Electronics, Circuits, and Systems, ICECS. Part 2 (of 2)</t>
  </si>
  <si>
    <t>Proceedings of the 1996 3rd IEEE Workshop on Applications of Computer Vision, WACV'96</t>
  </si>
  <si>
    <t>IEEE Workshop on Applications of Computer Vision - Proceedings</t>
  </si>
  <si>
    <t>Proceedings of the 1996 3rd International Colloquium on Bluff Body Aerodynamics and Applications</t>
  </si>
  <si>
    <t>69-71</t>
  </si>
  <si>
    <t>Proceedings of the 1996 3rd International Conference and Intensive Tutorial Course on Semiconductor Materials and Technology, ICSMT'96</t>
  </si>
  <si>
    <t>Proceedings of the 1996 3rd International Conference on Cold and Warm Forging Technology</t>
  </si>
  <si>
    <t>Proceedings of the 1996 3rd International Conference on Computation in Electromagnetics</t>
  </si>
  <si>
    <t>Proceedings of the 1996 3rd International Conference on Computer Simulation of Radiation Effects in Solids. Part 1</t>
  </si>
  <si>
    <t>Proceedings of the 1996 3rd International Conference on Computer Simulation of Radiation Effects in Solids. Part 2</t>
  </si>
  <si>
    <t>Proceedings of the 1996 3rd International Conference on Configurable Distributed Systems</t>
  </si>
  <si>
    <t>IEEE International Workshop on Configurable Distributed Systems -Proceedings</t>
  </si>
  <si>
    <t>Proceedings of the 1996 3rd International Conference on Dynamics and Control of Structures in Space, SPACE 96</t>
  </si>
  <si>
    <t>International Conference on Dynamics and Control of Structures in Space, SPACE</t>
  </si>
  <si>
    <t>Proceedings of the 1996 3rd International Conference on High Performance Computing, HiPC</t>
  </si>
  <si>
    <t>Proceedings of the 1996 3rd International Conference on Magnetoelectric Interaction Phenomena in Crystals, MEIPIC-3</t>
  </si>
  <si>
    <t>Proceedings of the 1996 3rd International Conference on Massively Parallel Processing Using Optical Interconnections, MPPOI'96</t>
  </si>
  <si>
    <t>International Conference on Massively Parallel Processing Using Optical Interconnections (MPPOI), Proceedings</t>
  </si>
  <si>
    <t>Proceedings of the 1996 3rd International Conference on Signal Processing, ICSP'96. Part 1 (of 2)</t>
  </si>
  <si>
    <t>Proceedings of the 1996 3rd International Conference on Signal Processing, ICSP'96. Part 2 (of 2)</t>
  </si>
  <si>
    <t>Proceedings of the 1996 3rd International Conference on Software for Electrical Engineering Analysis and Design, ELECTROSOFT'96</t>
  </si>
  <si>
    <t>Proceedings of the International Conference on Software for Electrical Engineering Analysis and Design, ELECTROSOFT</t>
  </si>
  <si>
    <t>Proceedings of the 1996 3rd International Conference on Ultra-High Purity Base Metals, UHPM</t>
  </si>
  <si>
    <t>Proceedings of the 1996 3rd International Congress on Numerical Methods in Engineering and Applied Sciences, CIMENICS'96</t>
  </si>
  <si>
    <t>Proceedings of the International Congress on Numerical Methods in Engineering and Applied Sciences, CIMENICS</t>
  </si>
  <si>
    <t>Proceedings of the 1996 3rd International Software Metrics Symposium</t>
  </si>
  <si>
    <t>International Software Metrics Symposium, Proceedings</t>
  </si>
  <si>
    <t>Proceedings of the 1996 3rd International Symposium of the International Society for Environmental Biotechnology</t>
  </si>
  <si>
    <t>Proceedings of the 1996 3rd International Symposium on Biodeterioration and Biodegradation</t>
  </si>
  <si>
    <t>Proceedings of the 1996 3rd International Workshop on Community Networking</t>
  </si>
  <si>
    <t>Proceedings of the 1996 3rd International Workshop on Expert Evaluation and Control of Compound Semiconductor Materials and Technologies, EXMATEC'96</t>
  </si>
  <si>
    <t>Proceedings of the 1996 3rd International Workshop on Interfaces</t>
  </si>
  <si>
    <t>Proceedings of the 1996 3rd International Workshop on Plasma-Based Ion Implantation</t>
  </si>
  <si>
    <t>Proceedings of the 1996 3rd International Workshop on Real-Time Computing Systems and Applications</t>
  </si>
  <si>
    <t>Proceedings of the 1996 3rd International Workshop on Services in Distributed and Networked Environments</t>
  </si>
  <si>
    <t>Proceedings of the International Workshop on Services in Distributed and Networked Environments</t>
  </si>
  <si>
    <t>Proceedings of the 1996 3rd Joint Conference on Engineering Systems Design and Analysis, ESDA. Part 9 (of 9)</t>
  </si>
  <si>
    <t>Proceedings of the 1996 3rd Liquid Matter Conference</t>
  </si>
  <si>
    <t>Proceedings of the 1996 3rd Microgravity Fluid Physics Conference</t>
  </si>
  <si>
    <t>Proceedings of the 1996 3rd National Indian Symposium on Bioelectrochemistry</t>
  </si>
  <si>
    <t>Proceedings of the 1996 3rd Pacific Rim Conference on Ferroelectric Applications</t>
  </si>
  <si>
    <t>Proceedings of the 1996 3rd Pacific Rim Conference on Ferroelectric Applications. Part 2 (of 2)</t>
  </si>
  <si>
    <t>Proceedings of the 1996 3rd Seminar on Experimental Techniques and Design in Composite Materials</t>
  </si>
  <si>
    <t>Proceedings of the 1996 3rd SPE Annual Recycling Conference</t>
  </si>
  <si>
    <t>Proceedings of the 1996 3rd US-Japan Symposium on Finite Element Methods in Large-Scale Computational Fluid Dynamics</t>
  </si>
  <si>
    <t>Proceedings of the 1996 3rd Working Conference on Reverse Engineering</t>
  </si>
  <si>
    <t>Proceedings of the 1996 3rd Workshop on Foundations of Object-Oriented Languages, FOOL 3</t>
  </si>
  <si>
    <t>Proceedings of the 1996 40th Annual Meeting of AACE International</t>
  </si>
  <si>
    <t>Proceedings of the 1996 40th Annual Meeting of the Human Factors and Ergonomics Society. Part 1 (of 2)</t>
  </si>
  <si>
    <t>Proceedings of the 1996 40th Annual Meeting of the Human Factors and Ergonomics Society. Part 2 (of 2)</t>
  </si>
  <si>
    <t>Proceedings of the 1996 40th Stapp Car Crash Conference</t>
  </si>
  <si>
    <t>Stapp Car Crash Conference Proceedings</t>
  </si>
  <si>
    <t>Proceedings of the 1996 41st Annual ISA Analysis Division Symposium</t>
  </si>
  <si>
    <t>Proceedings of the 1996 41st IEEE Computer Society International Conference, COMPCON'96</t>
  </si>
  <si>
    <t>Proceedings of the 1996 41st International SAMPE Symposium and Exhibition. Part 2 (of 2)</t>
  </si>
  <si>
    <t>Proceedings of the 1996 42nd Annual Technical Meeting of the Institute of Environmenatal Sciences</t>
  </si>
  <si>
    <t>Proceedings of the 1996 42nd Annual Technical Meeting of the Institute of Environmental Sciences</t>
  </si>
  <si>
    <t>Proceedings of the 1996 42nd IEEE Holm Conference on Electrical Contacts Joint with the 18th International Conference on Electrical Contacts</t>
  </si>
  <si>
    <t>Proceedings of the 1996 42nd International Instrumentation Symposium</t>
  </si>
  <si>
    <t>Proceedings of the 1996 43rd Annual Conference of Society for Technical Communication</t>
  </si>
  <si>
    <t>Proceedings of the 1996 43rd Annual Petroleum and Chemical Industry Conference</t>
  </si>
  <si>
    <t>Proceedings of the 1996 43rd International Field Emission Symposium, IFES'96</t>
  </si>
  <si>
    <t>Proceedings of the 1996 47th International Astronautical Federation Congress on Enlarging the Scope of Space Applications</t>
  </si>
  <si>
    <t>Proceedings of the 1996 4th ACM International Multimedia Conference</t>
  </si>
  <si>
    <t>Proceedings of the 1996 4th ACM SIGSOFT Symposium on the Foundations of Software Engineering</t>
  </si>
  <si>
    <t>Proceedings of the 1996 4th ACM Workshop on Advances in Geographic Information Systems, GIS</t>
  </si>
  <si>
    <t>Proceedings of the 1996 4th Annual Workshop on I/O in Parallel and Distributed Systems, IOPADS</t>
  </si>
  <si>
    <t>Proceedings of the Annual Workshop on I/O in Parallel and Distributed Systems, IOPADS</t>
  </si>
  <si>
    <t>Proceedings of the 1996 4th ASME/JSME International Conference on Nuclear Engineering, ICONE-4</t>
  </si>
  <si>
    <t>Proceedings of the 1996 4th ASME/JSME International Conference on Nuclear Engineering, ICONE-4. Part 1A (of 5)</t>
  </si>
  <si>
    <t>Proceedings of the 1996 4th ASME/JSME International Conference on Nuclear Engineering, ICONE-4. Part 1B (of 5)</t>
  </si>
  <si>
    <t>Proceedings of the 1996 4th ASME/JSME International Conference on Nuclear Engineering, ICONE-4. Part 3 (of 5)</t>
  </si>
  <si>
    <t>Proceedings of the 1996 4th ASME/JSME International Conference on Nuclear Engineering, ICONE-4. Part 4 (of 5)</t>
  </si>
  <si>
    <t>Proceedings of the 1996 4th ASME/JSME International Conference on Nuclear Engineering, ICONE-4. Part 5 (of 5)</t>
  </si>
  <si>
    <t>Proceedings of the 1996 4th ASME/JSME International Conference on Nuclear Engineering. Part 2 (of 5)</t>
  </si>
  <si>
    <t>Proceedings of the 1996 4th Austalia/Japan Symposium</t>
  </si>
  <si>
    <t>Proceedings of the 1996 4th Color Imaging Conference Color Science, Science, and Applications</t>
  </si>
  <si>
    <t>Proceedings of the 1996 4th High Level Seminar on Cleaner Production</t>
  </si>
  <si>
    <t>Proceedings of the 1996 4th IEEE AFRICON Conference. Part 1 (of 2)</t>
  </si>
  <si>
    <t>Proceedings of the 1996 4th IEEE AFRICON Conference. Part 2 (of 2)</t>
  </si>
  <si>
    <t>Proceedings of the 1996 4th IEEE International Workshop on Cellular Neural Networks, and Their Applications, CNNA-96</t>
  </si>
  <si>
    <t>Proceedings of the 1996 4th International Conference on Air Pollution, Air Pollution 96</t>
  </si>
  <si>
    <t>Proceedings of the 1996 4th International Conference on Computer-Aided Assessment and Control</t>
  </si>
  <si>
    <t>Computer Aided Assessment and Control of Localized Damage - Proceedings of the International Conference</t>
  </si>
  <si>
    <t>Proceedings of the 1996 4th International Conference on Electrical Transport and Optical Properties of Inhomogeneous Media, ETOPIM4</t>
  </si>
  <si>
    <t>Proceedings of the 1996 4th International Conference on Mercury as a Global Pollutant</t>
  </si>
  <si>
    <t>Proceedings of the 1996 4th International Conference on Millimeter Wave and Far Infrared Science and Technology, ICMWFST'96</t>
  </si>
  <si>
    <t>Proceedings of the 1996 4th International Conference on Parallel and Distributed Information Systems</t>
  </si>
  <si>
    <t>Parallel and Distributed Information Systems - Proceedings of the International Conference</t>
  </si>
  <si>
    <t>Proceedings of the 1996 4th International Conference on Power System Control and Management</t>
  </si>
  <si>
    <t>Proceedings of the 1996 4th International Conference on Spoken Language Processing, ICSLP. Part 4 (of 4)</t>
  </si>
  <si>
    <t>International Conference on Spoken Language Processing, ICSLP, Proceedings</t>
  </si>
  <si>
    <t>Proceedings of the 1996 4th International Conference on Structures Under Shock and Impact, SUSI 96</t>
  </si>
  <si>
    <t>International Conference on Structures Under Shock and Impact, SUSI</t>
  </si>
  <si>
    <t>Proceedings of the 1996 4th International Symposium on Assessment of Software Tools</t>
  </si>
  <si>
    <t>Proceedings of the International Symposium on Assessment of Software Tools</t>
  </si>
  <si>
    <t>Proceedings of the 1996 4th International Symposium on Atomic Layer Epitaxy and Related Surface Processes, ALE-4</t>
  </si>
  <si>
    <t>Proceedings of the 1996 4th International Symposium on Evaluation of Reservoir Wettability and its Effect on Oil Recovery</t>
  </si>
  <si>
    <t>Proceedings of the 1996 4th International Symposium on Ferroic Domains and Mesoscopic Structures, ISFD-4. Part 1 (of 2)</t>
  </si>
  <si>
    <t>Proceedings of the 1996 4th International Symposium on Ferroic Domains and Mesoscopic Structures, ISFD-4. Part 2 (of 2)</t>
  </si>
  <si>
    <t>Proceedings of the 1996 4th International Symposium on Heat Transfer, ISHT</t>
  </si>
  <si>
    <t>International Symposium on Heat Transfer</t>
  </si>
  <si>
    <t>Proceedings of the 1996 4th International Symposium on High Temperature Corrosion and Protection of Materials. Part 1 (of 2)</t>
  </si>
  <si>
    <t>251-254</t>
  </si>
  <si>
    <t>Proceedings of the 1996 4th International Symposium on High Temperature Corrosion and Protection of Materials. Part 2 (of 2)</t>
  </si>
  <si>
    <t>Proceedings of the 1996 4th International Symposium on Signal Processing and its Applications, ISSPA'96. Part 1 (of 2)</t>
  </si>
  <si>
    <t>Proceedings of the International Symposium on Signal Processing and its Applications, ISSPA</t>
  </si>
  <si>
    <t>Proceedings of the 1996 4th International Symposium on Signal Processing and its Applications, ISSPA'96. Part 2 (of 2)</t>
  </si>
  <si>
    <t>Proceedings of the 1996 4th International Symposium on Spread Spectrum Techniques &amp; Applications, ISSSTA'96. Part 1 (of 3)</t>
  </si>
  <si>
    <t>Proceedings of the 1996 4th International Symposium on Spread Spectrum Techniques &amp; Applications. Part 3 (of 3)</t>
  </si>
  <si>
    <t>Proceedings of the 1996 4th International Workshop on Advanced Motion Control, AMC'96. Part 1 (of 2)</t>
  </si>
  <si>
    <t>Proceedings of the 1996 4th International Workshop on Advanced Motion Control, AMC'96. Part 2 (of 2)</t>
  </si>
  <si>
    <t>Proceedings of the 1996 4th International Workshop on Beam Injection Assessment of Defects on Semiconductors (BIADS 96)</t>
  </si>
  <si>
    <t>B42</t>
  </si>
  <si>
    <t>Proceedings of the 1996 4th International Workshop on B-Physics at Hadron Machines, BEAUTY'96</t>
  </si>
  <si>
    <t>Proceedings of the 1996 4th International Workshop on GaAs Detectors and Related Compounds</t>
  </si>
  <si>
    <t>Proceedings of the 1996 4th International Workshop on Hardware/Software Co-Design (Codes/CASHE'96)</t>
  </si>
  <si>
    <t>Proceedings of the 1996 4th International Workshop on Modeling, Analysis, and Simulation of Computer and Telecommunication Systems</t>
  </si>
  <si>
    <t>Proceedings of the 1996 4th Materials Engineering Conference. Part 1 (of 2)</t>
  </si>
  <si>
    <t>Proceedings of the Materials Engineering Conference</t>
  </si>
  <si>
    <t>Proceedings of the 1996 4th Materials Engineering Conference. Part 2 (of 2)</t>
  </si>
  <si>
    <t>Proceedings of the 1996 4th Seminar on Surface and Thin Film Structures</t>
  </si>
  <si>
    <t>Proceedings of the 1996 4th Williamsburg Workshop on First Principles Calculations for Ferroelectrics</t>
  </si>
  <si>
    <t>Proceedings of the 1996 4th Workshop on Program Comprehension, WPC'96</t>
  </si>
  <si>
    <t>Proceedings of the 1996 4th World Congress on Biosensors</t>
  </si>
  <si>
    <t>Proceedings of the 1996 50th IEEE International Frequency Control Symposium</t>
  </si>
  <si>
    <t>Proceedings of the 1996 52nd Annual Forum. Part 1 (of 3)</t>
  </si>
  <si>
    <t>Proceedings of the 1996 52nd Annual Forum. Part 2 (of 3)</t>
  </si>
  <si>
    <t>Proceedings of the 1996 52nd Annual Forum. Part 3 (of 3)</t>
  </si>
  <si>
    <t>Proceedings of the 1996 52nd Annual Meeting</t>
  </si>
  <si>
    <t>Proceedings of the 1996 54th Annual Device Research Conference Digest, DRC</t>
  </si>
  <si>
    <t>Proceedings of the 1996 54th Annual Technical Conference. Part 1 (of 3)</t>
  </si>
  <si>
    <t>Proceedings of the 1996 54th Annual Technical Conference. Part 2 (of 3)</t>
  </si>
  <si>
    <t>Proceedings of the 1996 54th Annual Technical Conference. Part 3 (of 3)</t>
  </si>
  <si>
    <t>Proceedings of the 1996 57th Conference on Glass Problems</t>
  </si>
  <si>
    <t>Proceedings of the 1996 58th American Power Conference. Part 1 (of 2)</t>
  </si>
  <si>
    <t>Proceedings of the 1996 58th American Power Conference. Part 2 (of 2)</t>
  </si>
  <si>
    <t>Proceedings of the 1996 58th Porcelain Enamel Institute Technical Forum</t>
  </si>
  <si>
    <t>Proceedings of the 1996 5th ACM CIKM International Conference on Information and Knowledge Management</t>
  </si>
  <si>
    <t>Proceedings of the 1996 5th European Vacuum Conference, EVC-5</t>
  </si>
  <si>
    <t>Proceedings of the 1996 5th IAWQ International Symposium on Forest Industry Wastewaters</t>
  </si>
  <si>
    <t>Proceedings of the 1996 5th IEEE International Conference on Fuzzy Systems. Part 1 (of 3)</t>
  </si>
  <si>
    <t>Proceedings of the 1996 5th IEEE International Conference on Fuzzy Systems. Part 3 (of 3)</t>
  </si>
  <si>
    <t>Proceedings of the 1996 5th IEEE International Conference on Universal Personal Communications, ICUPC'96. Part 1 (of 2)</t>
  </si>
  <si>
    <t>Proceedings of the 1996 5th IEEE International Conference on Universal Personal Communications, ICUPC'96. Part 2 (of 2)</t>
  </si>
  <si>
    <t>Proceedings of the 1996 5th IEEE International Symposium on High Performance Distributed Computing</t>
  </si>
  <si>
    <t>Proceedings of the 1996 5th IEEE International Workshop on Robot and Human Communication, RO-MAN</t>
  </si>
  <si>
    <t>Proceedings of the 1996 5th IEEE Workshop on Computers in Power Electronics</t>
  </si>
  <si>
    <t>IEEE Workshop on Computers in Power Electronics</t>
  </si>
  <si>
    <t>Proceedings of the 1996 5th Industrial Engineering Research Conference</t>
  </si>
  <si>
    <t>Proceedings of the 1996 5th Intenational Verilog HDL Conference</t>
  </si>
  <si>
    <t>Proceedings - IEEE International Verilog HDL Conference</t>
  </si>
  <si>
    <t>Proceedings of the 1996 5th International Conference on Aluminium Alloys, ICAA5. Part 4/Suppl</t>
  </si>
  <si>
    <t>Proceedings of the 1996 5th International Conference on Atmospheric Sciences and Applications to Air Quality, ASAAQ</t>
  </si>
  <si>
    <t>Proceedings of the 1996 5th International Conference on Computational Graphics and Visualization Techniques, COMPUGRAPHICS</t>
  </si>
  <si>
    <t>Proceedings of the 1996 5th International Conference on Computer Aided Design in Composite Material Technology</t>
  </si>
  <si>
    <t>Computer Aided Design in Composite Material Technology - International Conference</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Proceedings of the 1996 5th International Conference on Computer Aided Design, Manufacture and Operation in the Railway and other Advanced Mass Transit Systems. Part 1 (of 2)</t>
  </si>
  <si>
    <t>Proceedings of the 1996 5th International Conference on Engineering, Construction, and Operations in Space. Part 1 (of 2)</t>
  </si>
  <si>
    <t>Proceedings of the International Conference on Engineering, Construction, and Operations in Space</t>
  </si>
  <si>
    <t>Proceedings of the 1996 5th International Conference on Engineering, Construction, and Operations in Space. Part 2 (of 2)</t>
  </si>
  <si>
    <t>Proceedings of the 1996 5th International Conference on Molecule-Based Magnets. Part 1 (of 2)</t>
  </si>
  <si>
    <t>Proceedings of the 1996 5th International Conference on Molecule-Based Magnets. Part 2 (of 2)</t>
  </si>
  <si>
    <t>Proceedings of the 1996 5th International Conference on Physics of Transition Metals, ICPTM'96</t>
  </si>
  <si>
    <t>237-238</t>
  </si>
  <si>
    <t>Proceedings of the 1996 5th International Conference on Plasma Surface Engineering, PSE-96. Part 1</t>
  </si>
  <si>
    <t>Proceedings of the 1996 5th International Conference on Satellite Systems for Mobile Communications and Navigation</t>
  </si>
  <si>
    <t>Proceedings of the 1996 5th International Conference on Wetland Systems for Water Pollution Control</t>
  </si>
  <si>
    <t>Proceedings of the 1996 5th International Conference, ICAA5. Part 1 (of 3)</t>
  </si>
  <si>
    <t>217-222</t>
  </si>
  <si>
    <t>Proceedings of the 1996 5th International Conference, ICAA5. Part 2 (of 3)</t>
  </si>
  <si>
    <t>Proceedings of the 1996 5th International Conference, ICAA5. Part 3 (of 3)</t>
  </si>
  <si>
    <t>Proceedings of the 1996 5th International Meeting on Hole Burning and Related Spectroscopies (HBRS'96): Science and Applications</t>
  </si>
  <si>
    <t>Proceedings of the 1996 5th International Scientific Conference on Achievements in Mechanical and Materials Engineering</t>
  </si>
  <si>
    <t>Proceedings of the 1996 5th International Symposium on Polymer Electrolytes, ISPE-5</t>
  </si>
  <si>
    <t>Proceedings of the 1996 5th International Symposium on the Biological Processing of Fossil Fuels</t>
  </si>
  <si>
    <t>Proceedings of the 1996 5th International Symposium on Trends and New Applications in Thin Films, TATF'96</t>
  </si>
  <si>
    <t>Proceedings of the 1996 5th International Workshop on Object Orientation in Operating Systems</t>
  </si>
  <si>
    <t>International Workshop on Object Orientation in Operating Systems - Proceedings</t>
  </si>
  <si>
    <t>Proceedings of the 1996 5th International Workshop on Project Management and Scheduling</t>
  </si>
  <si>
    <t>Proceedings of the 1996 5th International Workshop on Software Engineering, Neural Nets, Genetic Algorithms, Expert Systems, Symbolic Algebra and Automatic Calculations in Physics Research, AIHENP'96</t>
  </si>
  <si>
    <t>Proceedings of the 1996 5th International Workshop on Vertex Detectors, VERTEX'96</t>
  </si>
  <si>
    <t>Proceedings of the 1996 5th Intersociety Conference on Thermal Phenomena in Electronic Systems</t>
  </si>
  <si>
    <t>Thermal Phenomena in Electronic Systems -Proceedings of the Intersociety Conference</t>
  </si>
  <si>
    <t>Proceedings of the 1996 5th Symposium on Interfacial Materials Science on Composites, SIMS-CV</t>
  </si>
  <si>
    <t>Proceedings of the 1996 5th Topical Meeting on Electrical Performance of Electronic Packaging</t>
  </si>
  <si>
    <t>Proceedings of the 1996 5th Workshops on Enabling Technologies: Infrastructure for Collaborative Enterprises, WET ICE'96</t>
  </si>
  <si>
    <t>Proceedings of the 1996 5th World Biomaterials Congress. Part 1 (of 2)</t>
  </si>
  <si>
    <t>Proceedings of the 1996 5th World Biomaterials Congress. Part 2 (of 2)</t>
  </si>
  <si>
    <t>Proceedings of the 1996 6th Conference on Frontiers in Electron Microscopy in Materials Science</t>
  </si>
  <si>
    <t>Proceedings of the 1996 6th Conference on Total Reflection X-Ray Fluorescence Analysis and Related Methods, TXRF'96</t>
  </si>
  <si>
    <t>Proceedings of the 1996 6th European Turbulence Conference</t>
  </si>
  <si>
    <t>Proceedings of the 1996 6th Great Lakes Symposium on VLSI, GLSVLSI</t>
  </si>
  <si>
    <t>Proceedings of the 1996 6th Iketani International Symposium on Surface Nano-Control of Environmental Catalysts and Related Materials</t>
  </si>
  <si>
    <t>Proceedings of the 1996 6th International Conference on AC and DC Power Transmission</t>
  </si>
  <si>
    <t>Proceedings of the 1996 6th International Conference on Composite Interfaces, ICCI-6</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Proceedings of the 1996 6th International Conference on Instrumentation for Experiments at e+e- Colliders</t>
  </si>
  <si>
    <t>Proceedings of the 1996 6th International Conference on Mathematical Methods in Electromagnetic Theory, MMET'96</t>
  </si>
  <si>
    <t>Proceedings of the 1996 6th International Conference on Metal Forming</t>
  </si>
  <si>
    <t>Proceedings of the 1996 6th International Meeting on Chemical Sensors. Part 1</t>
  </si>
  <si>
    <t>Proceedings of the 1996 6th International Meeting on Chemical Sensors. Part 2</t>
  </si>
  <si>
    <t>Proceedings of the 1996 6th International Offshore and Polar Engineering Conference. Part 1 (of 4)</t>
  </si>
  <si>
    <t>Proceedings of the 1996 6th International Offshore and Polar Engineering Conference. Part 2 (of 4)</t>
  </si>
  <si>
    <t>Proceedings of the 1996 6th International Offshore and Polar Engineering Conference. Part 3 (of 4)</t>
  </si>
  <si>
    <t>Proceedings of the 1996 6th International Offshore and Polar Engineering Conference. Part 4 (of 4)</t>
  </si>
  <si>
    <t>Proceedings of the 1996 6th International Workshop on Computational Mechanics of Materials</t>
  </si>
  <si>
    <t>Proceedings of the 1996 6th International Workshop on Research Issues in Data Engineering, RIDE</t>
  </si>
  <si>
    <t>Proceedings of the 1996 6th NEC Symposium on Fundamental Approaches to New Material Phases: Quantum Optical Phenomena in Spatially Confined Materials</t>
  </si>
  <si>
    <t>B48</t>
  </si>
  <si>
    <t>Proceedings of the 1996 6th Quantum Electronics and Laser Science Conference, QELS</t>
  </si>
  <si>
    <t>Proceedings of the 1996 6th Symposium on Environmental Toxicology and Risk Assessment</t>
  </si>
  <si>
    <t>Proceedings of the 1996 6th Symposium on Nuclear Power Plant Structures, Equipment and Piping</t>
  </si>
  <si>
    <t>Proceedings of the 1996 6th Symposium on the Frontiers of Massively Parallel Computing, Frontiers'96</t>
  </si>
  <si>
    <t>Frontiers of Massively Parallel Computation - Conference Proceedings</t>
  </si>
  <si>
    <t>Proceedings of the 1996 6th Workshop on Fast Ion-Atom Collisions</t>
  </si>
  <si>
    <t>Proceedings of the 1996 75th Annual Convention of the Gas Processors Association</t>
  </si>
  <si>
    <t>Proceedings of the 1996 77th World Conference of the Textile Institute. Part 1 (of 2)</t>
  </si>
  <si>
    <t>World Conference of the Textile Institute, Proceedings</t>
  </si>
  <si>
    <t>Proceedings of the 1996 77th World Conference of the Textile Institute. Part 2 (of 2)</t>
  </si>
  <si>
    <t>Proceedings of the 1996 79th Steelmaking Conference</t>
  </si>
  <si>
    <t>Proceedings of the 1996 7th ACM Conference on Hypertext</t>
  </si>
  <si>
    <t>Proceedings of the 1996 7th Annual IEEE/SEMI Advanced Semiconductor Manufacturing Conference, ASMC 96</t>
  </si>
  <si>
    <t>Proceedings of the 1996 7th Annual International Conference on High Radioactive Waste Management</t>
  </si>
  <si>
    <t>High Level Radioactive Waste Management - Proceedings of the Annual International Conference</t>
  </si>
  <si>
    <t>Proceedings of the 1996 7th Annual Magnetic Recording Conference (TMRC) on Media</t>
  </si>
  <si>
    <t>Proceedings of the 1996 7th Biennial IEEE Conference on Electromagnetic Field Computation (IEEE CEFC'96)</t>
  </si>
  <si>
    <t>Proceedings of the 1996 7th Conference on Colloid Chemistry in Memoriam to A. Buzagh</t>
  </si>
  <si>
    <t>Proceedings of the 1996 7th Conference on Numerical Methods and Computational Mechanics in Science and Engineering, NMCM 96</t>
  </si>
  <si>
    <t>Proceedings of the 1996 7th European Symposium on Reliability of Electron Devices, Failure Physics and Analysis (ESREF'96)</t>
  </si>
  <si>
    <t>Proceedings of the 1996 7th IAHR/IAWQ International Conference on Urban Storm Drainage</t>
  </si>
  <si>
    <t>Proceedings of the 1996 7th IEEE Digital Signal Processing Workshop</t>
  </si>
  <si>
    <t>Proceedings of the 1996 7th IEEE International Symposium on Personal, Indoor and Mobile Radio Communications, PIMRC'96. Part 1 (of 3)</t>
  </si>
  <si>
    <t>Proceedings of the 1996 7th IEEE International Symposium on Personal, Indoor and Mobile Radio Communications, PIMRC'96. Part 2 (of 3)</t>
  </si>
  <si>
    <t>Proceedings of the 1996 7th IEEE International Symposium on Personal, Indoor and Mobile Radio Communications, PIMRC'96. Part 3 (of 3)</t>
  </si>
  <si>
    <t>Proceedings of the 1996 7th International Conference on Accelerator Mass Spectrometry</t>
  </si>
  <si>
    <t>Proceedings of the 1996 7th International Conference on Architectural Support for Programming Languages and Operating Systems, ASPLOS-VII</t>
  </si>
  <si>
    <t>Computer architecture news</t>
  </si>
  <si>
    <t>Proceedings of the 1996 7th International Conference on Electrical and Related Properties of Organic Solids, ERPOS-7</t>
  </si>
  <si>
    <t>Proceedings of the 1996 7th International Conference on Ferrites, ICF</t>
  </si>
  <si>
    <t>Proceedings of the 1996 7th International Conference on Polymer-Supported Reactions in Organic Chemistry, POC'96</t>
  </si>
  <si>
    <t>Proceedings of the 1996 7th International IGTE Symposium on Numerical Field Calculation in Electrical Engineering</t>
  </si>
  <si>
    <t>Proceedings of the 1996 7th International Power Transmission and Gearing Conference</t>
  </si>
  <si>
    <t>Proceedings of the 1996 7th International Symposium on Magnetic Resonanace in Colloid and Interface Science</t>
  </si>
  <si>
    <t>Proceedings of the 1996 7th International Symposium on Micro Machine and Human Science, MHS'96</t>
  </si>
  <si>
    <t>Proceedings of the 1996 7th International Symposium on Software Reliability Engineering, ISSRE'96</t>
  </si>
  <si>
    <t>Proceedings of the 1996 7th International Symposium on the Interactions Between Sediments and Water</t>
  </si>
  <si>
    <t>Proceedings of the 1996 7th International Workshop on Atomic Physics for Ion-Driven Fusion</t>
  </si>
  <si>
    <t>Proceedings of the 1996 7th International Workshop on Slow-Positron Beam Techniques for Solids and Surfaces, SLOPOS-7</t>
  </si>
  <si>
    <t>Proceedings of the 1996 7th Joint European Networking Conference, JENC 7</t>
  </si>
  <si>
    <t>Proceedings of the 1996 7th Specialty Conference on Probabilistic Mechanics and Structural Reliability</t>
  </si>
  <si>
    <t>Probabilistic Mechanics and Structural and Geotechnical Reliability, Proceedings of the Specialty Conference</t>
  </si>
  <si>
    <t>Proceedings of the 1996 7th Symposium on Surface Physics</t>
  </si>
  <si>
    <t>Proceedings of the 1996 82nd Annual Meeting of Technical Section Canadian Pulp and Paper Association. Part A</t>
  </si>
  <si>
    <t>Proceedings of the 1996 82nd Technical Section of Technical Section Canadian Pulp and Paper Association. Part B</t>
  </si>
  <si>
    <t>Proceedings of the 1996 83rd AESF Annual Technical Conference, SUR/FIN '96</t>
  </si>
  <si>
    <t>Proceedings of the AESF Annual Technical Conference</t>
  </si>
  <si>
    <t>Proceedings of the 1996 8th Annual ACM Symposium on Parallel Algorithms and Architectures</t>
  </si>
  <si>
    <t>Proceedings of the 1996 8th Annual ACM-SIAM Symposium on Discrete Algorithms</t>
  </si>
  <si>
    <t>Proceedings of the 1996 8th Annual IEEE International Conference on Innovative Systems in Silicon</t>
  </si>
  <si>
    <t>Proceedings of the Annual IEEE International Conference on Innovative Systems in Silicon</t>
  </si>
  <si>
    <t>Proceedings of the 1996 8th Conference on Innovative Applications of Artificial Intelligence</t>
  </si>
  <si>
    <t>Innovative Applications of Artificial Intelligence - Conference Proceedings</t>
  </si>
  <si>
    <t>Proceedings of the 1996 8th IEEE Signal Processing Workshop on Statistical Signal and Array Processing, SSAP'96</t>
  </si>
  <si>
    <t>Proceedings of the 1996 8th IEEE Symposium on Parallel and Distributed Processing</t>
  </si>
  <si>
    <t>Proceedings of the 1996 8th International Conference on Advanced Information Systems Engineering, CAiSE</t>
  </si>
  <si>
    <t>Proceedings of the 1996 8th International Conference on Cold Regions Engineering</t>
  </si>
  <si>
    <t>Proceedings of the 1996 8th International Conference on Luminescence and Electron Spin Resonance Dating</t>
  </si>
  <si>
    <t>Proceedings of the 1996 8th International Conference on Metallorganic Vapour Phase Epitaxy</t>
  </si>
  <si>
    <t>Proceedings of the 1996 8th International Conference on Metering and Tariffs for Energy Supply</t>
  </si>
  <si>
    <t>Proceedings of the 1996 8th International Conference on Pressure Vessel Technology, ICPVT-8. Part 1 (of 2)</t>
  </si>
  <si>
    <t>Proceedings of the International Conference on Pressure Vessel Technology, ICPVT</t>
  </si>
  <si>
    <t>Proceedings of the 1996 8th International Conference on Pressure Vessel Technology, ICPVT-8. Part 2 (of 2)</t>
  </si>
  <si>
    <t>Proceedings of the 1996 8th International Conference on Road Traffic Monitoring and Control</t>
  </si>
  <si>
    <t>Proceedings of the 1996 8th International Conference on Scientific and Statistical Database Management</t>
  </si>
  <si>
    <t>Scientific and Statistical Database Management - Proceedings of the International Working Conference</t>
  </si>
  <si>
    <t>Proceedings of the 1996 8th International Conference on Solid Films and Surfaces, ICSFS-8</t>
  </si>
  <si>
    <t>113-114</t>
  </si>
  <si>
    <t>Proceedings of the 1996 8th International Conference on the Physics of Highly Changed Ions, HCI</t>
  </si>
  <si>
    <t>T73</t>
  </si>
  <si>
    <t>Proceedings of the 1996 8th International Conference on Vibrations at Surfaces</t>
  </si>
  <si>
    <t>Proceedings of the 1996 8th International Meeting on Lithium Batteries. Part 1 (of 2)</t>
  </si>
  <si>
    <t>Proceedings of the 1996 8th International Meeting on Lithium Batteries. Part 2 (of 2)</t>
  </si>
  <si>
    <t>Proceedings of the 1996 8th International Symposium on Integrated Ferroelectrics. Part 1 (of 3)</t>
  </si>
  <si>
    <t>Proceedings of the 1996 8th International Symposium on Integrated Ferroelectrics. Part 2 (of 3)</t>
  </si>
  <si>
    <t>Proceedings of the 1996 8th International Symposium on Integrated Ferroelectrics. Part 3 (of 3)</t>
  </si>
  <si>
    <t>Proceedings of the 1996 8th Mediterranean Electrotechnical Conference, MELECON. Part 1 (of 3)</t>
  </si>
  <si>
    <t>Proceedings of the 1996 8th Mediterranean Electrotechnical Conference, MELECON'06. Part 3 (of 3)</t>
  </si>
  <si>
    <t>Proceedings of the 1996 8th Mediterranean Electrotechnical Conference, MELECON'96. Part 2 (of 3)</t>
  </si>
  <si>
    <t>Proceedings of the 1996 8th Symposium on Electromagnetic Launch Technology, EML</t>
  </si>
  <si>
    <t>Proceedings of the 1996 98th Annual Meeting and the Ceramic Manufacturing Council's Workshop and Exposition</t>
  </si>
  <si>
    <t>Proceedings of the 1996 9th ACM Annual Symposium on User Interface Software and Technology</t>
  </si>
  <si>
    <t>Proceedings of the 1996 9th Annual Conference on Computational Learning Theory</t>
  </si>
  <si>
    <t>Proceedings of the Annual ACM Conference on Computational Learning Theory</t>
  </si>
  <si>
    <t>Proceedings of the 1996 9th Annual IEEE International ASIC Conference and Exhibit</t>
  </si>
  <si>
    <t>Proceedings of the Annual IEEE International ASIC Conference and Exhibit</t>
  </si>
  <si>
    <t>Proceedings of the 1996 9th Annual Meeting of IEEE Lasers and Electro-Optics Society, LEOS'96. Part 1 (of 2)</t>
  </si>
  <si>
    <t>Proceedings of the 1996 9th Annual Meeting of IEEE Lasers and Electro-Optics Society, LEOS'96. Part 2 (of 2)</t>
  </si>
  <si>
    <t>Proceedings of the 1996 9th Annual Meeting on the Mediterranean Association of Cardiology and Cardiac Surgery</t>
  </si>
  <si>
    <t>Proceedings of the 1996 9th Conference on Software Engineering Education</t>
  </si>
  <si>
    <t>Proceedings of the 1996 9th IEEE Computer Security Foundations Workshop, CSFW</t>
  </si>
  <si>
    <t>Proceedings of the 1996 9th IEEE Conference on Semiconducting and Insulating Materials, SIMC'9</t>
  </si>
  <si>
    <t>Proceedings of the 1996 9th IEEE Workshop on VLSI Signal Processing</t>
  </si>
  <si>
    <t>Proceedings of the 1996 9th International Conference on Mechanics in Medicine and Biology</t>
  </si>
  <si>
    <t>Proceedings of the 1996 9th International Conference on Molecular Beam Epitaxy. Part 1 (of 2)</t>
  </si>
  <si>
    <t>175-176</t>
  </si>
  <si>
    <t>Proceedings of the 1996 9th International Conference on Molecular Beam Epitaxy. Part 2 (of 2)</t>
  </si>
  <si>
    <t>Proceedings of the 1996 9th International Conference on Rapidly Quenched and Metastable Materials, RQ9</t>
  </si>
  <si>
    <t>A226-22</t>
  </si>
  <si>
    <t>Proceedings of the 1996 9th International Conference on VLSI Design</t>
  </si>
  <si>
    <t>Proceedings of the 1996 9th International Conference on X-Ray Absorption Fine Structure. Part 2</t>
  </si>
  <si>
    <t>Proceedings of the 1996 9th International MicroProcess Conference, MPC'96</t>
  </si>
  <si>
    <t>Proceedings of the 1996 9th International Photovoltaic Science and Engineering Conference, PVSEC-9. Part 1</t>
  </si>
  <si>
    <t>Proceedings of the 1996 9th International Symposium on System Synthesis, ISSS'96</t>
  </si>
  <si>
    <t>Proceedings of the 1996 9th International Symposium on Thermodynamics of Nuclear Materials</t>
  </si>
  <si>
    <t>Proceedings of the 1996 9th International Technical Meeting of the Satellite Division of the Institute of Navigation, ION GPS-96. Part 1 (of 2)</t>
  </si>
  <si>
    <t>Proceedings of the 1996 9th International Technical Meeting of the Satellite Division of the Institute of Navigation, ION GPS-96. Part 2 (of 2)</t>
  </si>
  <si>
    <t>Proceedings of the 1996 9th International Vacuum Microelectronics Conference, IVMC</t>
  </si>
  <si>
    <t>Proceedings of the 1996 9th International Working Seminar on Production Economics</t>
  </si>
  <si>
    <t>56-57</t>
  </si>
  <si>
    <t>Proceedings of the 1996 9th International Workshop on Micro Electro Mechanical System, MEMS-96</t>
  </si>
  <si>
    <t>Proceedings of the 1996 9th Karuizawa Workshop on Circuits and Systems, KWS</t>
  </si>
  <si>
    <t>E80-A</t>
  </si>
  <si>
    <t>Proceedings of the 1996 ACM 4th International Symposium on Field-Programmable Gate Arrays, FPGA 1996</t>
  </si>
  <si>
    <t>Proceedings of the 1996 ACM Computer Science Conference</t>
  </si>
  <si>
    <t>Proceedings of the 1996 ACM Conference on Computer Supported Cooperative Work, CSCW</t>
  </si>
  <si>
    <t>Proceedings of the 1996 ACM SIGCOMM Conference on Applications, Technologies, Architectures, and Protocols for Computer Communications</t>
  </si>
  <si>
    <t>Proceedings of the 1996 ACM SIGCPR/SIGMIS Conference</t>
  </si>
  <si>
    <t>Proceedings of the 1996 ACM SIGDOC 14th Annual International Conference on Computer Documentation</t>
  </si>
  <si>
    <t>Proceedings of the 1996 ACM Sigmetrics Conference on Measurement &amp; Modeling of Computer Systems</t>
  </si>
  <si>
    <t>Proceedings of the 1996 ACM SIGMOD International Conference on Management of Data</t>
  </si>
  <si>
    <t>Proceedings of the 1996 ACM SIGPLAN International Conference on Functional Programming, ICFP'96</t>
  </si>
  <si>
    <t>Proceedings of the 1996 ACM SIGPLAN-SIGACT Symposium on Principles of Programming Languages</t>
  </si>
  <si>
    <t>Proceedings of the 1996 ACM SIGSOFT International Symposium on Software Testing and Analysis, ISSTA 1996</t>
  </si>
  <si>
    <t>Proceedings of the 1996 ACM/IEEE Conference on Supercomputing, SC 1996</t>
  </si>
  <si>
    <t>Proceedings of the 1996 ACM/SIGDA International Symposium on Field Programmable Gate Arrays</t>
  </si>
  <si>
    <t>Proceedings of the 1996 ACS New Orleans Meeting</t>
  </si>
  <si>
    <t>Proceedings of the 1996 ACS Orlando Meeting</t>
  </si>
  <si>
    <t>Proceedings of the 1996 Air &amp; Waste Management Association's 89th Annual Meeting &amp; Exhibition</t>
  </si>
  <si>
    <t>Proceedings of the 1996 Anniversary Symposium on Instrumentation in the Chemical and Petroleum Industries</t>
  </si>
  <si>
    <t>Proceedings of the 1996 Annual Conference on Electrical Insulation and Dielectric Phenomena. Part 1 (of 2)</t>
  </si>
  <si>
    <t>Proceedings of the 1996 Annual Conference on Electrical Insulation and Dielectric Phenomena. Part 2 (of 2)</t>
  </si>
  <si>
    <t>Proceedings of the 1996 Annual Meeting of the Geological Society of America</t>
  </si>
  <si>
    <t>Proceedings of the 1996 Annual Meeting of the Geothermal Resources Council</t>
  </si>
  <si>
    <t>Proceedings of the 1996 Annual Reliability and Maintainability</t>
  </si>
  <si>
    <t>Proceedings of the 1996 Annual Technical Conference and Exhibition. Part Delta</t>
  </si>
  <si>
    <t>Proceedings of the 1996 Annual TMS Meeting</t>
  </si>
  <si>
    <t>Proceedings of the 1996 Applied Superconductivity Conference. Part 1 (of 3)</t>
  </si>
  <si>
    <t>Proceedings of the 1996 Applied Superconductivity Conference. Part 2 (of 3)</t>
  </si>
  <si>
    <t>Proceedings of the 1996 Applied Superconductivity Conference. Part 3 (of 3)</t>
  </si>
  <si>
    <t>Proceedings of the 1996 AP-S International Symposium &amp; URSI Radio Science Meeting. Part 1 (of 3)</t>
  </si>
  <si>
    <t>Proceedings of the 1996 AP-S International Symposium &amp; URSI Radio Science Meeting. Part 2 (of 3)</t>
  </si>
  <si>
    <t>Proceedings of the 1996 AP-S International Symposium &amp; URSI Radio Science Meeting. Part 3 (of 3)</t>
  </si>
  <si>
    <t>Proceedings of the 1996 Artificial Neural Networks in Engineering, ANNIE'96</t>
  </si>
  <si>
    <t>Proceedings of the 1996 ASCE National Convention</t>
  </si>
  <si>
    <t>Proceedings ASCE National Convention</t>
  </si>
  <si>
    <t>Proceedings of the 1996 Asia Pacific Oil &amp; Gas Conference</t>
  </si>
  <si>
    <t>SPE - Asia Pacific Oil &amp; Gas Conference</t>
  </si>
  <si>
    <t>Proceedings of the 1996 Asian Fuzzy Systems Symposium</t>
  </si>
  <si>
    <t>Proceedings of the Asian Fuzzy Systems Symposium</t>
  </si>
  <si>
    <t>Proceedings of the 1996 ASME 31st National Heat Transfer Conference. Part 9 (of 9)</t>
  </si>
  <si>
    <t>Proceedings of the 1996 ASME Fluids Engineering Division Summer Meeting. Part 1 (of 2)</t>
  </si>
  <si>
    <t>Proceedings of the 1996 ASME Fluids Engineering Division Summer Meeting. Part 2 (of 3)</t>
  </si>
  <si>
    <t>Proceedings of the 1996 ASME Fluids Engineering Division Summer Meeting. Part 3 (of 3)</t>
  </si>
  <si>
    <t>Proceedings of the 1996 ASME Fluids Engineering Division Summer Meeting. Part 4 (of 4)</t>
  </si>
  <si>
    <t>Proceedings of the 1996 ASME International Mechanical Engineering Congress &amp; Exhibition</t>
  </si>
  <si>
    <t>Proceedings of the 1996 ASME International Mechanical Engineering Congress and Exposition</t>
  </si>
  <si>
    <t>Proceedings of the 1996 ASME International Mechanical Engineering Congress and Exposition. Part 1 (of 4)</t>
  </si>
  <si>
    <t>Proceedings of the 1996 ASME Pressure Vessels and Piping Conference</t>
  </si>
  <si>
    <t>Proceedings of the 1996 ASME Pressure Vessels and Piping Conference. Part 1 (of 2)</t>
  </si>
  <si>
    <t>Proceedings of the 1996 ASME Pressure Vessels and Piping Conference. Part 2 (of 2)</t>
  </si>
  <si>
    <t>Proceedings of the 1996 ASME Turbo Asia Conference</t>
  </si>
  <si>
    <t>Proceedings of the 1996 ASME/IEEE Joint Railroad Conference</t>
  </si>
  <si>
    <t>Proceedings of the 1996 ASME/STLE Joint Tribology Conference</t>
  </si>
  <si>
    <t>Proceedings of the 1996 ASME/STLE Tribology Conference</t>
  </si>
  <si>
    <t>Proceedings of the 1996 ASQC's 50th Annual Quality Congress</t>
  </si>
  <si>
    <t>Proceedings of the 1996 Australian New Zealand Conference on Intelligent Information Systems</t>
  </si>
  <si>
    <t>Proceedings of the Australian and New Zealand Conference on Intelligent Information Systems</t>
  </si>
  <si>
    <t>Proceedings of the 1996 Biennial Conference of the North American Fuzzy Information Processing Society - NAFIPS</t>
  </si>
  <si>
    <t>Biennial Conference of the North American Fuzzy Information Processing Society - NAFIPS</t>
  </si>
  <si>
    <t>Proceedings of the 1996 Biennial IEEE International Nonvolatile Memory Technology Conference</t>
  </si>
  <si>
    <t>Biennial IEEE International Nonvolatile Memory Technology Conference</t>
  </si>
  <si>
    <t>Proceedings of the 1996 Bionic Design Workshop</t>
  </si>
  <si>
    <t>Proceedings of the 1996 Canadian Conference on Electrical and Computer Engineering, CCECE'96. Part 1 (of 2)</t>
  </si>
  <si>
    <t>Proceedings of the 1996 Canadian Conference on Electrical and Computer Engineering, CCECE'96. Part 2 (of 2)</t>
  </si>
  <si>
    <t>Proceedings of the 1996 CCMS of the ASCE Symposium in Conjunction with Structures Congress XIV</t>
  </si>
  <si>
    <t>Proceedings of the 1996 China Japan Symposium on Particuology</t>
  </si>
  <si>
    <t>Proceedings of the 1996 CIE International Conference of Radar Proceedings, ICR'96</t>
  </si>
  <si>
    <t>Proceedings of the 1996 Climate Change Vulnerability and Adaptation in Asia and the Pacific</t>
  </si>
  <si>
    <t>Proceedings of the 1996 Colloquium on the Impact of Embedded Generation on Distribution Networks</t>
  </si>
  <si>
    <t>Proceedings of the 1996 Computer Graphics Conference, SIGGRAPH</t>
  </si>
  <si>
    <t>Proceedings of the 1996 Conference of the Association of Asphalt Paving Technologies: Asphalt Paving Technology</t>
  </si>
  <si>
    <t>Proceedings of the 1996 Conference on Advanced Semiconductor Devices and Microsystems, ASDAM</t>
  </si>
  <si>
    <t>Proceedings of the 1996 Conference on Atomic and Molecular Physics of Ionized Gases</t>
  </si>
  <si>
    <t>Proceedings of the 1996 Conference on Electron Transfer in Protein and Supramolecular Assemblies at Interfaces</t>
  </si>
  <si>
    <t>Proceedings of the 1996 Conference on Extended Defects in Semiconductors, EDS. Part 1</t>
  </si>
  <si>
    <t>Journal de physique. III</t>
  </si>
  <si>
    <t>Proceedings of the 1996 Conference on Human Factors in Computing Systems, CHI 96</t>
  </si>
  <si>
    <t>Proceedings of the 1996 Conference on Lasers and Electro-Optics Europe, CLEO/Europe</t>
  </si>
  <si>
    <t>Proceedings of the 1996 Conference on Lasers and Electro-Optics, CLEO'96</t>
  </si>
  <si>
    <t>Proceedings of the 1996 Conference on Light Emission from Silicon, INSEL'96</t>
  </si>
  <si>
    <t>Proceedings of the 1996 Conference on Modeling of Industrial Materials: Connecting Atomistic and Continuum Scales</t>
  </si>
  <si>
    <t>Proceedings of the 1996 Conference on Natural Disaster Reduction</t>
  </si>
  <si>
    <t>Proceedings of the Conference on Natural Disaster Reduction</t>
  </si>
  <si>
    <t>Proceedings of the 1996 Conference on Object-Oriented Programming Systems, Languages &amp; Applications</t>
  </si>
  <si>
    <t>Proceedings of the 1996 Conference on Optoelectronic &amp; Microelectronic Materials and Devices, COMMAD</t>
  </si>
  <si>
    <t>Conference on Optoelectronic &amp; Microelectronic Materials and Devices, Proceedings, COMMAD</t>
  </si>
  <si>
    <t>Proceedings of the 1996 Conference on Parallel Architectures and Compilation Techniques, PACT'96</t>
  </si>
  <si>
    <t>Proceedings of the 1996 Conference on Pneumatic and Hydraulic Conveying Systems</t>
  </si>
  <si>
    <t>Proceedings of the 1996 Conference on Precision Electromagnetic Measurements</t>
  </si>
  <si>
    <t>Proceedings of the 1996 Conference on Precision Electromagnetic Measurements, CPEM'96</t>
  </si>
  <si>
    <t>Proceedings of the 1996 Conference on Precision Electromagnetic Measurements. Part Suppl</t>
  </si>
  <si>
    <t>Proceedings of the 1996 Conference on Rotordynamic Instability Problems in High-Performance Turbomachinery</t>
  </si>
  <si>
    <t>Proceedings of the 1996 Conference on Surface Analysis</t>
  </si>
  <si>
    <t>Proceedings of the 1996 Conference on Surfaces and Interfaces</t>
  </si>
  <si>
    <t>Proceedings of the 1996 Conference on the Use of Recycled Wood and Paper in Building Applications</t>
  </si>
  <si>
    <t>Proceedings of the Conference on the Use of Recycled Wood and Paper in Building Applications</t>
  </si>
  <si>
    <t>Proceedings of the 1996 Conference on Uncertainty in the Geologic Environment, UNCERTAINTY'96. Part 1 (of 2)</t>
  </si>
  <si>
    <t>Proceedings of the 1996 Conference on Uncertainty in the Geologic Environment, UNCERTAINTY'96. Part 2 (of 2)</t>
  </si>
  <si>
    <t>Proceedings of the 1996 Control Systems Conference</t>
  </si>
  <si>
    <t>Proceedings of the 1996 Coolant Flow Management Workshop</t>
  </si>
  <si>
    <t>Proceedings of the 1996 Data Compression Conference, DCC'96</t>
  </si>
  <si>
    <t>Proceedings of the 1996 Electrical Overstress/Electrostatic Discharge Symposium</t>
  </si>
  <si>
    <t>Proceedings of the 1996 Electrokinetic Phenomena</t>
  </si>
  <si>
    <t>Proceedings of the 1996 E-MRS Spring Conference</t>
  </si>
  <si>
    <t>Proceedings of the 1996 E-MRS Spring Meeting</t>
  </si>
  <si>
    <t>B46</t>
  </si>
  <si>
    <t>Proceedings of the 1996 Engineering Foundation Conference</t>
  </si>
  <si>
    <t>Proceedings of the Engineering Foundation Conference</t>
  </si>
  <si>
    <t>Proceedings of the 1996 Engineering Foundation Conference on Application of Surface to Advancing Flotation Technology</t>
  </si>
  <si>
    <t>Proceedings of the 1996 Engineering Foundation Conference on Composite Construction in Steel and Concrete III</t>
  </si>
  <si>
    <t>Proceedings of the 1996 Euroconference on the Microscopic Approach to Complexity in Non-Equilibrium Molecular Simulations</t>
  </si>
  <si>
    <t>Proceedings of the 1996 EUROMECH Colloquium on Transform Methods in Solid Mechanics</t>
  </si>
  <si>
    <t>Proceedings of the 1996 European Conference on Design and Test, EDTC 1996</t>
  </si>
  <si>
    <t>Proceedings of the 1996 European Design &amp; Test Conference</t>
  </si>
  <si>
    <t>Proceedings of European Design and Test Conference</t>
  </si>
  <si>
    <t>Proceedings of the 1996 European Design Automation Conference with EURO-VHDL'96 and Exhibition</t>
  </si>
  <si>
    <t>Proceedings of the 1996 European Materials Research Society Spring Meeting</t>
  </si>
  <si>
    <t>B43</t>
  </si>
  <si>
    <t>Proceedings of the 1996 European Petroleum Conference. Part 1 (of 2)</t>
  </si>
  <si>
    <t>Proceedings of the 1996 European Petroleum Conference. Part 2 (of 2)</t>
  </si>
  <si>
    <t>Proceedings of the 1996 European Quantum Electronics Conference, EQEC'96</t>
  </si>
  <si>
    <t>Technical Digest - European Quantum Electronics Conference</t>
  </si>
  <si>
    <t>Proceedings of the 1996 Franco-Italian Symposium on Structure and Defects in SiO2, Fundamentals and Applications</t>
  </si>
  <si>
    <t>Proceedings of the 1996 French Optical Society (SFO) on Materials for Nonlinear Optics</t>
  </si>
  <si>
    <t>Pure and applied optics</t>
  </si>
  <si>
    <t>Proceedings of the 1996 Fullerene Conference</t>
  </si>
  <si>
    <t>Proceedings of the 1996 Gas Technology Symposium</t>
  </si>
  <si>
    <t>Proceedings of the 1996 Graphics Interface Conference</t>
  </si>
  <si>
    <t>Proceedings of the 1996 Heraeus-Workshop on Hydrogen in Solids and at Solid Surfaces: Present Status and Future Trends</t>
  </si>
  <si>
    <t>Proceedings of the 1996 High Performance Electron Devices for Microwave and Optoelectronic Applications Workshop - EDMO</t>
  </si>
  <si>
    <t>Proceedings of the 1996 High-Assurance Systems Engineering Workshop</t>
  </si>
  <si>
    <t>Proceedings of the High-Assurance Systems Engineering Workshop</t>
  </si>
  <si>
    <t>Proceedings of the 1996 IAA International Symposium on Small Satellites for Earth Observation</t>
  </si>
  <si>
    <t>Proceedings of the 1996 IADC/SPE Asia Pacific Drilling Technology Conference, APDT</t>
  </si>
  <si>
    <t>Proceedings of the 1996 IADC/SPE Drilling Conference</t>
  </si>
  <si>
    <t>Proceedings of the 1996 IAWQ 3rd International Specialised Conference on Biofilm Systems</t>
  </si>
  <si>
    <t>Proceedings of the 1996 IAWQ 8th International Symposium on Health-related Water Microbiology</t>
  </si>
  <si>
    <t>Proceedings of the 1996 IAWQ International Conference on Advanced Wastewater Treatment: Nutrient Removal and Anaerobic Processes, AQUATECH'96</t>
  </si>
  <si>
    <t>Proceedings of the 1996 IAWQ/IWSA Joint Group on Particle Separation, 4th International Conference on the Role of Particle Characteristics in Separation Processes</t>
  </si>
  <si>
    <t>Proceedings of the 1996 IEE Colloquium Networking Aspects of Radio Communication Systems</t>
  </si>
  <si>
    <t>Proceedings of the 1996 IEE Colloquium om Machines for Automotive Applications</t>
  </si>
  <si>
    <t>Proceedings of the 1996 IEE Colloquium on Adaptive Control</t>
  </si>
  <si>
    <t>Proceedings of the 1996 IEE Colloquium on Adaptive Controllers in Practice. Part 2</t>
  </si>
  <si>
    <t>Proceedings of the 1996 IEE Colloquium on Advanced Signal Processing for Microwave Applications</t>
  </si>
  <si>
    <t>Proceedings of the 1996 IEE Colloquium on Advanced TDMA Techniques and Applications</t>
  </si>
  <si>
    <t>Proceedings of the 1996 IEE Colloquium on Advances in Computer-Aided Control System Design</t>
  </si>
  <si>
    <t>Proceedings of the 1996 IEE Colloquium on Advances in Electrical Tomography</t>
  </si>
  <si>
    <t>Proceedings of the 1996 IEE Colloquium on Advances in Electromagnetic Screens, Radomes and Materials</t>
  </si>
  <si>
    <t>Proceedings of the 1996 IEE Colloquium on Advances in HV Technology</t>
  </si>
  <si>
    <t>Proceedings of the 1996 IEE Colloquium on Agile Manufacturing</t>
  </si>
  <si>
    <t>Proceedings of the 1996 IEE Colloquium on An Update in SF6 and Vacuum Switchgear at Distribution Levels</t>
  </si>
  <si>
    <t>Proceedings of the 1996 IEE Colloquium on Analog Signal Processing</t>
  </si>
  <si>
    <t>Proceedings of the 1996 IEE Colloquium on Artificial Intelligence in Consumer and Domestic Products</t>
  </si>
  <si>
    <t>Proceedings of the 1996 IEE Colloquium on Artificial Intelligence Methods for Biomedical Data Processing</t>
  </si>
  <si>
    <t>Proceedings of the 1996 IEE Colloquium on ATM Over Satellite</t>
  </si>
  <si>
    <t>Proceedings of the 1996 IEE Colloquium on Autonomous Underwater Vehicles and Their Systems - Recent Developments and Future Prospects</t>
  </si>
  <si>
    <t>Proceedings of the 1996 IEE Colloquium on Buying Power Station Equipment - The New European Standards</t>
  </si>
  <si>
    <t>Proceedings of the 1996 IEE Colloquium on Charging for ATM</t>
  </si>
  <si>
    <t>Proceedings of the 1996 IEE Colloquium on Common Modelling Techniques for Electromagnetic Wave and Acoustic Wave Propagation</t>
  </si>
  <si>
    <t>Proceedings of the 1996 IEE Colloquium on Computing and Control Division</t>
  </si>
  <si>
    <t>Proceedings of the 1996 IEE Colloquium on Design and Test of Asynchronous Systems</t>
  </si>
  <si>
    <t>Proceedings of the 1996 IEE Colloquium on Developments in Electric Surface Heating (Trace Heating Industry)</t>
  </si>
  <si>
    <t>Proceedings of the 1996 IEE Colloquium on Digital and Analogue Filters and Filtering Systems</t>
  </si>
  <si>
    <t>Proceedings of the 1996 IEE Colloquium on Digital Mammography</t>
  </si>
  <si>
    <t>Proceedings of the 1996 IEE Colloquium on Eastern European Nuclear Power Plant Standards</t>
  </si>
  <si>
    <t>Proceedings of the 1996 IEE Colloquium on Economic Provision of Reactive Power for System Voltsge Control</t>
  </si>
  <si>
    <t>Proceedings of the 1996 IEE Colloquium on Electromagnetics and Induction Heating</t>
  </si>
  <si>
    <t>Proceedings of the 1996 IEE Colloquium on EMC in Broadcasting</t>
  </si>
  <si>
    <t>Proceedings of the 1996 IEE Colloquium on EMC Testing for Conducted Mechanisms</t>
  </si>
  <si>
    <t>Proceedings of the 1996 IEE Colloquium on EMC-fundamentals</t>
  </si>
  <si>
    <t>Proceedings of the 1996 IEE Colloquium on Energy Efficient and Environmentally Friendly Drive Systems - Principles, Problems and Application</t>
  </si>
  <si>
    <t>Proceedings of the 1996 IEE Colloquium on Engineering Education in the Twenty-First Century</t>
  </si>
  <si>
    <t>Proceedings of the 1996 IEE Colloquium on Fuzzy Logic Controllers in Practice</t>
  </si>
  <si>
    <t>Proceedings of the 1996 IEE Colloquium on Generator Protection</t>
  </si>
  <si>
    <t>Proceedings of the 1996 IEE Colloquium on Getting the Best Out of PID in Machine Control</t>
  </si>
  <si>
    <t>Proceedings of the 1996 IEE Colloquium on Hands on the Internet - Gaining a Competitive Edge</t>
  </si>
  <si>
    <t>Proceedings of the 1996 IEE Colloquium on High Speed and Long Distance Optical Transmission</t>
  </si>
  <si>
    <t>Proceedings of the 1996 IEE Colloquium on Human, Organisational and Technical Challenges in the Firm of the Future</t>
  </si>
  <si>
    <t>Proceedings of the 1996 IEE Colloquium on Human, Organisational and Technical Challenges in the the Firm of the Future</t>
  </si>
  <si>
    <t>Proceedings of the 1996 IEE Colloquium on Information Technology for Climbing and Walking Robots</t>
  </si>
  <si>
    <t>Proceedings of the 1996 IEE Colloquium on Inspection Reliability: State-of the-art</t>
  </si>
  <si>
    <t>Proceedings of the 1996 IEE Colloquium on Integrated Audio-Visual Processing for Recognition, Synthesis and Communication</t>
  </si>
  <si>
    <t>Proceedings of the 1996 IEE Colloquium on Intelligent Agents and Their Applications</t>
  </si>
  <si>
    <t>Proceedings of the 1996 IEE Colloquium on Intelligent Image Databases</t>
  </si>
  <si>
    <t>Proceedings of the 1996 IEE Colloquium on Intelligent Planning and Scheduling Solutions</t>
  </si>
  <si>
    <t>Proceedings of the 1996 IEE Colloquium on Intelligent Sensors</t>
  </si>
  <si>
    <t>Proceedings of the 1996 IEE Colloquium on Interfaces - The Leading Edge</t>
  </si>
  <si>
    <t>Proceedings of the 1996 IEE Colloquium on Knowledge Discovery and Data Mining</t>
  </si>
  <si>
    <t>Proceedings of the 1996 IEE Colloquium on Making Life Easier - Network Design and Management Tools</t>
  </si>
  <si>
    <t>Proceedings of the 1996 IEE Colloquium on Management and Design Division</t>
  </si>
  <si>
    <t>Proceedings of the 1996 IEE Colloquium on Manufacturing Electronics to Meet the Customer's Schedule</t>
  </si>
  <si>
    <t>Proceedings of the 1996 IEE Colloquium on Manufacturing Excellence Through People, Product, Process and Technology</t>
  </si>
  <si>
    <t>Proceedings of the 1996 IEE Colloquium on Marketing: from an Engineering Perspective</t>
  </si>
  <si>
    <t>Proceedings of the 1996 IEE Colloquium on Mass Customization</t>
  </si>
  <si>
    <t>Proceedings of the 1996 IEE Colloquium on Mass Storage Systems</t>
  </si>
  <si>
    <t>Proceedings of the 1996 IEE Colloquium on Materials for Electrical Applications in Fire Risk Areas</t>
  </si>
  <si>
    <t>Proceedings of the 1996 IEE Colloquium on Mechatronics in Automated Handling</t>
  </si>
  <si>
    <t>Proceedings of the 1996 IEE Colloquium on Mechatronics in Education: Delivery of a New Engineering Discipline into the Workplace</t>
  </si>
  <si>
    <t>Proceedings of the 1996 IEE Colloquium on Microengineered Components for Fluids</t>
  </si>
  <si>
    <t>Proceedings of the 1996 IEE Colloquium on Microengineering Applications in Optoelectronics</t>
  </si>
  <si>
    <t>Proceedings of the 1996 IEE Colloquium on Mobile Communications Towards the Next Millenium and Beyond</t>
  </si>
  <si>
    <t>Proceedings of the 1996 IEE Colloquium on Monitors and Condition Assessment Equipment</t>
  </si>
  <si>
    <t>Proceedings of the 1996 IEE Colloquium on Multipath Countermeasures</t>
  </si>
  <si>
    <t>Proceedings of the 1996 IEE Colloquium on New Measurements and Techniques in Intensive Care</t>
  </si>
  <si>
    <t>Proceedings of the 1996 IEE Colloquium on Next Generation Manufacturing: Future Trends in Manufacturing and Supply Chain Management</t>
  </si>
  <si>
    <t>Proceedings of the 1996 IEE Colloquium on Optical and Hybrid Access Networks</t>
  </si>
  <si>
    <t>Proceedings of the 1996 IEE Colloquium on Optical Free Space Communication Links</t>
  </si>
  <si>
    <t>Proceedings of the 1996 IEE Colloquium on Optical Solitons: Principles and Applications</t>
  </si>
  <si>
    <t>Proceedings of the 1996 IEE Colloquium on PD Display Systems and Analytical Software</t>
  </si>
  <si>
    <t>Proceedings of the 1996 IEE Colloquium on Polarisation in Radar</t>
  </si>
  <si>
    <t>Proceedings of the 1996 IEE Colloquium on Pricing of Ancillary Services: an International Perspective</t>
  </si>
  <si>
    <t>Proceedings of the 1996 IEE Colloquium on Principles of Law for Engineers and Managers. Part 1 (of 3)</t>
  </si>
  <si>
    <t>Proceedings of the 1996 IEE Colloquium on Principles of Law for Engineers and Managers. Part 2 (of 3)</t>
  </si>
  <si>
    <t>Proceedings of the 1996 IEE Colloquium on Propagation Aspects of Future Mobile Systems</t>
  </si>
  <si>
    <t>Proceedings of the 1996 IEE Colloquium on Public Uses of Cryptography</t>
  </si>
  <si>
    <t>Proceedings of the 1996 IEE Colloquium on Pulse Oximetry: a Critical Appraisal</t>
  </si>
  <si>
    <t>Proceedings of the 1996 IEE Colloquium on Pulsed Power</t>
  </si>
  <si>
    <t>Proceedings of the 1996 IEE Colloquium on Radiation Cured Industrial Processes - an Update</t>
  </si>
  <si>
    <t>Proceedings of the 1996 IEE Colloquium on Radio Communications at Microwave and Millimetre Wave Frequencies</t>
  </si>
  <si>
    <t>Proceedings of the 1996 IEE Colloquium on Remote Sensing of the Propagation Environment</t>
  </si>
  <si>
    <t>Proceedings of the 1996 IEE Colloquium on Semiconductor Optical Microcavity Devices and Photonic Bandgaps</t>
  </si>
  <si>
    <t>Proceedings of the 1996 IEE Colloquium on Silicon Fabricated Inertial Instruments</t>
  </si>
  <si>
    <t>Proceedings of the 1996 IEE Colloquium on Studio Workstations and Networking</t>
  </si>
  <si>
    <t>Proceedings of the 1996 IEE Colloquium on Superconducting Microwave Circuits</t>
  </si>
  <si>
    <t>Proceedings of the 1996 IEE Colloquium on Systemic Methods for Improving Business Performance</t>
  </si>
  <si>
    <t>Proceedings of the 1996 IEE Colloquium on Systems Approach to Manufacturing</t>
  </si>
  <si>
    <t>Proceedings of the 1996 IEE Colloquium on Technological Advances in Therapeutic Urology</t>
  </si>
  <si>
    <t>Proceedings of the 1996 IEE Colloquium on Technology in Medicine: Has Practice Met the Promise</t>
  </si>
  <si>
    <t>Proceedings of the 1996 IEE Colloquium on the Contribution of Instrument Calibration to Product Quality</t>
  </si>
  <si>
    <t>Proceedings of the 1996 IEE Colloquium on The Correlation Between Measurements in Screened Rooms and in Open Area Test Sites</t>
  </si>
  <si>
    <t>Proceedings of the 1996 IEE Colloquium on The Electrical System of the Jaguar XK8</t>
  </si>
  <si>
    <t>Proceedings of the 1996 IEE Colloquium on the Future of Mobile Multimedia Communications</t>
  </si>
  <si>
    <t>Proceedings of the 1996 IEE Colloquium on The Home as an Office</t>
  </si>
  <si>
    <t>Proceedings of the 1996 IEE Colloquium on The Industrial Benefits of Mechatronics - The Scandinavian Experience</t>
  </si>
  <si>
    <t>Proceedings of the 1996 IEE Colloquium on The RF Design Scene</t>
  </si>
  <si>
    <t>Proceedings of the 1996 IEE Colloquium on Transforming Your Material Flow: A Practical Insight Into World Class Logistics and Supply Chain Management</t>
  </si>
  <si>
    <t>Proceedings of the 1996 IEE Colloquium on Transoceanic Cable Communications - TAT 12 &amp; 13 Herald a New Era</t>
  </si>
  <si>
    <t>Proceedings of the 1996 IEE Colloquium on Transport Telematics in the Fourth Framework</t>
  </si>
  <si>
    <t>Proceedings of the 1996 IEE Colloquium on UK Electricity Prepayment Systems</t>
  </si>
  <si>
    <t>Proceedings of the 1996 IEE Colloquium on Video File Services: Masters or Slaves?</t>
  </si>
  <si>
    <t>Proceedings of the 1996 IEE Colloquium on What's New in Satellite Communications?</t>
  </si>
  <si>
    <t>Proceedings of the 1996 IEE Colloquium on Wideband Circuits, Modelling and Techniques</t>
  </si>
  <si>
    <t>Proceedings of the 1996 IEE Colloquium on Wireless Technology</t>
  </si>
  <si>
    <t>Proceedings of the 1996 IEE Workshop on Handwriting Analysis and Recognition - A European Perspective</t>
  </si>
  <si>
    <t>Proceedings of the 1996 IEEE 11th Annual Applied Power Electronics Conference and Exposition, APEC'96. Part 1 (of 2)</t>
  </si>
  <si>
    <t>Proceedings of the 1996 IEEE 11th Annual Power Electronics Conference and Exposition, APEC'96. Part 2 (of 2)</t>
  </si>
  <si>
    <t>Proceedings of the 1996 IEEE 12th International Conference on Conduction &amp; Breakdown in Dielectric Liquids, ICDL'96</t>
  </si>
  <si>
    <t>IEEE International Conference on Conduction &amp; Breakdown in Dielectric Liquids, ICDL</t>
  </si>
  <si>
    <t>Proceedings of the 1996 IEEE 12th International Conference on Data Engineering</t>
  </si>
  <si>
    <t>Proceedings of the 1996 IEEE 15th Annual International Phoenix Conference on Computers and Communications</t>
  </si>
  <si>
    <t>Proceedings of the 1996 IEEE 20th Annual International Computer Software &amp; Applications Conference, COMPSAC'96</t>
  </si>
  <si>
    <t>Proceedings of the 1996 IEEE 22nd International Conference on Industrial Electronics, Control, and Instrumentation, IECON. Part 1 (of 3)</t>
  </si>
  <si>
    <t>Proceedings of the 1996 IEEE 22nd International Conference on Industrial Electronics, Control, and Instrumentation, IECON. Part 2 (of 3)</t>
  </si>
  <si>
    <t>Proceedings of the 1996 IEEE 22nd International Conference on Industrial Electronics, Control, and Instrumentation, IECON. Part 3 (of 3)</t>
  </si>
  <si>
    <t>Proceedings of the 1996 IEEE 27th Annual Power Electronics Specialists Conference, PESC. Part 2 (of 2)</t>
  </si>
  <si>
    <t>Proceedings of the 1996 IEEE 2nd High Frequency Postgraduate Student Colloquium</t>
  </si>
  <si>
    <t>Proceedings of the 1996 IEEE 2nd International Conference on Algorithms &amp; Architectures for Parallel Processing, ICA3PP</t>
  </si>
  <si>
    <t>IEEE International Conference on Algorithms and Architectures for Parallel Processing</t>
  </si>
  <si>
    <t>Proceedings of the 1996 IEEE 39th Midwest Symposium on Circuits &amp; Systems. Part 1 (of 3)</t>
  </si>
  <si>
    <t>Proceedings of the 1996 IEEE 39th Midwest Symposium on Circuits &amp; Systems. Part 2 (of 3)</t>
  </si>
  <si>
    <t>Proceedings of the 1996 IEEE 39th Midwest Symposium on Circuits &amp; Systems. Part 3 (of 3)</t>
  </si>
  <si>
    <t>Proceedings of the 1996 IEEE 3rd Workshop on Interactive Voice Technology for Telecommunications Applications, IVTTA</t>
  </si>
  <si>
    <t>IEEE Workshop on Interactive Voice Technology for Telecommunications Applications, IVTTA</t>
  </si>
  <si>
    <t>Proceedings of the 1996 IEEE 46th Electronic Components &amp; Technology Conference, ECTC</t>
  </si>
  <si>
    <t>Proceedings of the 1996 IEEE 46th Vehicular Technology Conference. Part 1 (of 3)</t>
  </si>
  <si>
    <t>Proceedings of the 1996 IEEE 46th Vehicular Technology Conference. Part 2 (of 3)</t>
  </si>
  <si>
    <t>Proceedings of the 1996 IEEE 46th Vehicular Technology Conference. Part 3 (of 3)</t>
  </si>
  <si>
    <t>Proceedings of the 1996 IEEE 4th International Symposium on Spread Spectrum Techniques &amp; Applications. Part 2 (of 3)</t>
  </si>
  <si>
    <t>Proceedings of the 1996 IEEE 8th International Conference on Tools with Artificial Intelligence</t>
  </si>
  <si>
    <t>Proceedings of the 1996 IEEE 8th International Symposium on Power Semiconductor Devices and ICs</t>
  </si>
  <si>
    <t>Proceedings of the 1996 IEEE 9th International Symposium on Electrets, ISE 9</t>
  </si>
  <si>
    <t>Proceedings of the 1996 IEEE Aerospace Applications Conference. Part 1 (of 4)</t>
  </si>
  <si>
    <t>Proceedings of the 1996 IEEE Aerospace Applications Conference. Part 2 (of 4)</t>
  </si>
  <si>
    <t>Proceedings of the 1996 IEEE Aerospace Applications Conference. Part 4 (of 4)</t>
  </si>
  <si>
    <t>Proceedings of the 1996 IEEE Annual Pulp and Paper Industry Technical Conference</t>
  </si>
  <si>
    <t>Proceedings of the 1996 IEEE Annual Textile, Fiber and Film Industry Technical Conference</t>
  </si>
  <si>
    <t>Proceedings of the 1996 IEEE Asia Pacific Conference on Circuits and Systems</t>
  </si>
  <si>
    <t>Proceedings of the 1996 IEEE Bipolar/BiCMOS Circuits and Technology Meeting</t>
  </si>
  <si>
    <t>Proceedings of the 1996 IEEE Communications Theory Mini-Conference. Part 4 (of 4)</t>
  </si>
  <si>
    <t>Proceedings of the 1996 IEEE Computer Society Conference on Computer Vision and Pattern Recognition</t>
  </si>
  <si>
    <t>Proceedings of the 1996 IEEE Conference on Emerging Technologies and Factory Automation, ETFA'96. Part 1 (of 2)</t>
  </si>
  <si>
    <t>IEEE Symposium on Emerging Technologies &amp; Factory Automation, ETFA</t>
  </si>
  <si>
    <t>Proceedings of the 1996 IEEE Conference on Emerging Technologies and Factory Automation, ETFA'96. Part 2 (of 2)</t>
  </si>
  <si>
    <t>Proceedings of the 1996 IEEE Conference on Software Maintenance, ICSM</t>
  </si>
  <si>
    <t>Proceedings of the 1996 IEEE Custom Integrated Circuits Conference</t>
  </si>
  <si>
    <t>Proceedings of the 1996 IEEE Global Telecommunications Conference. Part 1 (of 4)</t>
  </si>
  <si>
    <t>Proceedings of the 1996 IEEE Global Telecommunications Conference. Part 2 (of 4)</t>
  </si>
  <si>
    <t>Proceedings of the 1996 IEEE Global Telecommunications Conference. Part 3 (of 4)</t>
  </si>
  <si>
    <t>Proceedings of the 1996 IEEE Global Telecommunications Conference. Part 4 (of 4)</t>
  </si>
  <si>
    <t>Proceedings of the 1996 IEEE Industrial and Commercial Power Systems Technical Conference</t>
  </si>
  <si>
    <t>Proceedings of the 1996 IEEE Industry Applications Society Conference: The 31st IAS Annual Meeting</t>
  </si>
  <si>
    <t>Proceedings of the 1996 IEEE Intelligent Network Workshop, IN'96. Part 1 (of 2)</t>
  </si>
  <si>
    <t>IEEE Intelligent Network Workshop, IN</t>
  </si>
  <si>
    <t>Proceedings of the 1996 IEEE Intelligent Network Workshop, IN'96. Part 2 (of 2)</t>
  </si>
  <si>
    <t>Proceedings of the 1996 IEEE Intelligent Vehicles Symposium</t>
  </si>
  <si>
    <t>Proceedings of the 1996 IEEE International Computer Performance &amp; Dependability Symposium</t>
  </si>
  <si>
    <t>Proceedings -IEEE International Computer Performance and Dependability Symposium, IPDS</t>
  </si>
  <si>
    <t>Proceedings of the 1996 IEEE International Conference in Image Processing, ICIP'96. Part 3 (of 3)</t>
  </si>
  <si>
    <t>Proceedings of the 1996 IEEE International Conference on Acoustics, Speech, and Signal Processing, ICASSP. Part 1 (of 6)</t>
  </si>
  <si>
    <t>Proceedings of the 1996 IEEE International Conference on Acoustics, Speech, and Signal Processing, ICASSP. Part 2 (of 6)</t>
  </si>
  <si>
    <t>Proceedings of the 1996 IEEE International Conference on Acoustics, Speech, and Signal Processing, ICASSP. Part 3 (of 6)</t>
  </si>
  <si>
    <t>Proceedings of the 1996 IEEE International Conference on Acoustics, Speech, and Signal Processing, ICASSP. Part 4 (of 6)</t>
  </si>
  <si>
    <t>Proceedings of the 1996 IEEE International Conference on Acoustics, Speech, and Signal Processing, ICASSP. Part 5 (of 6)</t>
  </si>
  <si>
    <t>Proceedings of the 1996 IEEE International Conference on Acoustics, Speech, and Signal Processing, ICASSP. Part 6 (of 6)</t>
  </si>
  <si>
    <t>Proceedings of the 1996 IEEE International Conference on Communications, ICC'96. Part 1 (of 3)</t>
  </si>
  <si>
    <t>Proceedings of the 1996 IEEE International Conference on Communications, ICC'96. Part 2 (of 3)</t>
  </si>
  <si>
    <t>Proceedings of the 1996 IEEE International Conference on Communications. Part 3 (of 3)</t>
  </si>
  <si>
    <t>Proceedings of the 1996 IEEE International Conference on Consumer Electronics</t>
  </si>
  <si>
    <t>Proceedings of the 1996 IEEE International Conference on Control Applications</t>
  </si>
  <si>
    <t>Proceedings of the 1996 IEEE International Conference on Evolutionary Computation, ICEC'96</t>
  </si>
  <si>
    <t>Proceedings of the 1996 IEEE International Conference on Image Processing, ICIP'96. Part 1 (of 3)</t>
  </si>
  <si>
    <t>Proceedings of the 1996 IEEE International Conference on Image Processing, ICIP'96. Part 2 (of 3)</t>
  </si>
  <si>
    <t>Proceedings of the 1996 IEEE International Conference on Microelectronic Test Structures, ICMTS</t>
  </si>
  <si>
    <t>Proceedings of the 1996 IEEE International Conference on Multi Media Engineering Education</t>
  </si>
  <si>
    <t>IEEE International Conference on Multi-Media Engineering Education - Proceedings</t>
  </si>
  <si>
    <t>Proceedings of the 1996 IEEE International Conference on Neural Networks, ICNN. Part 1 (of 4)</t>
  </si>
  <si>
    <t>Proceedings of the 1996 IEEE International Conference on Neural Networks, ICNN. Part 2 (of 4)</t>
  </si>
  <si>
    <t>Proceedings of the 1996 IEEE International Conference on Neural Networks, ICNN. Part 3 (of 4)</t>
  </si>
  <si>
    <t>Proceedings of the 1996 IEEE International Conference on Neural Networks, ICNN. Part 4 (of 4)</t>
  </si>
  <si>
    <t>Proceedings of the 1996 IEEE International Conference on Personal Wireless Communications</t>
  </si>
  <si>
    <t>Proceedings of the 1996 IEEE International Conference on Plasma Science</t>
  </si>
  <si>
    <t>Proceedings of the 1996 IEEE International Conference on Semiconductor Electronics, ICSE</t>
  </si>
  <si>
    <t>Proceedings of the 1996 IEEE International Conference on Systems, Man and Cybernetics. Part 1 (of 4)</t>
  </si>
  <si>
    <t>Proceedings of the 1996 IEEE International Conference on Systems, Man and Cybernetics. Part 2 (of 4)</t>
  </si>
  <si>
    <t>Proceedings of the 1996 IEEE International Conference on Systems, Man and Cybernetics. Part 3 (of 4)</t>
  </si>
  <si>
    <t>Proceedings of the 1996 IEEE International Conference on Systems, Man and Cybernetics. Part 4 (of 4)</t>
  </si>
  <si>
    <t>Proceedings of the 1996 IEEE International Electron Devices Meeting</t>
  </si>
  <si>
    <t>Proceedings of the 1996 IEEE International Engineering Management Conference</t>
  </si>
  <si>
    <t>Proceedings of the 1996 IEEE International Joint Symposia on Intelligence and Systems</t>
  </si>
  <si>
    <t>IEEE International Joint Symposia on Intelligence and Systems</t>
  </si>
  <si>
    <t>Proceedings of the 1996 IEEE International Magnetics Conference (INTERMAG'96). Part 1 (of 3)</t>
  </si>
  <si>
    <t>Proceedings of the 1996 IEEE International Magnetics Conference (INTERMAG'96). Part 2 (of 3)</t>
  </si>
  <si>
    <t>Proceedings of the 1996 IEEE International Power Electronics Congress, CIEP</t>
  </si>
  <si>
    <t>Proceedings of the 1996 IEEE International Professional Communication Conference, IPCC</t>
  </si>
  <si>
    <t>Proceedings of the 1996 IEEE International SOI Conference</t>
  </si>
  <si>
    <t>Proceedings of the 1996 IEEE International Solid-State Circuits Conference</t>
  </si>
  <si>
    <t>Proceedings of the 1996 IEEE International Symposium on Circuits and Systems, ISCAS. Part 1 (of 4)</t>
  </si>
  <si>
    <t>Proceedings of the 1996 IEEE International Symposium on Circuits and Systems, ISCAS. Part 2 (of 4)</t>
  </si>
  <si>
    <t>Proceedings of the 1996 IEEE International Symposium on Circuits and Systems, ISCAS. Part 3 (of 4)</t>
  </si>
  <si>
    <t>Proceedings of the 1996 IEEE International Symposium on Circuits and Systems, ISCAS. Part 4 (of 4)</t>
  </si>
  <si>
    <t>Proceedings of the 1996 IEEE International Symposium on Circuits and Systems, ISCAS. Part Suppl (in 1st vol of 4)</t>
  </si>
  <si>
    <t>Proceedings of the 1996 IEEE International Symposium on Computer-Aided Control System Design</t>
  </si>
  <si>
    <t>Proceedings of the 1996 IEEE International Symposium on Defect and Fault Tolerance in VLSI Systems, DFT'96</t>
  </si>
  <si>
    <t>Proceedings of the 1996 IEEE International Symposium on Electrical Insulation. Part 1 (of 2)</t>
  </si>
  <si>
    <t>Proceedings of the 1996 IEEE International Symposium on Electrical Insulation. Part 2 (of 2)</t>
  </si>
  <si>
    <t>Proceedings of the 1996 IEEE International Symposium on Electromagnetic Compatibility</t>
  </si>
  <si>
    <t>Proceedings of the 1996 IEEE International Symposium on Electronics and the Environment, ISEE</t>
  </si>
  <si>
    <t>Proceedings of the 1996 IEEE International Symposium on Industrial Electronics, ISIE'96. Part 2 (of 2)</t>
  </si>
  <si>
    <t>Proceedings of the 1996 IEEE International Symposium on Intelligent Control</t>
  </si>
  <si>
    <t>Proceedings of the 1996 IEEE International Symposium on Phased Array Systems and Technology</t>
  </si>
  <si>
    <t>Proceedings of the 1996 IEEE International Test Conference</t>
  </si>
  <si>
    <t>Proceedings of the 1996 IEEE International Workshop on Variable Structure Systems, VSS'96</t>
  </si>
  <si>
    <t>IEEE International Workshop on Variable Structure Systems, VSS, Proceedings</t>
  </si>
  <si>
    <t>Proceedings of the 1996 IEEE Microwave and Millimeter-Wave Monolithic Circuits Symposium</t>
  </si>
  <si>
    <t>Proceedings of the 1996 IEEE MTT-S International Microwave Symposium Digest. Part 1 (of 3)</t>
  </si>
  <si>
    <t>Proceedings of the 1996 IEEE MTT-S International Microwave Symposium Digest. Part 2 (of 3)</t>
  </si>
  <si>
    <t>Proceedings of the 1996 IEEE MTT-S International Microwave Symposium Digest. Part 3 (of 3)</t>
  </si>
  <si>
    <t>Proceedings of the 1996 IEEE Multi-Chip Module Conference</t>
  </si>
  <si>
    <t>Proceedings of the 1996 IEEE National Aerospace and Electronics Conference, NAECON. Part 2 (of 2)</t>
  </si>
  <si>
    <t>Proceedings of the 1996 IEEE National Radar Conference</t>
  </si>
  <si>
    <t>Proceedings of the 1996 IEEE Network Operations and Management Symposium, NOMS'96. Part 1 (of 4)</t>
  </si>
  <si>
    <t>Proceedings of the 1996 IEEE Network Operations and Management Symposium, NOMS'96. Part 2 (of 4)</t>
  </si>
  <si>
    <t>Proceedings of the 1996 IEEE Network Operations and Management Symposium, NOMS'96. Part 4 (of 4)</t>
  </si>
  <si>
    <t>Proceedings of the 1996 IEEE Northcon Technical Applications Conference</t>
  </si>
  <si>
    <t>Proceedings of the 1996 IEEE Nuclear and Space Radiation Effects Conference, NSPEC</t>
  </si>
  <si>
    <t>Proceedings of the 1996 IEEE Nuclear Science Symposium. Part 1 (of 3)</t>
  </si>
  <si>
    <t>Proceedings of the 1996 IEEE Nuclear Science Symposium. Part 2 (of 3)</t>
  </si>
  <si>
    <t>Proceedings of the 1996 IEEE Nuclear Science Symposium. Part 3 (of 3)</t>
  </si>
  <si>
    <t>Proceedings of the 1996 IEEE Position Location and Navigation Symposium, PLANS</t>
  </si>
  <si>
    <t>Proceedings of the 1996 IEEE Power Electronics in Transportation</t>
  </si>
  <si>
    <t>Proceedings of the 1996 IEEE Radiation Effects Data Workshop</t>
  </si>
  <si>
    <t>Proceedings of the 1996 IEEE Real-Time Technology and Applications Symposium</t>
  </si>
  <si>
    <t>Proceedings of the 1996 IEEE Region 10 TENCON - Digital Signal Processing Applications Conference. Part 1 (of 2)</t>
  </si>
  <si>
    <t>Proceedings of the 1996 IEEE Region 10 TENCON - Digital Signal Processing Applications Conference. Part 2 (of 2)</t>
  </si>
  <si>
    <t>Proceedings of the 1996 IEEE Signal Processing Society Workshop</t>
  </si>
  <si>
    <t>Proceedings of the 1996 IEEE SOUTHEASTCON Conference</t>
  </si>
  <si>
    <t>Proceedings of the 1996 IEEE Southwest Symposium on Image Analysis and Interpretation</t>
  </si>
  <si>
    <t>Proceedings of the 1996 IEEE Symposium on Autonomous Underwater Vehicle Technology</t>
  </si>
  <si>
    <t>Proceedings of the IEEE Symposium on Autonomous Underwater Vehicle Technology</t>
  </si>
  <si>
    <t>Proceedings of the 1996 IEEE Symposium on FPGAs for Custom Computing Machines</t>
  </si>
  <si>
    <t>Proceedings of the 1996 IEEE Symposium on Information Visualization</t>
  </si>
  <si>
    <t>Proceedings of the 1996 IEEE Symposium on Visual Languages</t>
  </si>
  <si>
    <t>Proceedings of the 1996 IEEE Ultrasonics Symposium. Part 1 (of 2)</t>
  </si>
  <si>
    <t>Proceedings of the 1996 IEEE Ultrasonics Symposium. Part 2 (of 2)</t>
  </si>
  <si>
    <t>Proceedings of the 1996 IEEE Visualization Conference</t>
  </si>
  <si>
    <t>Proceedings of the 1996 IEEE/ACM International Conference on Computer-Aided Design</t>
  </si>
  <si>
    <t>Proceedings of the 1996 IEEE/CPMT 19th International Electronics Manufacturing Technology Symposium</t>
  </si>
  <si>
    <t>Proceedings of the 1996 IEEE/LEOS Summer Topical Meeting</t>
  </si>
  <si>
    <t>Proceedings of the 1996 IEEE/RSJ International Conference on Intelligent Robots and Systems, IROS. Part 1 (of 3)</t>
  </si>
  <si>
    <t>Proceedings of the 1996 IEEE/RSJ International Conference on Intelligent Robots and Systems, IROS. Part 2 (of 3)</t>
  </si>
  <si>
    <t>Proceedings of the 1996 IEEE/RSJ International Conference on Intelligent Robots and Systems, IROS. Part 3 (of 3)</t>
  </si>
  <si>
    <t>Proceedings of the 1996 IEEE/SICE/RSJ International Conference on Multisensor Fusion and Integration for Intelligent Systems</t>
  </si>
  <si>
    <t>Proceedings of the 1996 IEEE-SP International Symposium on Time-Frequency and Time-Scale Analysis</t>
  </si>
  <si>
    <t>Proceedings of the IEEE-SP International Symposium on Time-Frequency and Time-Scale Analysis</t>
  </si>
  <si>
    <t>Proceedings of the 1996 IFIP Workshop on Cellular Automata</t>
  </si>
  <si>
    <t>Proceedings of the 1996 IFIP/IEEE International Conference on Distributed Platforms</t>
  </si>
  <si>
    <t>Proceedings of the IFIP/IEEE International Conference on Distributed Platforms</t>
  </si>
  <si>
    <t>Proceedings of the 1996 Industrial Computing Conference, ICS/96</t>
  </si>
  <si>
    <t>Proceedings of the 1996 Interdisciclinary Meeting on Future Electron Accelerators and Free Electron Lasers - Prospects and Opportunities in Natural Sciences</t>
  </si>
  <si>
    <t>Proceedings of the 1996 International Centre for Mathematical Sciences Conference on Grid Adaptation in Computational PDEs: Theory and Applications</t>
  </si>
  <si>
    <t>Proceedings of the 1996 International Computer Music Conference, ICMC 1996</t>
  </si>
  <si>
    <t>Proceedings of the 1996 International Conference on Advances in Instrumentation and Control, ISA/96. Part 1 (of 2)</t>
  </si>
  <si>
    <t>Proceedings of the 1996 International Conference on Advances in Instrumentation and Control. Part 2 (of 2)</t>
  </si>
  <si>
    <t>Proceedings of the 1996 International Conference on Application-Specific Systems, Architectures and Processors</t>
  </si>
  <si>
    <t>Proceedings of the 1996 International Conference on Communication Technology Proceedings, ICCT'96. Part 1 (of 2)</t>
  </si>
  <si>
    <t>Proceedings of the 1996 International Conference on Communication Technology Proceedings, ICCT'96. Part 2 (of 2)</t>
  </si>
  <si>
    <t>Proceedings of the 1996 International Conference on Computer Design, ICCD'96</t>
  </si>
  <si>
    <t>Proceedings of the 1996 International Conference on Destructive Water: Water-Caused Natural Disasters, their Abatement and Control</t>
  </si>
  <si>
    <t>Proceedings of the 1996 International Conference on Education in Manufacturing</t>
  </si>
  <si>
    <t>Technical Paper -Society of Manufacturing Engineers. ER</t>
  </si>
  <si>
    <t>Proceedings of the 1996 International Conference on Environmental Biotechnology</t>
  </si>
  <si>
    <t>Proceedings of the 1996 International Conference on Identification in Engineering Systems</t>
  </si>
  <si>
    <t>Proceedings of the 1996 International Conference on Intelligent Systems Applications to Power Systems</t>
  </si>
  <si>
    <t>Proceedings of the International Conference on Intelligent Systems Applications to Power Systems, ISAP</t>
  </si>
  <si>
    <t>Proceedings of the 1996 International Conference on Lead/Acid Batteries, LABAT</t>
  </si>
  <si>
    <t>Proceedings of the 1996 International Conference on Luminescence and Optical Spectroscopy of Condensed Matter, ICL'96</t>
  </si>
  <si>
    <t>72-74</t>
  </si>
  <si>
    <t>Proceedings of the 1996 International Conference on Micro- and Nanofabrication</t>
  </si>
  <si>
    <t>Proceedings of the 1996 International Conference on Multimedia Computing and Systems</t>
  </si>
  <si>
    <t>Proceedings of the 1996 International Conference on Network Protocols</t>
  </si>
  <si>
    <t>Proceedings of the 1996 International Conference on Opportunities and Advances in International Electric Power Generation</t>
  </si>
  <si>
    <t>Proceedings of the 1996 International Conference on Oxidation Technologies for Water and Wastewater Treatment</t>
  </si>
  <si>
    <t>Proceedings of the 1996 International Conference on Parallel and Distributed Systems (ICPADS'96)</t>
  </si>
  <si>
    <t>Proceedings of the 1996 International Conference on Pattern Formation in Fluids and Materials, CPiP'96</t>
  </si>
  <si>
    <t>Proceedings of the 1996 International Conference on Pattern Formation, Fractals and Statistical Mechanics</t>
  </si>
  <si>
    <t>Proceedings of the 1996 International Conference on Physics and Chemistry of Molecular and Oxide Superconductors, MOS'96. Part 1</t>
  </si>
  <si>
    <t>Proceedings of the 1996 International Conference on Physics and Chemistry of Molecular and Oxide Superconductors, MOS'96. Part 2 (of 2)</t>
  </si>
  <si>
    <t>Proceedings of the 1996 International Conference on Physics and Chemistry of Molecular and Oxide Superconductors. Part 3 (of 3)</t>
  </si>
  <si>
    <t>Proceedings of the 1996 International Conference on Plasma Physics</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Proceedings of the 1996 International Conference on Power Electronics, Drives &amp; Energy Systems for Industrial Growth, PEDES'96. Part 2 (of 2)</t>
  </si>
  <si>
    <t>Proceedings of the 1996 International Conference on Public Transport Electronic Systems</t>
  </si>
  <si>
    <t>Proceedings of the 1996 International Conference on Radiation Effects on Semiconductor Materials, Detectors and Devices</t>
  </si>
  <si>
    <t>Proceedings of the 1996 International Conference on Science and Technology of Synthetic Metals, ICSM'96. Part 1 (of 3)</t>
  </si>
  <si>
    <t>Proceedings of the 1996 International Conference on Science and Technology of Synthetic Metals, ICSM'96. Part 2 (of 3)</t>
  </si>
  <si>
    <t>Proceedings of the 1996 International Conference on Science and Technology of Synthetic Metals, ICSM'96. Part 3 (of 3)</t>
  </si>
  <si>
    <t>Proceedings of the 1996 International Conference on Spinal Surgery</t>
  </si>
  <si>
    <t>Proceedings of the 1996 International Conference on Spoken Language Processing, ICSLP. Part 1 (of 4)</t>
  </si>
  <si>
    <t>Proceedings of the 1996 International Conference on Spoken Language Processing, ICSLP. Part 2 (of 4)</t>
  </si>
  <si>
    <t>Proceedings of the 1996 International Conference on Spoken Language Processing, ICSLP. Part 3 (of 4)</t>
  </si>
  <si>
    <t>Proceedings of the 1996 International Conference on Stripes, Lattice Instabilities, and High Tc Superconductivity</t>
  </si>
  <si>
    <t>Proceedings of the 1996 International Conference on Strongly Correlated Electron Systems, SCES'96</t>
  </si>
  <si>
    <t>Proceedings of the 1996 International Conference on Supercomputing</t>
  </si>
  <si>
    <t>Proceedings of the 1996 International Conference on Welded Structures, in Particular Welded Bridges</t>
  </si>
  <si>
    <t>Proceedings of the 1996 International Environmental Conference. Part 1 (of 2)</t>
  </si>
  <si>
    <t>Proceedings of the 1996 International Environmental Conference. Part 2 (of 2)</t>
  </si>
  <si>
    <t>Proceedings of the 1996 International Gas Turbine and Aeroengine Congress &amp; Exhibition</t>
  </si>
  <si>
    <t>Proceedings of the 1996 International Geoscience and Remore Sensing Symposium, IGARSS'96</t>
  </si>
  <si>
    <t>Proceedings of the 1996 International Geoscience and Remote Sensing Symposium, IGARSS'96. Part 1 (of 4)</t>
  </si>
  <si>
    <t>Proceedings of the 1996 International Geoscience and Remote Sensing Symposium, IGARSS'96. Part 2 (of 4)</t>
  </si>
  <si>
    <t>Proceedings of the 1996 International Geoscience and Remote Sensing Symposium. Part 3 (of 4)</t>
  </si>
  <si>
    <t>Proceedings of the 1996 International Geoscience and Remote Sensing Symposium. Part 4 (of 4)</t>
  </si>
  <si>
    <t>Proceedings of the 1996 International IFIP-IEEE Conference on Broadband Communications</t>
  </si>
  <si>
    <t>Proceedings of the International IFIP-IEEE Conference on Broadband Communications</t>
  </si>
  <si>
    <t>Proceedings of the 1996 International Integrated Reliability Workshop</t>
  </si>
  <si>
    <t>Proceedings of the 1996 International Joint Power Generation Conference. Part 1</t>
  </si>
  <si>
    <t>Proceedings of the 1996 International Mechanical Engineering Congress and Exposition. Part 1 (of 4)</t>
  </si>
  <si>
    <t>Proceedings of the 1996 International Mechanical Engineering Congress and Exposition. Part 2 (of 4)</t>
  </si>
  <si>
    <t>Proceedings of the 1996 International Mechanical Engineering Congress and Exposition. Part 3 (of 4)</t>
  </si>
  <si>
    <t>Proceedings of the 1996 International NATO Workshop on Dams and Safety Management at Downstream Valleys</t>
  </si>
  <si>
    <t>Proceedings of the International NATO Workshop on Dams and Safety Management at Downstream Valleys</t>
  </si>
  <si>
    <t>Proceedings of the 1996 International Paper and Coating Chemistry Symposium</t>
  </si>
  <si>
    <t>Proceedings of the 1996 International Semiconductor Conference, CAS'96. Part 1 (of 2)</t>
  </si>
  <si>
    <t>Proceedings of the 1996 International Semiconductor Conference. Part 2 (of 2)</t>
  </si>
  <si>
    <t>Proceedings of the 1996 International Seminar on Current Developments in Disordered Materials, CDDM'96</t>
  </si>
  <si>
    <t>Proceedings of the 1996 International Seminar on Relaxor Ferroelectrics, ISRF</t>
  </si>
  <si>
    <t>Proceedings of the 1996 International Solar Energy Conference</t>
  </si>
  <si>
    <t>Proceedings of the 1996 International Solid-State Circuits Conference, ISSCC</t>
  </si>
  <si>
    <t>Proceedings of the 1996 International Symposium on Circuits and Systems</t>
  </si>
  <si>
    <t>Proceedings of the 1996 International Symposium on Efficiency, Costs, Optimization, Simulation and Environmental Aspects of Energy Systems, ECOS</t>
  </si>
  <si>
    <t>Proceedings of the 1996 International Symposium on Electrochemical Microsystem Technologies</t>
  </si>
  <si>
    <t>Proceedings of the 1996 International Symposium on Erosion and Sediment Yield: Global and Regional Perspectives</t>
  </si>
  <si>
    <t>Proceedings of the 1996 International Symposium on Formation Damage Control</t>
  </si>
  <si>
    <t>Proceedings of the 1996 International Symposium on Glass Crystallization</t>
  </si>
  <si>
    <t>Proceedings of the 1996 International Symposium on Injection in Pyrometallurgy</t>
  </si>
  <si>
    <t>The Howard Worner International Symposium on Injection in Pyrometallurgy</t>
  </si>
  <si>
    <t>Proceedings of the 1996 International Symposium on Liquid Crystals and Supramolecular Order</t>
  </si>
  <si>
    <t>Proceedings of the 1996 International Symposium on Low Power Electronics and Design</t>
  </si>
  <si>
    <t>Proceedings of the 1996 International Symposium on Materials Science Applications of Ion Beam Techniques</t>
  </si>
  <si>
    <t>248-249</t>
  </si>
  <si>
    <t>Proceedings of the 1996 International Symposium on Metal-Hydrogen Systems-Fundamentals and Applications</t>
  </si>
  <si>
    <t>253-254</t>
  </si>
  <si>
    <t>Proceedings of the 1996 International Symposium on Metastable, Mechanically Alloyed and Nanocrystalline Materials. Part 2 (of 2)</t>
  </si>
  <si>
    <t>235-238</t>
  </si>
  <si>
    <t>Proceedings of the 1996 International Symposium on Ocean Disposal of Carbon Dioxide</t>
  </si>
  <si>
    <t>Proceedings of the 1996 International Symposium on Symbolic and Algebraic Computation, ISSAC 96</t>
  </si>
  <si>
    <t>Proceedings of the 1996 International Symposium on Technology and Society</t>
  </si>
  <si>
    <t>Proceedings of the 1996 International Symposium Towards Innovation in Superplasticity I</t>
  </si>
  <si>
    <t>Proceedings of the 1996 International Telemetering Conference, ITC</t>
  </si>
  <si>
    <t>Proceedings of the 1996 International Topical Meeting on Microwave Photonics, MWP'96</t>
  </si>
  <si>
    <t>Combined Optical-Microwave Earth and Atmosphere Sensing - Conference Proceedings</t>
  </si>
  <si>
    <t>Proceedings of the 1996 International Vacuum Electron Sources Conference</t>
  </si>
  <si>
    <t>Proceedings of the 1996 International Workshop on Defect Production, Accumulation and Materials Performance in an Irradiation Environment</t>
  </si>
  <si>
    <t>Proceedings of the 1996 International Workshop on Environments and Tools for Parallel Scientific Computing</t>
  </si>
  <si>
    <t>Proceedings of the 1996 International Workshop on Greenhouse Gas Mitigation Technologies and Measures</t>
  </si>
  <si>
    <t>Applied energy</t>
  </si>
  <si>
    <t>Proceedings of the 1996 International Workshop on Interfacial Effects in Quantum Engineering Systems, IEQES</t>
  </si>
  <si>
    <t>Proceedings of the 1996 International Workshop on Ion Beam Surface Technology</t>
  </si>
  <si>
    <t>Proceedings of the 1996 International Workshop on Multi-Media Database Management Systems</t>
  </si>
  <si>
    <t>Proceedings of the 1996 International Workshop on Multiple Perspectives in Software Developmemt</t>
  </si>
  <si>
    <t>International Workshop on Multiple Perspectives in Software Development, Proceedings</t>
  </si>
  <si>
    <t>Proceedings of the 1996 International Workshop on Plastic Deformation of Structural Materials at High Temperatures</t>
  </si>
  <si>
    <t>A233</t>
  </si>
  <si>
    <t>Proceedings of the 1996 IS&amp;T 49th Annual Conference</t>
  </si>
  <si>
    <t>Proceedings of the 1996 IS&amp;T's 9th International Symposium on Photofinishing Technology</t>
  </si>
  <si>
    <t>IS&amp;T's International Symposium on Photofinishing Technology, Proceedings</t>
  </si>
  <si>
    <t>Proceedings of the 1996 Japan-USA Seminar on Two-Phase Flow Dynamics</t>
  </si>
  <si>
    <t>Proceedings of the 1996 Japan-USA Symposium on Flexible Automation. Part 1 (of 2)</t>
  </si>
  <si>
    <t>Proceedings of the 1996 Japan-USA Symposium on Flexible Automation. Part 2 (of 2)</t>
  </si>
  <si>
    <t>Proceedings of the 1996 Joint IEJ/ESA Symposium on Electrostatics</t>
  </si>
  <si>
    <t>Proceedings of the 1996 Joint International Symposium of the MRS-J Conference (Symposium N)</t>
  </si>
  <si>
    <t>Proceedings of the 1996 Joint Symposium on Optical Memory and Optical Data Storage, ISOM/ODS'96</t>
  </si>
  <si>
    <t>Proceedings of the 1996 Joint Symposium: 3rd International Symposium on Oxide Electronics and 1st Yamazaki International Symposium on Oxide Materials with Optoelectronic Functions</t>
  </si>
  <si>
    <t>B54</t>
  </si>
  <si>
    <t>Proceedings of the 1996 Low Temperature Engineering and Cryogenics Conference</t>
  </si>
  <si>
    <t>Proceedings of the 1996 Manufacturing Conference</t>
  </si>
  <si>
    <t>Technical Paper - Society of Manufacturing, RP</t>
  </si>
  <si>
    <t>Proceedings of the 1996 Measurement Science Conference</t>
  </si>
  <si>
    <t>Measurement Science Conference - Proceedings</t>
  </si>
  <si>
    <t>Proceedings of the 1996 Medical Imaging Conference, MIC</t>
  </si>
  <si>
    <t>Proceedings of the 1996 Medical Imaging Conference, MIC. Part 2 (of 3)</t>
  </si>
  <si>
    <t>Proceedings of the 1996 Meeting on Molecular Materials Applications to Sensor and Optoelectronic Devices</t>
  </si>
  <si>
    <t>Proceedings of the 1996 Meeting on Unresolved Experimental Dilemmas in the Dynamics of Complex Fluids</t>
  </si>
  <si>
    <t>Proceedings of the 1996 MRS Fall Meeting</t>
  </si>
  <si>
    <t>Proceedings of the 1996 MRS Fall Symposium</t>
  </si>
  <si>
    <t>Proceedings of the 1996 MRS Spring Meeting</t>
  </si>
  <si>
    <t>Proceedings of the 1996 MRS Spring Symposium</t>
  </si>
  <si>
    <t>Proceedings of the 1996 MRS Symposium</t>
  </si>
  <si>
    <t>Proceedings of the 1996 MTS/IEEE Oceans Conference. Part 1 (of 3)</t>
  </si>
  <si>
    <t>Proceedings of the 1996 MTS/IEEE Oceans Conference. Part 2 (of 3)</t>
  </si>
  <si>
    <t>Proceedings of the 1996 MTS/IEEE Oceans Conference. Part 3 (of 3)</t>
  </si>
  <si>
    <t>Proceedings of the 1996 National Conference on Noise Control Engineering. Part 1 (of 2)</t>
  </si>
  <si>
    <t>Proceedings of the 1996 National Conference on Noise Control Engineering. Part 2 (of 2)</t>
  </si>
  <si>
    <t>Proceedings of the 1996 National Design Engineering Conference</t>
  </si>
  <si>
    <t>Proceedings of the 1996 National Technical Meeting</t>
  </si>
  <si>
    <t>Proceedings of the 1996 NEPCON East Technical Program</t>
  </si>
  <si>
    <t>Proceedings of the 1996 Network Operations and Management Symposium, NOMS'96. Part 3 (of 4)</t>
  </si>
  <si>
    <t>Proceedings of the 1996 Nickel Conference</t>
  </si>
  <si>
    <t>Proceedings of the 1996 Nobel Symposium 99</t>
  </si>
  <si>
    <t>T68</t>
  </si>
  <si>
    <t>Proceedings of the 1996 NPF/SPE European 3-D Reservoir Modelling Conference</t>
  </si>
  <si>
    <t>NPF/SPE European 3-D Reservoir Modelling Conference</t>
  </si>
  <si>
    <t>Proceedings of the 1996 NPF/SPE European Production Operations Conference</t>
  </si>
  <si>
    <t>NPF/SPE European Production Operations Conference</t>
  </si>
  <si>
    <t>Proceedings of the 1996 Occupational Injury Symposium</t>
  </si>
  <si>
    <t>Proceedings of the 1996 Offshore Technology Conference. Part 1 (of 4)</t>
  </si>
  <si>
    <t>Proceedings of the 1996 Offshore Technology Conference. Part 2 (of 4)</t>
  </si>
  <si>
    <t>Proceedings of the 1996 Offshore Technology Conference. Part 3 (of 4)</t>
  </si>
  <si>
    <t>Proceedings of the 1996 Offshore Technology Conference. Part 4 (of 4)</t>
  </si>
  <si>
    <t>Proceedings of the 1996 on Java in Science and Engineering Simulation</t>
  </si>
  <si>
    <t>Proceedings of the 1996 Petroleum Computer Conference</t>
  </si>
  <si>
    <t>Proceedings - Petroleum Computer Conference</t>
  </si>
  <si>
    <t>Proceedings of the 1996 Physics International Summer Course</t>
  </si>
  <si>
    <t>Proceedings of the 1996 Post-Conference Symposium on Catalysis</t>
  </si>
  <si>
    <t>Proceedings of the 1996 Product Design and Development Division (PD3) Regional Technical Conference</t>
  </si>
  <si>
    <t>Proceedings of the 1996 Real-Time Systems Education</t>
  </si>
  <si>
    <t>Proceedings of the 1996 Regional Technical Conference of the Society of Plastic Engineers</t>
  </si>
  <si>
    <t>Proceedings of the 1996 Regional Technical Conference of the Society of Plastics Engineers</t>
  </si>
  <si>
    <t>Proceedings of the 1996 Regional Technical Conference on Decorating in the Year 2000</t>
  </si>
  <si>
    <t>Proceedings of the 1996 Regional Technical Conference on Durability , Weatherability, and Aging of Plastics &amp; Rubber</t>
  </si>
  <si>
    <t>Proceedings of the 1996 Regional Technical Conference on Innovations in Plastics IV</t>
  </si>
  <si>
    <t>Proceedings of the 1996 Regional Technical Conference, RETEC Philadelphia Section</t>
  </si>
  <si>
    <t>Proceedings of the 1996 Semiconductor Pure Water and Chemicals</t>
  </si>
  <si>
    <t>Proceedings of the 1996 Seminar on Cycle and Stabilization Technologies of Municipal Solid Waste (MSW) Incineration Residue</t>
  </si>
  <si>
    <t>Proceedings of the 1996 SNAME's 104th Annual Meeting</t>
  </si>
  <si>
    <t>Proceedings of the 1996 Society of Plastics Engineers (SPE) Medical Plastics Division</t>
  </si>
  <si>
    <t>Proceedings of the 1996 Solid-State Sensors and Actuators Workshop, SSSAW-96</t>
  </si>
  <si>
    <t>Proceedings of the 1996 Southcon Conference</t>
  </si>
  <si>
    <t>Proceedings of the 1996 SPE Annual Technical Conference and Exhibition. Part Omega</t>
  </si>
  <si>
    <t>Proceedings of the 1996 SPE Annual Technical Conference and Exhibition. Pi</t>
  </si>
  <si>
    <t>Proceedings of the 1996 SPE Eastern Regional Conference</t>
  </si>
  <si>
    <t>Proceedings of the 1996 SPE International Petroleum Conference &amp; Exhibition of Mexico</t>
  </si>
  <si>
    <t>Proceedings of the SPE International Petroleum Conference &amp; Exhibition of Mexico</t>
  </si>
  <si>
    <t>Proceedings of the 1996 SPE Mid-Continent Gas Symposium</t>
  </si>
  <si>
    <t>SPE Proceedings - Mid-Continent Gas Symposium</t>
  </si>
  <si>
    <t>Proceedings of the 1996 Specialty Conference</t>
  </si>
  <si>
    <t>Proceedings of the 1996 Specialty Conference on Pipeline Crossings</t>
  </si>
  <si>
    <t>Proceedings of the 1996 Spring National Meeting of the American Chemical Society</t>
  </si>
  <si>
    <t>Proceedings of the 1996 Spring Technical Conference of the ASME Internal Combustion Engine Division. Part 1 (of 9)</t>
  </si>
  <si>
    <t>Proceedings of the 1996 Spring Technical Conference of the ASME Internal Combustion Engine Division. Part 2 (of 3)</t>
  </si>
  <si>
    <t>Proceedings of the 1996 Spring Technical Conference of the ASME Internal Combustion Engine Division. Part 3 (of 3)</t>
  </si>
  <si>
    <t>Proceedings of the 1996 Symposium on Applications of Continuum Damage Mechanics to Fatigue and Fracture</t>
  </si>
  <si>
    <t>Proceedings of the 1996 Symposium on Bearing Steels: Into the 21st Century</t>
  </si>
  <si>
    <t>Proceedings of the 1996 Symposium on Characterization and Properties of Ultra-High Molecular Weight Polyethylene</t>
  </si>
  <si>
    <t>Proceedings of the 1996 Symposium on Computers and the Quality of Life, CQL'96</t>
  </si>
  <si>
    <t>Proceedings of the Symposium on Computers and the Quality of Life, CQL</t>
  </si>
  <si>
    <t>Proceedings of the 1996 Symposium on Creep and Stress Relaxation in Miniature Structures and Components</t>
  </si>
  <si>
    <t>Proceedings of the 1996 Symposium on Durability Testing of Nonmetallic Materials</t>
  </si>
  <si>
    <t>Proceedings of the 1996 Symposium on Effects of the Environment on the Initiation of Crack Growth</t>
  </si>
  <si>
    <t>Proceedings of the 1996 Symposium on Fundamentals and Applications of Microalloying Forging Steels</t>
  </si>
  <si>
    <t>Fundamentals and Applications of Microalloying Forging Steels</t>
  </si>
  <si>
    <t>Proceedings of the 1996 Symposium on Hypervelocity Impact. Part 1 (of 2)</t>
  </si>
  <si>
    <t>Proceedings of the 1996 Symposium on Hypervelocity Impact. Part 2 (of 2)</t>
  </si>
  <si>
    <t>Proceedings of the 1996 Symposium on Integrating Technology into Computer Science Education</t>
  </si>
  <si>
    <t>Proceedings of the 1996 Symposium on Micromechanics of Advanced Materials</t>
  </si>
  <si>
    <t>Proceedings of the James Li Symposium on Micromechanics of Advanced Materials</t>
  </si>
  <si>
    <t>Proceedings of the 1996 Symposium on Nontraditional Methods of Sensing Stress, Strain, and Damage in Materials and Structures</t>
  </si>
  <si>
    <t>Proceedings of the 1996 Symposium on Oxidative Behavior of Materials by Thermal Analytical Techniques</t>
  </si>
  <si>
    <t>Proceedings of the 1996 Symposium on Pesticide Formulations and Applications Systems: 17th Volume</t>
  </si>
  <si>
    <t>Proceedings of the 1996 Symposium on Progress of Superpave (Superior Asphalt Pavement): Evaluation and Implementation</t>
  </si>
  <si>
    <t>Proceedings of the 1996 Symposium on Subsurface Fluid Flow Modeling</t>
  </si>
  <si>
    <t>Proceedings of the 1996 Symposium on Synergistic Synthesis of Inorganic Materials</t>
  </si>
  <si>
    <t>Proceedings of the 1996 Symposium on the Computational Fluid Dynamics and Heat/Mass Transfer Modeling (CFD and HMTM) in the Metallurgical Industry</t>
  </si>
  <si>
    <t>Proceedings of the 1996 Symposium on Thermal and Mechanical Test Methods and Behavior of Continuous-Fiber Ceramic Composites</t>
  </si>
  <si>
    <t>Proceedings of the 1996 Symposium on VLSI Circuits</t>
  </si>
  <si>
    <t>Proceedings of the 1996 Symposium on VLSI Technology</t>
  </si>
  <si>
    <t>Proceedings of the 1996 Symposium on Volume Visualization</t>
  </si>
  <si>
    <t>Proceedings of the Symposium on Volume Visualization</t>
  </si>
  <si>
    <t>Proceedings of the 1996 Symposium on Water Leakage Through Building Facades</t>
  </si>
  <si>
    <t>Proceedings of the 1996 Tactical Communications Conference</t>
  </si>
  <si>
    <t>Proceedings of the Tactical Communications Conference</t>
  </si>
  <si>
    <t>Proceedings of the 1996 TMS Symposium on Emerging Separation Technologies for Metals II</t>
  </si>
  <si>
    <t>Emerging Separation Technologies for Metals II</t>
  </si>
  <si>
    <t>Proceedings of the 1996 Topical Workshop on Heterostructure of Microelectronics</t>
  </si>
  <si>
    <t>Proceedings of the 1996 Trombay Symposium on Radiation and Photochemistry</t>
  </si>
  <si>
    <t>Proceedings of the 1996 UKACC International Conference on Control. Part 1 (of 2)</t>
  </si>
  <si>
    <t>Proceedings of the 1996 UKACC International Conference on Control. Part 2 (of 2)</t>
  </si>
  <si>
    <t>Proceedings of the 1996 US-Japan Symposium on Macromolecular Architecture and Engineering</t>
  </si>
  <si>
    <t>A34</t>
  </si>
  <si>
    <t>Proceedings of the 1996 Vision Interface Conference</t>
  </si>
  <si>
    <t>Proceedings of the Vision Interface Conference</t>
  </si>
  <si>
    <t>Proceedings of the 1996 Winter Plasma Spectrochemistry Conference</t>
  </si>
  <si>
    <t>Journal of analytical atomic spectrometry</t>
  </si>
  <si>
    <t>Proceedings of the 1996 Winter Simulation Conference, WSC'96</t>
  </si>
  <si>
    <t>Proceedings of the 1996 Workshop on Artificial Biosensing Interfaces, ABI</t>
  </si>
  <si>
    <t>Proceedings of the 1996 Workshop on Atmospheric Change and Biodiversity: Formulating a Canadian Science Agenda</t>
  </si>
  <si>
    <t>Proceedings of the 1996 Workshop on Computational Methods in Engineering Geology</t>
  </si>
  <si>
    <t>Proceedings of the 1996 Workshop on Computer Architecture Education, WCAE-2 1996 at HPCA-2</t>
  </si>
  <si>
    <t>Proceedings of the 1996 Workshop on Computer Simulation of Kinetic Processes in Non-Metallic Systems</t>
  </si>
  <si>
    <t>Proceedings of the 1996 Workshop on Current Problems in Complex Fluids</t>
  </si>
  <si>
    <t>Proceedings of the 1996 Workshop on Distributed and Parallel Systems, DAPSYS</t>
  </si>
  <si>
    <t>Proceedings of the 1996 Workshop on Hysteresis Modeling and Micromagnetism</t>
  </si>
  <si>
    <t>Proceedings of the 1996 Workshop on Mathematical Methods in Biomedical Image Analysis</t>
  </si>
  <si>
    <t>Proceedings of the Workship on Mathematical Methods in Biomedical Image Analysis</t>
  </si>
  <si>
    <t>Proceedings of the 1996 Workshop on Molecular Beam Expitaxy-Growth Physics and Technology, MBE-GPT'96</t>
  </si>
  <si>
    <t>Proceedings of the 1996 Workshop on Natural Language for Data Bases</t>
  </si>
  <si>
    <t>Proceedings of the 1996 Workshop on Propagation, Characterization, Properties and Applications of Nanomaterials, NANOS'96</t>
  </si>
  <si>
    <t>Proceedings of the 1996 Workshop on Visions of Nonlinear Science in the 21st Century</t>
  </si>
  <si>
    <t>Proceedings of the 1996 World Renewable Energy Congress on Renewable Energy, Energy Efficiency and the Environment. Part 2 (of 2)</t>
  </si>
  <si>
    <t>Renewable energy</t>
  </si>
  <si>
    <t>Proceedings of the 1997 105th Annual Meeting</t>
  </si>
  <si>
    <t>Proceedings of the 1997 10th Annual Conference on Computational Learning Theory</t>
  </si>
  <si>
    <t>Proceedings of the 1997 10th Annual IEEE International ASIC Conference and Exhibit</t>
  </si>
  <si>
    <t>Proceedings of the 1997 10th Annual International Workshop on Micro Electro Mechanical Systems, MEMS</t>
  </si>
  <si>
    <t>Proceedings of the 1997 10th Annual Symposium on User Interface Software and Technology, UIST</t>
  </si>
  <si>
    <t>Proceedings of the 1997 10th Biennial Conference on Insulating Films on Semiconductors</t>
  </si>
  <si>
    <t>Proceedings of the 1997 10th Biennial Conference on Insulating Films on Semiconductors, INFOS</t>
  </si>
  <si>
    <t>Proceedings of the 1997 10th Brazilian Symposium of Computer Graphic and Image Processing, SIBGRAPI 97</t>
  </si>
  <si>
    <t>Proceedings of the 1997 10th Conference on Real-Time</t>
  </si>
  <si>
    <t>Proceedings of the 1997 10th Conference on Software Engineering Education &amp; Training</t>
  </si>
  <si>
    <t>Proceedings of the 1997 10th IEEE Computr Security Foundations Workshop, CSFW</t>
  </si>
  <si>
    <t>Proceedings of the 1997 10th IEEE International Workshop on Micro Electro Mechanical Systems, MEMS-97</t>
  </si>
  <si>
    <t>Proceedings of the 1997 10th IEEE Lasers and Electro-Optics Society Annual Meeting, LEOS. Part 2 (of 2)</t>
  </si>
  <si>
    <t>Proceedings of the 1997 10th IEEE Symposium on Computer-Based Medical Systems</t>
  </si>
  <si>
    <t>Proceedings of the 1997 10th International Conference on Antennas and Propagation. Part 1 (of 2)</t>
  </si>
  <si>
    <t>Proceedings of the 1997 10th International Conference on Antennas and Propagation. Part 2 (of 2)</t>
  </si>
  <si>
    <t>Proceedings of the 1997 10th International Conference on Electromagnetic Compatibility</t>
  </si>
  <si>
    <t>Proceedings of the 1997 10th International Conference on Surface Modification of Metals by Ion Beams, SMMIB-97</t>
  </si>
  <si>
    <t>Proceedings of the 1997 10th International Conference on VLSI Design</t>
  </si>
  <si>
    <t>Proceedings of the 1997 10th International Summer School on Vacuum, Electron and Ion Technologies, VEIT</t>
  </si>
  <si>
    <t>Proceedings of the 1997 10th International Symposium on Offshore Engineering</t>
  </si>
  <si>
    <t>Proceedings of the International Symposium on Offshore Engineering</t>
  </si>
  <si>
    <t>Proceedings of the 1997 10th International Symposium on System Synthesis</t>
  </si>
  <si>
    <t>Proceedings of the 1997 10th International Technical Meeting of the Satellite Division of the Institute of Navigation, ION GPS-97. Part 1 (of 2)</t>
  </si>
  <si>
    <t>Proceedings of the 1997 10th International Technical Meeting of the Satellite Division of the Institute of Navigation, ION GPS-97. Part 2 (of 2)</t>
  </si>
  <si>
    <t>Proceedings of the 1997 10th International Vacuum Microelectronics Conference, IVMC'97</t>
  </si>
  <si>
    <t>Proceedings of the 1997 10th Middle East Oil Show &amp; Conference. Part 1 (of 2)</t>
  </si>
  <si>
    <t>Proceedings of the 1997 10th Middle East Oil Show &amp; Conference. Part 2 (of 2)</t>
  </si>
  <si>
    <t>Proceedings of the 1997 10th Symposium on Plasma Sciience for Materials</t>
  </si>
  <si>
    <t>Proceedings of the 1997 11th Fundamental Research Symposium. Part 1 (of 2)</t>
  </si>
  <si>
    <t>Fundamentals of Papermaking Materials</t>
  </si>
  <si>
    <t>Proceedings of the 1997 11th Fundamental Research Symposium. Part 2 (of 2)</t>
  </si>
  <si>
    <t>Proceedings of the 1997 11th IEEE International Pulsed Power Conference</t>
  </si>
  <si>
    <t>Proceedings of the 1997 11th IEEE International Pulsed Power Conference. Part 1 (of 2)</t>
  </si>
  <si>
    <t>Proceedings of the 1997 11th International Colloquium on Plasma Processes, CIP</t>
  </si>
  <si>
    <t>Proceedings of the 1997 11th International Conference on Dynamical Processes in Excited States of Solids, DPC</t>
  </si>
  <si>
    <t>Proceedings of the 1997 11th International Conference on Integrated Optics and Optical Fibre Communications and 23rd European Conference on Optical Communications, IOOC-ECOC'97. Part 1 (of 5)</t>
  </si>
  <si>
    <t>Proceedings of the 1997 11th International Conference on Integrated Optics and Optical Fibre Communications and 23rd European Conference on Optical Communications, IOOC-ECOC'97. Part 2 (of 5)</t>
  </si>
  <si>
    <t>Proceedings of the 1997 11th International Conference on Integrated Optics and Optical Fibre Communications and 23rd European Conference on Optical Communications, IOOC-ECOC'97. Part 3 (of 5)</t>
  </si>
  <si>
    <t>Proceedings of the 1997 11th International Conference on Positron Annihilation, ICPA-11</t>
  </si>
  <si>
    <t>255-257</t>
  </si>
  <si>
    <t>Proceedings of the 1997 11th International Conference on Solid State Ionics, SSI</t>
  </si>
  <si>
    <t>113-115</t>
  </si>
  <si>
    <t>Proceedings of the 1997 11th International Conference on the Strength of Materials</t>
  </si>
  <si>
    <t>A234-23</t>
  </si>
  <si>
    <t>Proceedings of the 1997 11th International Conference on Wear of Materials</t>
  </si>
  <si>
    <t>Proceedings of the 1997 11th International Optics and Optical Fibre Communications and 23rd European Conference on Optical Communications, IOOC-ECOC'97. Part 4 (of 5)</t>
  </si>
  <si>
    <t>Proceedings of the 1997 11th International Parallel Processing Symposium, IPPS 97</t>
  </si>
  <si>
    <t>Proceedings of the International Parallel Processing Symposium, IPPS</t>
  </si>
  <si>
    <t>Proceedings of the 1997 11th International Pulsed Power Conference. Part 2 (of 2)</t>
  </si>
  <si>
    <t>Proceedings of the 1997 11th Ship Control Systems Symposium. Part 1 (of 2)</t>
  </si>
  <si>
    <t>Ship Control Systems Symposium, Proceedings</t>
  </si>
  <si>
    <t>Proceedings of the 1997 11th Ship Control Systems Symposium. Part 2 (of 2)</t>
  </si>
  <si>
    <t>Proceedings of the 1997 11th Workshop on Parallel and Distributed Simulation</t>
  </si>
  <si>
    <t>Proceedings Workshop on Parallel and Distributed Simulation</t>
  </si>
  <si>
    <t>Proceedings of the 1997 126th TMS Annual Meeting</t>
  </si>
  <si>
    <t>Proceedings of the 1997 127th TMS Annual Meeting</t>
  </si>
  <si>
    <t>Proceedings of the 1997 12th Annual Battery Conference on Applications and Advances</t>
  </si>
  <si>
    <t>Proceedings of the Annual Battery Conference on Applications and Advances</t>
  </si>
  <si>
    <t>Proceedings of the 1997 12th Annual Conference on Computer Assurance, COMPASS'97</t>
  </si>
  <si>
    <t>Proceedings of the 1997 12th Annual Conference on Object-Oriented Programming, Systems, Languages, and Applications, OOPSLA'97</t>
  </si>
  <si>
    <t>Proceedings of the 1997 12th Annual Conference on Object-Oriented Programming, Systems, Languages, and Applications, OOPSLA'97. Part Addendum</t>
  </si>
  <si>
    <t>Proceedings of the 1997 12th Annual IEEE Symposium on Logic in Computer Science, LICS</t>
  </si>
  <si>
    <t>Proceedings of the 1997 12th Biennial University/Government/Industry Microelectronics</t>
  </si>
  <si>
    <t>Proceedings of the 1997 12th IEEE International Automated Software Engineering Conference, ASE</t>
  </si>
  <si>
    <t>Proceedings of the IEEE International Automated Software Engineering Conference, ASE</t>
  </si>
  <si>
    <t>Proceedings of the 1997 12th International Conference on Electronic Properties of Two-Dimensional Systems, EP2DS-12</t>
  </si>
  <si>
    <t>249-251</t>
  </si>
  <si>
    <t>Proceedings of the 1997 12th International Conference on Solid Compounds of Transition Elements</t>
  </si>
  <si>
    <t>262-263</t>
  </si>
  <si>
    <t>Proceedings of the 1997 13th Advanced ICFA Beam Dynamics Workshop and 1st ICFA Novel and Advanced Accelerator Workshop</t>
  </si>
  <si>
    <t>Proceedings of the 1997 13th Annual Computer Security Applications Conference, ACSAC</t>
  </si>
  <si>
    <t>Proceedings of the 1997 13th Annual Symposium on Computational Geometry</t>
  </si>
  <si>
    <t>Proceedings of the 1997 13th IEEE Symposium on Computer Arithmetic</t>
  </si>
  <si>
    <t>Proceedings of the 1997 13th International Conference on Computer-Aided Production Engineering</t>
  </si>
  <si>
    <t>Proceedings of the 1997 13th International Conference on Digital Signal Processing, DSP. Part 1 (of 2)</t>
  </si>
  <si>
    <t>Proceedings of the 1997 13th International Conference on Digital Signal Processing, DSP. Part 2 (of 2)</t>
  </si>
  <si>
    <t>Proceedings of the 1997 13th International Conference on Ion Beam Analysis</t>
  </si>
  <si>
    <t>136-138</t>
  </si>
  <si>
    <t>Proceedings of the 1997 13th International Conference on Solid Waste Technology and Management. Part 1 (of 2)</t>
  </si>
  <si>
    <t>Proceedings of the 1997 13th International Conference on Solid Waste Technology and Management. Part 2 (of 2)</t>
  </si>
  <si>
    <t>Proceedings of the 1997 13th International Conference on the Chemistry of the Organic Solid State</t>
  </si>
  <si>
    <t>Proceedings of the 1997 13th Soft Magnetic Materials Conference, SMM</t>
  </si>
  <si>
    <t>Proceedings of the 1997 13th Symposium on Thermophysical Properties</t>
  </si>
  <si>
    <t>Proceedings of the 1997 14th Australian Microelectronics Conference, MICRO</t>
  </si>
  <si>
    <t>Proceedings of the Australian Microelectronics Conference</t>
  </si>
  <si>
    <t>Proceedings of the 1997 14th International Conference and Exhibition on Electricity Distribution, CIRED. Part 1/1 (of 7)</t>
  </si>
  <si>
    <t>Proceedings of the 1997 14th International Conference and Exhibition on Electricity Distribution, CIRED. Part 1/2 (of 7)</t>
  </si>
  <si>
    <t>Proceedings of the 1997 14th International Conference and Exhibition on Electricity Distribution, CIRED. Part 1/3 (of 7)</t>
  </si>
  <si>
    <t>Proceedings of the 1997 14th International Conference and Exhibition on Electricity Distribution, CIRED. Part 1/4 (of 7)</t>
  </si>
  <si>
    <t>Proceedings of the 1997 14th International Conference and Exhibition on Electricity Distribution, CIRED. Part 1/5 (of 7)</t>
  </si>
  <si>
    <t>Proceedings of the 1997 14th International Conference and Exhibition on Electricity Distribution, CIRED. Part 1/6 (of 7)</t>
  </si>
  <si>
    <t>Proceedings of the 1997 14th International Conference on Noise in Physical Systems and 1/f Fluctuations</t>
  </si>
  <si>
    <t>Proceedings of the International Conference on Noise in Physical Systems and 1/f Fluctuations</t>
  </si>
  <si>
    <t>Proceedings of the 1997 14th National Conference on Artificial Intelligence, AAAI 97</t>
  </si>
  <si>
    <t>Proceedings of the 1997 14th University Conference on Glass Science</t>
  </si>
  <si>
    <t>Proceedings of the 1997 15th Annual International Conference on Computer Documentation</t>
  </si>
  <si>
    <t>Proceedings of the 1997 15th Entity-Relationship Conference, ER</t>
  </si>
  <si>
    <t>Proceedings of the 1997 15th International Modal Analysis Conference, IMAC. Part 1 (of 2)</t>
  </si>
  <si>
    <t>Proceedings of the 1997 15th International Modal Analysis Conference, IMAC. Part 2 (of 2)</t>
  </si>
  <si>
    <t>Proceedings of the 1997 15th Space Photovoltaic Research &amp; Technology Conference, SPRAT XV</t>
  </si>
  <si>
    <t>Progress in photovoltaics</t>
  </si>
  <si>
    <t>Proceedings of the 1997 15th Structures Congress. Part 1 (of 2)</t>
  </si>
  <si>
    <t>Proceedings of the 1997 15th Structures Congress. Part 2 (of 2)</t>
  </si>
  <si>
    <t>Proceedings of the 1997 15th VLSI Test Symposium</t>
  </si>
  <si>
    <t>Proceedings of the 1997 16th ACM SIGACT-SIGMOD-SIGART Symposium on Principles of Database Systems</t>
  </si>
  <si>
    <t>Proceedings of the 1997 16th ACM Symposium on Operating Systems Principles</t>
  </si>
  <si>
    <t>Proceedings of the 1997 16th AIAA/IEEE Digital Avionics Systems, DASC. Part 1 (of 2)</t>
  </si>
  <si>
    <t>Proceedings of the 1997 16th AIAA/IEEE Digital Avionics Systems, DASC. Part 2 (of 2)</t>
  </si>
  <si>
    <t>Proceedings of the 1997 16th Annual ACM Symposium on Principles of Distributed Computing</t>
  </si>
  <si>
    <t>Proceedings of the 1997 16th Annual Semiconductor Pure Water and Chemicals, SPWCC. Part 2 (of 2)</t>
  </si>
  <si>
    <t>Proceedings of the 1997 16th European Seminar of Applied Thermodynamics</t>
  </si>
  <si>
    <t>Proceedings of the 1997 16th IEEE Annual Conference on Computer Communications, INFOCOM. Part 1 (of 3)</t>
  </si>
  <si>
    <t>Proceedings of the 1997 16th IEEE Annual Conference on Computer Communications, INFOCOM. Part 2 (of 3)</t>
  </si>
  <si>
    <t>Proceedings of the 1997 16th IEEE Annual Conference on Computer Communications, INFOCOM. Part 3 (of 3)</t>
  </si>
  <si>
    <t>Proceedings of the 1997 16th International Conference on Consumer Electronics, ICCE</t>
  </si>
  <si>
    <t>Proceedings of the 1997 16th International Conference on Offshore Mechanics and Arctic Engineering. Part 1-A (of 6)</t>
  </si>
  <si>
    <t>Proceedings of the 1997 16th International Conference on Offshore Mechanics and Arctic Engineering. Part 1-B (of 6)</t>
  </si>
  <si>
    <t>Proceedings of the 1997 16th International Conference on Offshore Mechanics and Arctic Engineering. Part 2 (of 6)</t>
  </si>
  <si>
    <t>Proceedings of the 1997 16th International Conference on Offshore Mechanics and Arctic Engineering. Part 3 (of 6)</t>
  </si>
  <si>
    <t>Proceedings of the 1997 16th International Conference on Offshore Mechanics and Arctic Engineering. Part 4 (of 6)</t>
  </si>
  <si>
    <t>Proceedings of the 1997 16th International Conference on Offshore Mechanics and Arctic Engineering. Part 5 (of 6)</t>
  </si>
  <si>
    <t>Proceedings of the 1997 16th International Conference on Offshore Mechanics and Arctic Engineering. Part 6 (of 6)</t>
  </si>
  <si>
    <t>Proceedings of the 1997 16th International Conference on Thermoelectrics, ICT'97</t>
  </si>
  <si>
    <t>Proceedings of the 1997 16th Southern Biomedical Engineering Conference</t>
  </si>
  <si>
    <t>Proceedings of the 1997 17th Annual International Display Research Conference</t>
  </si>
  <si>
    <t>Proceedings of the 1997 17th Conference on Advanced Research in VLSI</t>
  </si>
  <si>
    <t>Proceedings of the Conference on Advanced Research in VLSI</t>
  </si>
  <si>
    <t>Proceedings of the 1997 17th European Conference on Surface Science, ECOSS</t>
  </si>
  <si>
    <t>402-404</t>
  </si>
  <si>
    <t>Proceedings of the 1997 17th IEEE International Congress on Instrumentation in Aerospace Simulation Facilities, ICIASF</t>
  </si>
  <si>
    <t>Proceedings of the 1997 17th IEEE/NPSS Symposium Fusion Engineering. Part 2 (of 2)</t>
  </si>
  <si>
    <t>Proceedings of the 1997 17th IEEE/NPSS Symposium on Fusion Engineering. Part 1 (of 2)</t>
  </si>
  <si>
    <t>Proceedings of the 1997 17th International Conference of the Chilean Computer Science Society</t>
  </si>
  <si>
    <t>Proceedings of the International Conference of the Chilean Computer Science Society</t>
  </si>
  <si>
    <t>Proceedings of the 1997 17th International Conference on Amorphous and Microcrystalline Semiconductors - Science and Technology. Part 2 (of 2)</t>
  </si>
  <si>
    <t>227-230</t>
  </si>
  <si>
    <t>Proceedings of the 1997 17th International Conference on Distributed Computing Systems</t>
  </si>
  <si>
    <t>Proceedings of the 1997 18th IEEE Real-Time Systems Symposium</t>
  </si>
  <si>
    <t>Proceedings of the 1997 18th International Meeting on Organic Geochemistry. Part 1 (of 2)</t>
  </si>
  <si>
    <t>Proceedings of the 1997 18th International Meeting on Organic Geochemistry. Part 2 (of 2)</t>
  </si>
  <si>
    <t>Proceedings of the 1997 191st Meeting Symposium of the Electrochemical Society on Process in Polymers and Polymer Metal Interfaces</t>
  </si>
  <si>
    <t>Proceedings of the 1997 19th Annual GaAs IC Symposium</t>
  </si>
  <si>
    <t>Proceedings of the 1997 19th Annual IEEE Gallium Arsenide Integrated Circuit Symposium</t>
  </si>
  <si>
    <t>Proceedings of the 1997 19th International Conference on Defects in Semiconductors, ICDS-19. Part 1 (of 3)</t>
  </si>
  <si>
    <t>258-263</t>
  </si>
  <si>
    <t>Proceedings of the 1997 19th International Conference on Defects in Semiconductors, ICDS-19. Part 2 (of 3)</t>
  </si>
  <si>
    <t>Proceedings of the 1997 19th International Conference on Defects in Semiconductors, ICDS-19. Part 3 (of 3)</t>
  </si>
  <si>
    <t>Proceedings of the 1997 19th International Free Electron Laser Conference and 4th FEL Users' Workshop</t>
  </si>
  <si>
    <t>Proceedings of the 1997 19th International Telecommunications Energy Conference, INTELEC</t>
  </si>
  <si>
    <t>Proceedings of the 1997 1st Annual International Conference on Computational Molecular Biology, RECOMB</t>
  </si>
  <si>
    <t>Proceedings of thr Annual International Conference on Computational Molecular Biology, RECOMB</t>
  </si>
  <si>
    <t>Proceedings of the 1997 1st Annual International Systems Packaging Symposium</t>
  </si>
  <si>
    <t>Proceedings of the International Systems Packaging Symposium</t>
  </si>
  <si>
    <t>Proceedings of the 1997 1st Asia-Pacific and the 4th Taipei International Workshop and Symposium on Statistical Physics</t>
  </si>
  <si>
    <t>Proceedings of the 1997 1st Electronic Packaging Technology Conference, EPTC</t>
  </si>
  <si>
    <t>Proceedings of the Electronic Technology Conference, EPTC</t>
  </si>
  <si>
    <t>Proceedings of the 1997 1st Euromicro Conference on Software Maintenance and Reengineering, CSMR'97</t>
  </si>
  <si>
    <t>Proceedings of the 1997 1st Geo-Institute Conference</t>
  </si>
  <si>
    <t>Proceedings of the 1997 1st IAWQ-IWSA Joint Specialist Conference on Reservoir Management and Water Supply - An Integrated System</t>
  </si>
  <si>
    <t>Proceedings of the 1997 1st IEEE Enterprise Networking Mini-Conference</t>
  </si>
  <si>
    <t>IEEE Enterprise Networking Mini-Conference, ENM</t>
  </si>
  <si>
    <t>Proceedings of the 1997 1st IEEE International Symposium on Polymeric Electronics Packaging, PEP'97</t>
  </si>
  <si>
    <t>IEEE International Symposium on Polymeric Electronics Packaging, PEP</t>
  </si>
  <si>
    <t>Proceedings of the 1997 1st IEEE Signal Processing Workshop on Signal Processing Advances in Wireless Communications, SPAWC'97</t>
  </si>
  <si>
    <t>IEEE Signal Processing Workshop on Signal Processing Advances in Wireless Communications, SPAWC</t>
  </si>
  <si>
    <t>Proceedings of the 1997 1st IEEE/ASME International Conference on Advanced Intelligent Mechatronics, AIM'97</t>
  </si>
  <si>
    <t>Proceedings of the 1997 1st IMIA WG16 Meeting on Standardisation in Health Informatics</t>
  </si>
  <si>
    <t>Proceedings of the 1997 1st International Conference on Autonomous Agents</t>
  </si>
  <si>
    <t>Proceedings of the 1997 1st International Conference on Coatings on Glass - ICCG</t>
  </si>
  <si>
    <t>Proceedings of the 1997 1st International Conference on Control of Oscillations and Chaos, COC. Part 1 (of 3)</t>
  </si>
  <si>
    <t>Proceedings of the 1997 1st International Conference on Control of Oscillations and Chaos, COC. Part 2 (of 3)</t>
  </si>
  <si>
    <t>Proceedings of the 1997 1st International Conference on Control of Oscillations and Chaos, COC. Part 3 (of 3)</t>
  </si>
  <si>
    <t>Proceedings of the 1997 1st International Conference on Debris-Flow Hazards Mitigation: Mechanics, Prediction, and Assessment</t>
  </si>
  <si>
    <t>Proceedings of the 1997 1st International Conference on Ecosystems and Sustainable Development</t>
  </si>
  <si>
    <t>Proceedings of the 1997 1st International Conference on Environmental Restoration</t>
  </si>
  <si>
    <t>Proceedings of the 1997 1st International Conference on Formal Engineering Methods, ICFEM</t>
  </si>
  <si>
    <t>Proceedings of the International Conference on Formal Engineering Methods, ICFEM</t>
  </si>
  <si>
    <t>Proceedings of the 1997 1st International Conference on Information, Communications and Signal Processing, ICICS. Part 1 (of 3)</t>
  </si>
  <si>
    <t>Proceedings of the International Conference on Information, Communications and Signal Processing, ICICS</t>
  </si>
  <si>
    <t>Proceedings of the 1997 1st International Conference on Information, Communications and Signal Processing, ICICS. Part 2 (of 3)</t>
  </si>
  <si>
    <t>Proceedings of the 1997 1st International Conference on Information, Communications and Signal Processing, ICICS. Part 3 (of 3)</t>
  </si>
  <si>
    <t>Proceedings of the 1997 1st International Conference on Knowledge-Based Intelligent Electronic Systems, KES. Part 1 (of 2)</t>
  </si>
  <si>
    <t>Proceedings of the 1997 1st International Conference on Knowledge-Based Intelligent Electronic Systems, KES. Part 2 (of 2)</t>
  </si>
  <si>
    <t>Proceedings of the 1997 1st International Conference on Measurements and Modelling in Environmental Pollution</t>
  </si>
  <si>
    <t>International Conference on Measurements and Modelling in Environmental Pollution, MMEP, Proceedings</t>
  </si>
  <si>
    <t>Proceedings of the 1997 1st International Conference on Recent Advances in 3-D Digital Imaging and Modeling</t>
  </si>
  <si>
    <t>Proceedings of the International Conference on Recent Advances in 3-D Digital Imaging and Modeling</t>
  </si>
  <si>
    <t>Proceedings of the 1997 1st International Conference on Software Quality Engineering, SQE</t>
  </si>
  <si>
    <t>Proceedings of the International Conference on Software Quality Engineering, SQE</t>
  </si>
  <si>
    <t>Proceedings of the 1997 1st International Enterprise Distributed Object Computing</t>
  </si>
  <si>
    <t>Proceedings of the International Enterprise Distributed Object Computing Workshop, EDOC</t>
  </si>
  <si>
    <t>Proceedings of the 1997 1st International Symposium on Physical Design, ISPD</t>
  </si>
  <si>
    <t>Proceedings of the 1997 1st International Symposium on Wearable Computers</t>
  </si>
  <si>
    <t>Proceedings of the 1997 1st International Workshop on New Approaches to Hi-Tech Materials: Nondestructive Testing and Computer Simulation in Materials Science and Engineering, NDTCS-97</t>
  </si>
  <si>
    <t>Proceedings of the 1997 1st National Conference of the ASCE Geo-Institute, Geo-Logan</t>
  </si>
  <si>
    <t>Proceedings of the 1997 1st RIEC International Symposium on Intrinsic Josephson Effects and THz Plasma Oscillations in High-Tc Superconductors</t>
  </si>
  <si>
    <t>Proceedings of the 1997 1st Session on Low-Power, Low-Voltage Integrated Circuits: Technology and Design</t>
  </si>
  <si>
    <t>Proceedings of the 1997 20th Annual International ACM SIGIR Conference on Research and Development in Information Retrieval</t>
  </si>
  <si>
    <t>Proceedings of the 1997 20th IEEE International Conference on Power Industry Computer Applications</t>
  </si>
  <si>
    <t>Proceedings of the 1997 214th National Meeting of American Chemical Society</t>
  </si>
  <si>
    <t>Proceedings of the 1997 214th National Meeting of the American Chemical Society</t>
  </si>
  <si>
    <t>Proceedings of the 1997 21st 1997 21st Annual Conference on Composites, Advanced Ceramics, Materials, and Structures-A</t>
  </si>
  <si>
    <t>Proceedings of the 1997 21st Annual Conference on Composites, Advanced Ceramics, Materials, and Structures-B</t>
  </si>
  <si>
    <t>Proceedings of the 1997 21st IEEE/CPMT International Electronics Manufacturing Technology (IEMT) Symposium</t>
  </si>
  <si>
    <t>Proceedings of the 1997 21st International Conference on Computers and Industrial Engineering</t>
  </si>
  <si>
    <t>Proceedings of the 1997 21st International Conference on Microelectronics, MIEL'97. Part 1 (of 2)</t>
  </si>
  <si>
    <t>Proceedings of the 1997 21st International Conference on Microelectronics, MIEL'97. Part 2 (of 2)</t>
  </si>
  <si>
    <t>Proceedings of the 1997 22nd Conference on Local Computer Networks, LCN</t>
  </si>
  <si>
    <t>Proceedings of the 1997 22nd International Symposium on Symbolic and Algebraic Computation, ISSAC</t>
  </si>
  <si>
    <t>Proceedings of the 1997 22nd International Technical Conference on Coal Utilization &amp; Fuel Systems</t>
  </si>
  <si>
    <t>Proceedings of the International Technical Conference on Coal Utilization &amp; Fuel Systems</t>
  </si>
  <si>
    <t>Proceedings of the 1997 23rd Annual International Conference on Industrial Electronics, Control, and Instrumentation, IECON. Part 1 (of 4)</t>
  </si>
  <si>
    <t>Proceedings of the 1997 23rd Annual International Conference on Industrial Electronics, Control, and Instrumentation, IECON. Part 2 (of 4)</t>
  </si>
  <si>
    <t>Proceedings of the 1997 23rd Annual International Conference on Industrial Electronics, Control, and Instrumentation, IECON. Part 3 (of 4)</t>
  </si>
  <si>
    <t>Proceedings of the 1997 23rd Annual International Conference on Industrial Electronics, Control, and Instrumentation, IECON. Part 4 (of 4)</t>
  </si>
  <si>
    <t>Proceedings of the 1997 23rd Annual Northeast Bioengineering Conference</t>
  </si>
  <si>
    <t>Proceedings of the 1997 23rd EUROMICRO Conference</t>
  </si>
  <si>
    <t>Proceedings of the EUROMICRO Conference</t>
  </si>
  <si>
    <t>Proceedings of the 1997 23rd Euromicro Conference</t>
  </si>
  <si>
    <t>Proceedings of the 1997 23rd IEEE Electrical Electronics Insulation Conference and Electrical Manufacturing &amp; Coil Winding</t>
  </si>
  <si>
    <t>Proceedings of the 1997 23rd International Conference for the Resource Management &amp; Performance Evaluation of Enterprise Computing Systems. Part 1 (of 2)</t>
  </si>
  <si>
    <t>Proceedings of the 1997 23rd International Conference for the Resource Management &amp; Performance Evaluation of Enterprise Computing Systems. Part 2 (of 2)</t>
  </si>
  <si>
    <t>Proceedings of the 1997 23rd International Conference on Computers and Industrial Engineering</t>
  </si>
  <si>
    <t>Proceedings of the 1997 23rd International Conference on Micro- and Nanofabrication</t>
  </si>
  <si>
    <t>Proceedings of the 1997 23rd International Conference on Phenomena in Ionized Gases</t>
  </si>
  <si>
    <t>Proceedings of the 1997 24th ACM SIGPLAN-SIGACT Symposium on Principles of Programming Languages, POPL'97</t>
  </si>
  <si>
    <t>Proceedings of the 1997 24th Annual International Symposium on Computer Architecture</t>
  </si>
  <si>
    <t>Proceedings of the 1997 24th Annual Meeting on Computers in Cardiology</t>
  </si>
  <si>
    <t>Proceedings of the 1997 24th Annual Water Resources Planning and Management Conference</t>
  </si>
  <si>
    <t>Proceedings of the Annual Water Resources Planning and Management Conference</t>
  </si>
  <si>
    <t>Proceedings of the 1997 24th European Physical Society Conference on Controlled Fusion and Plasma Physics</t>
  </si>
  <si>
    <t>Proceedings of the 1997 24th International Conference on Metallurgical Coatings and Thin Films</t>
  </si>
  <si>
    <t>308-309</t>
  </si>
  <si>
    <t>Proceedings of the 1997 25th ACM SIGUCCS User Services Conference</t>
  </si>
  <si>
    <t>Proceedings of the 1997 27th Annual Conference on Frontiers in Education. Part 1 (of 3)</t>
  </si>
  <si>
    <t>Proceedings of the 1997 27th Annual Conference on Frontiers in Education. Part 2 (of 3)</t>
  </si>
  <si>
    <t>Proceedings of the 1997 27th Annual Conference on Frontiers in Education. Part 3 (of 3)</t>
  </si>
  <si>
    <t>Proceedings of the 1997 27th Congress of the International Association of Hudraulic Research, IAHR. Part B-2</t>
  </si>
  <si>
    <t>Proceedings, Congress of the International Association of Hydraulic Research, IAHR</t>
  </si>
  <si>
    <t>Proceedings of the 1997 27th Congress of the International Association of Hydraulic Research, IAHR. Part A</t>
  </si>
  <si>
    <t>Proceedings of the 1997 27th Congress of the International Association of Hydraulic Research, IAHR. Part B-1</t>
  </si>
  <si>
    <t>Proceedings of the 1997 27th Congress of the International Association of Hydraulic Research, IAHR. Part C</t>
  </si>
  <si>
    <t>Proceedings of the 1997 27th Congress of the International Association of Hydraulic Research, IAHR. Part D</t>
  </si>
  <si>
    <t>Proceedings of the 1997 27th Congress of the International Association of Hydraulic Research, IAHR. Part Suppl</t>
  </si>
  <si>
    <t>Proceedings of the 1997 27th International Symposium on Multiple-Valued Logic</t>
  </si>
  <si>
    <t>Proceedings of the 1997 28th Annual IEEE Power Electronics Specialists Conference, PESC. Part 1 (of 2)</t>
  </si>
  <si>
    <t>Proceedings of the 1997 28th Annual IEEE Power Electronics Specialists Conference. Part 2 (of 2)</t>
  </si>
  <si>
    <t>Proceedings of the 1997 28th Conference on Radar Meteorology</t>
  </si>
  <si>
    <t>Conference on Radar Meteorology</t>
  </si>
  <si>
    <t>Proceedings of the 1997 28th SIGCSE Technical Symposium on Computer Science Education</t>
  </si>
  <si>
    <t>Proceedings of the 1997 29th Annual ACM Symposium on Theory of Computing</t>
  </si>
  <si>
    <t>Proceedings of the 1997 29th Annual Offshore Technology Conference, OTC'97. Part 1 (of 4)</t>
  </si>
  <si>
    <t>Proceedings of the 1997 29th Annual Offshore Technology Conference, OTC'97. Part 2 (of 4)</t>
  </si>
  <si>
    <t>Proceedings of the 1997 29th Annual Offshore Technology Conference, OTC'97. Part 4 (of 4)</t>
  </si>
  <si>
    <t>Proceedings of the 1997 29th International SAMPE Technical Conference</t>
  </si>
  <si>
    <t>Proceedings of the 1997 29th Mid-Atlantic Industrial and Hazardous Waste Conference</t>
  </si>
  <si>
    <t>Proceedings of the 1997 29th Southeastern Symposium on System Theory, SSST</t>
  </si>
  <si>
    <t>Proceedings of the 1997 2nd ACM International Conference on Digital Libraries</t>
  </si>
  <si>
    <t>Proceedings of the 1997 2nd ACM Workshop on Role-Based Access Control</t>
  </si>
  <si>
    <t>Proceedings of the 1997 2nd Aizu International Symposium on Parallel Algorithms/Architecture Synthesis</t>
  </si>
  <si>
    <t>Aizu International Symposium on Parallel Algorithms/Architecture Synthesis</t>
  </si>
  <si>
    <t>Proceedings of the 1997 2nd Annual IEEE International Conference on Innovative Systems in Silicon</t>
  </si>
  <si>
    <t>Proceedings of the 1997 2nd Biannual Conference on Designing Interactive Systems: Processes, Practices, Methods, and Techniques, DIS'97</t>
  </si>
  <si>
    <t>Proceedings of the 1997 2nd Euromicro Workshop on Advanced Mobile Robots, EUROBOT</t>
  </si>
  <si>
    <t>Proceedings of the Euromicro Workshop on Advanced Mobile Robots, EUROBOT</t>
  </si>
  <si>
    <t>Proceedings of the 1997 2nd European &amp; African Conference on Wind Engineering, 2 EACWE</t>
  </si>
  <si>
    <t>74-76</t>
  </si>
  <si>
    <t>Proceedings of the 1997 2nd European Topical Conference on Hard Coatings &amp; 3rd Iberian Vacuum Meeting</t>
  </si>
  <si>
    <t>Proceedings of the 1997 2nd European Workshop on Materials for Advanced Metallization, MAM</t>
  </si>
  <si>
    <t>Proceedings of the 1997 2nd High Performance Computing on the Information Superhighway, HPC Asia'97</t>
  </si>
  <si>
    <t>Proceedings of the Conference on High Performance Computing on the Information Superhighway, HPC Asia'97</t>
  </si>
  <si>
    <t>Proceedings of the 1997 2nd IAWQ International Conference on the Sewer as a Physical, Chemical and Biological Reactor</t>
  </si>
  <si>
    <t>Proceedings of the 1997 2nd IAWQ Specialist Group Conference on Contaminated Sediments</t>
  </si>
  <si>
    <t>Proceedings of the 1997 2nd IEEE International Workshop on Broadband Switching Systems, BSS'97</t>
  </si>
  <si>
    <t>IEEE International Workshop on Broadband Switching Systems, Proceedings, BSS</t>
  </si>
  <si>
    <t>Proceedings of the 1997 2nd IEEE Symposium on Computers and Communications</t>
  </si>
  <si>
    <t>Proceedings of the 1997 2nd IEEE-CAS Region 8 Workshop on Analog and Mixed IC Design</t>
  </si>
  <si>
    <t>Proceedings of the 1997 2nd IFCIS International Conference on Cooperative Information Systems, CoopIS 97</t>
  </si>
  <si>
    <t>Proceedings of the IFCIS International Conference on Cooperative Information Systems, CoopIS</t>
  </si>
  <si>
    <t>Proceedings of the 1997 2nd International Colloquium on Tyre Models for Vehicle Dynamic Analysis</t>
  </si>
  <si>
    <t>Proceedings of the 1997 2nd International Conference on Cognitive Technology</t>
  </si>
  <si>
    <t>Proceedings of the International Conference on Cognitive Technology</t>
  </si>
  <si>
    <t>Proceedings of the 1997 2nd International Conference on Computational Acoustics and its Environmental Applications, COMPAC</t>
  </si>
  <si>
    <t>International Conference on Computational Acoustics and its Environmenatal Applications, COMPAC, Proceedings</t>
  </si>
  <si>
    <t>Proceedings of the 1997 2nd International Conference on Cryocrystals and Quantum Crystals</t>
  </si>
  <si>
    <t>Proceedings of the 1997 2nd International Conference on Low Dimensional Structures and Devices</t>
  </si>
  <si>
    <t>B51</t>
  </si>
  <si>
    <t>Proceedings of the 1997 2nd International Conference on Marine Technology, ODRA'97</t>
  </si>
  <si>
    <t>Proceedings of the International Conference on Marine Technology, ODRA</t>
  </si>
  <si>
    <t>Proceedings of the 1997 2nd International Conference on Microorganisms in Activated Sludge and Biofilm Processes</t>
  </si>
  <si>
    <t>Proceedings of the 1997 2nd International Conference on Nitride Semiconductors</t>
  </si>
  <si>
    <t>189-190</t>
  </si>
  <si>
    <t>Proceedings of the 1997 2nd International Conference on Power Electronics and Drive Systems, PEDS. Part 1 (of 2)</t>
  </si>
  <si>
    <t>Proceedings of the 1997 2nd International Conference on Power Electronics and Drive Systems, PEDS. Part 2 (of 2)</t>
  </si>
  <si>
    <t>Proceedings of the 1997 2nd International Conference on Spectroscopic Ellipsometry</t>
  </si>
  <si>
    <t>Proceedings of the 1997 2nd International Symposium on Molecular Thermodynamics and Molecular Simulation, MTMS'97</t>
  </si>
  <si>
    <t>Proceedings of the 1997 2nd International Symposium on Parallel Symbolic Computation, PASCO</t>
  </si>
  <si>
    <t>International Symposium on Parallel Symbolic Computation, Proceedings, PASCO</t>
  </si>
  <si>
    <t>Proceedings of the 1997 2nd International Symposium on Plasma Process-Induced Damage</t>
  </si>
  <si>
    <t>Proceedings of the 1997 2nd International Symposium on Test and Measurement, ISTM</t>
  </si>
  <si>
    <t>International Symposium on Test and Measurement, Proceedings</t>
  </si>
  <si>
    <t>Proceedings of the 1997 2nd International Workshop on Corrosion in Advanced Power Plants</t>
  </si>
  <si>
    <t>Proceedings of the 1997 2nd International Workshop on Software Engineering for Parallel and Distributed Systems</t>
  </si>
  <si>
    <t>Proceedings of the 1997 2nd International Workshop on Statistical Metrology, IWSM'97</t>
  </si>
  <si>
    <t>Proceedings of the 1997 2nd Otto von Guericke International Workshop on Vacuum Science Problems of Vacuum Measurement</t>
  </si>
  <si>
    <t>Proceedings of the 1997 2nd Symposium on the Virtual Reality Modeling Language, VRML</t>
  </si>
  <si>
    <t>Proceedings of the 1997 2nd Yugoslav Conference on Advanced Materials, YUCOMAT'97</t>
  </si>
  <si>
    <t>Proceedings of the 1997 30th Annual Hawaii International Conference on System Sciences. Part 1 (of 6)</t>
  </si>
  <si>
    <t>Proceedings of the Hawaii International Conference on System Sciences</t>
  </si>
  <si>
    <t>Proceedings of the 1997 30th Annual Hawaii International Conference on System Sciences. Part 2 (of 6)</t>
  </si>
  <si>
    <t>Proceedings of the 1997 30th Annual Hawaii International Conference on System Sciences. Part 3 (of 6)</t>
  </si>
  <si>
    <t>Proceedings of the 1997 30th Annual Hawaii International Conference on System Sciences. Part 4 (of 6)</t>
  </si>
  <si>
    <t>Proceedings of the 1997 30th Annual Hawaii International Conference on System Sciences. Part 5 (of 6)</t>
  </si>
  <si>
    <t>Proceedings of the 1997 30th Annual Hawaii International Conference on System Sciences. Part 6 (of 6)</t>
  </si>
  <si>
    <t>Proceedings of the 1997 30th Annual IEEE/ACM International Symposium on Microarchitecture, MICRO-30</t>
  </si>
  <si>
    <t>Proceedings of the 1997 30th Annual Simulation Symposium</t>
  </si>
  <si>
    <t>Proceedings of the 1997 31st Asilomar Conference on Signals, Systems &amp; Computers. Part 1 (of 2)</t>
  </si>
  <si>
    <t>Proceedings of the 1997 31st Asilomar Conference on Signals, Systems &amp; Computers. Part 2 (of 2)</t>
  </si>
  <si>
    <t>Proceedings of the 1997 32nd Intersociety Energy Conversion Engineering Conference. Part 1 (of 4)</t>
  </si>
  <si>
    <t>Proceedings of the 1997 32nd Intersociety Energy Conversion Engineering Conference. Part 2 (of 4)</t>
  </si>
  <si>
    <t>Proceedings of the 1997 32nd Universities Power Engineering Conference, UPEC'97. Part 1 (of 2)</t>
  </si>
  <si>
    <t>Proceedings of the 1997 32nd Universities Power Engineering Conference, UPEC'97. Part 2 (of 2)</t>
  </si>
  <si>
    <t>Proceedings of the 1997 32rd Intersociety Energy Conversion Engineering Conference. Part 3-4 (of 4)</t>
  </si>
  <si>
    <t>Proceedings of the 1997 34th Design Automation Conference</t>
  </si>
  <si>
    <t>Proceedings of the 1997 34th Space Congress</t>
  </si>
  <si>
    <t>Proceedings of the 1997 35th Annual IEEE International Magnetics Conference, INTERMAG'97. Part 1 (of 3)</t>
  </si>
  <si>
    <t>Proceedings of the 1997 35th Annual IEEE International Magnetics Conference, INTERMAG'97. Part 2 (of 3)</t>
  </si>
  <si>
    <t>Proceedings of the 1997 35th Annual IEEE International Magnetics Conference, INTERMAG'97. Part 3 (of 3)</t>
  </si>
  <si>
    <t>Proceedings of the 1997 35th Annual IEEE International Reliability Physics Symposium</t>
  </si>
  <si>
    <t>Proceedings of the 1997 35th Annual SAFE Symposium</t>
  </si>
  <si>
    <t>Proceedings of the 1997 35th Heat Transfer and Fluid Mechanics Institute</t>
  </si>
  <si>
    <t>Proceedings of the Heat Transfer and Fluid Mechanics Institute</t>
  </si>
  <si>
    <t>Proceedings of the 1997 36th IEEE Conference on Decision and Control. Part 1 (of 5)</t>
  </si>
  <si>
    <t>Proceedings of the 1997 36th IEEE Conference on Decision and Control. Part 2 (of 5)</t>
  </si>
  <si>
    <t>Proceedings of the 1997 36th IEEE Conference on Decision and Control. Part 3 (of 5)</t>
  </si>
  <si>
    <t>Proceedings of the 1997 36th IEEE Conference on Decision and Control. Part 4 (of 5)</t>
  </si>
  <si>
    <t>Proceedings of the 1997 36th IEEE Conference on Decision and Control. Part 5 (of 5)</t>
  </si>
  <si>
    <t>Proceedings of the 1997 36th SICE Annual Conference</t>
  </si>
  <si>
    <t>Proceedings of the 1997 36th US Rock Mechanics ISRM International Symposium</t>
  </si>
  <si>
    <t>International journal of rock mechanics and mining sciences &amp; geomechanics abstracts</t>
  </si>
  <si>
    <t>Proceedings of the 1997 37th Canadian Nuclear Society Annual Conference. Part 3 (of 3)</t>
  </si>
  <si>
    <t>Proceedings of the 1997 38th AIAA/ASME/ASCE/AHS/ASC Structures, Structural Dynamics, and Materials Conference. Part 1 (of 4)</t>
  </si>
  <si>
    <t>Proceedings of the 1997 38th AIAA/ASME/ASCE/AHS/ASC Structures, Structural Dynamics, and Materials Conference. Part 2 (of 4)</t>
  </si>
  <si>
    <t>Proceedings of the 1997 38th AIAA/ASME/ASCE/AHS/ASC Structures, Structural Dynamics, and Materials Conference. Part 3 (of 4)</t>
  </si>
  <si>
    <t>Proceedings of the 1997 38th AIAA/ASME/ASCE/AHS/ASC Structures, Structural Dynamics, and Materials Conference. Part 4 (of 4)</t>
  </si>
  <si>
    <t>Proceedings of the 1997 38th IEEE Annual Symposium on Foundations of Computer Science</t>
  </si>
  <si>
    <t>Proceedings of the 1997 39th IEEE/PCA Cement Industry Technical Conference</t>
  </si>
  <si>
    <t>Proceedings of the 1997 39th Mechanical Working and Steel Processing Conference</t>
  </si>
  <si>
    <t>Proceedings of the 1997 3rd Annual ACM/IEEE International Conference on Mobile Computing and Networking, MobiCom'97</t>
  </si>
  <si>
    <t>Proceedings of the 1997 3rd Annual Conference on Plastics for Portable and Wireless Electronics</t>
  </si>
  <si>
    <t>Proceedings of the 1997 3rd Annual Conference on Virtual Systems and Multimedia, VSMM'97</t>
  </si>
  <si>
    <t>Proceedings of the Annual International Conference on Virtual Systems and Multimedia, VSMM</t>
  </si>
  <si>
    <t>Proceedings of the 1997 3rd Basque International Workshop on Information Technology, BIWIT</t>
  </si>
  <si>
    <t>Proceedings of the Basque International Workshop on Information Technology, BIWIT</t>
  </si>
  <si>
    <t>Proceedings of the 1997 3rd Gulf Water Conference on Towards Efficient Utilization of Water Resources in the Gulf Water Science and Technology Association, WSTA</t>
  </si>
  <si>
    <t>Proceedings of the 1997 3rd IEEE International Software Engineering Standards Symposium and Forum, ISESS</t>
  </si>
  <si>
    <t>Proceedings of the IEEE International Software Engineering Standards Symposium</t>
  </si>
  <si>
    <t>Proceedings of the 1997 3rd IEEE International Workshop on IDDQ Testing</t>
  </si>
  <si>
    <t>IEEE International Workshop on IDDQ Testing, Digest of Papers</t>
  </si>
  <si>
    <t>Proceedings of the 1997 3rd IEEE Real-Time Technology and Applications Symposium</t>
  </si>
  <si>
    <t>Proceedings of the 1997 3rd International Conference on Applied Electrostatics</t>
  </si>
  <si>
    <t>Proceedings of the 1997 3rd International Conference on Contact Mechanics</t>
  </si>
  <si>
    <t>International Conference on Contact Mechanics, Proceedings</t>
  </si>
  <si>
    <t>Proceedings of the 1997 3rd International Conference on Gas-Liquid-Solid Reactor Engineering</t>
  </si>
  <si>
    <t>Proceedings of the 1997 3rd International Conference on Reactive Plasmas, ICRP</t>
  </si>
  <si>
    <t>Proceedings of the 1997 3rd International Symposium and Exhibition on Advanced Packaging Materials Processes, Properties and Interfaces</t>
  </si>
  <si>
    <t>Proceedings of the 1997 3rd International Symposium on Advanced Research Asynchronous Circuits and Systems</t>
  </si>
  <si>
    <t>Proceedings of the 1997 3rd International Symposium on Autonomous Decentralized Systems, ISADS'97</t>
  </si>
  <si>
    <t>Proceedings of the International Symposium on Autonomous Decentralized Systems</t>
  </si>
  <si>
    <t>Proceedings of the 1997 3rd International Symposium on High-Performance Computer Architecture, HPCA</t>
  </si>
  <si>
    <t>Proceedings of the 1997 3rd International Symposium on Ocean Wave Measurement and Analysis, WAVES</t>
  </si>
  <si>
    <t>Proceedings of the 1997 3rd International Symposium on Ocean Wave Measurement and Analysis, WAVES. Part 2 (of 2)</t>
  </si>
  <si>
    <t>Proceedings of the 1997 3rd International Symposium on Requirements Engineering</t>
  </si>
  <si>
    <t>Proceedings of the 1997 3rd International Workshop on Microwave Discharges: Fundamentals and Applications</t>
  </si>
  <si>
    <t>Proceedings of the 1997 3rd International Workshop on Object-Oriented Real-Time Dependable Systems, WORDS'97</t>
  </si>
  <si>
    <t>Proceedings of the 1997 3rd International Workshop on Rainfall in Urban Areas</t>
  </si>
  <si>
    <t>Proceedings of the 1997 3rd International Workshop on Thermal Investigations of ICs and Microstructures (THERMINIC Workshop)</t>
  </si>
  <si>
    <t>Proceedings of the 1997 3rd Korean-Polish Joint Seminar on Physical Properties of Magnetic Materials</t>
  </si>
  <si>
    <t>Proceedings of the 1997 3rd Symposium on Insulation Materials: Testing and Applications, Third Volume</t>
  </si>
  <si>
    <t>Proceedings of the 1997 3rd Symposium on the Environmental Monitoring and Assessment Program, EMAP</t>
  </si>
  <si>
    <t>Proceedings of the 1997 40th Annual Technical Conference</t>
  </si>
  <si>
    <t>Proceedings of the 1997 40th Colloquium on Metallurgy</t>
  </si>
  <si>
    <t>Proceedings of the 1997 40th International Conference and Exhibition</t>
  </si>
  <si>
    <t>Proceedings of the 1997 40th Midwest Symposium on Circuits and Systems. Part 1 (of 2)</t>
  </si>
  <si>
    <t>Proceedings of the 1997 40th Midwest Symposium on Circuits and Systems. Part 2 (of 2)</t>
  </si>
  <si>
    <t>Proceedings of the 1997 41st Annual Meeting of AACE International</t>
  </si>
  <si>
    <t>Proceedings of the 1997 41st Annual Meeting of the Human Factors and Ergonomics Society. Part 1 (of 2)</t>
  </si>
  <si>
    <t>Proceedings of the 1997 41st Annual Meeting of the Human Factors and Ergonomics Society. Part 2 (of 2)</t>
  </si>
  <si>
    <t>Proceedings of the 1997 41st Stapp Car Crash Conference</t>
  </si>
  <si>
    <t>Proceedings of the 1997 42nd Annual ISA Analysis Division Symposium</t>
  </si>
  <si>
    <t>Proceedings of the 1997 42nd International SAMPE Symposium and Exhibition. Part 1 (of 2)</t>
  </si>
  <si>
    <t>Proceedings of the 1997 42nd International SAMPE Symposium and Exhibition. Part 2 (of 2)</t>
  </si>
  <si>
    <t>Proceedings of the 1997 43rd Annual Technical Meeting of the Institute of Environmental Sciences</t>
  </si>
  <si>
    <t>Proceedings of the 1997 43rd IEEE Holm Conference on Electrical Contacts</t>
  </si>
  <si>
    <t>Proceedings of the 1997 43rd International Instrumentation Symposium</t>
  </si>
  <si>
    <t>Proceedings of the 1997 44th Annual Conference of the Society for Technical Communication</t>
  </si>
  <si>
    <t>Proceedings of the 1997 44th Annual Petroleum and Chemical Industry Conference</t>
  </si>
  <si>
    <t>Proceedings of the 1997 44th International Field Emission Symposium</t>
  </si>
  <si>
    <t>Proceedings of the 1997 47th IEEE Electronic Components &amp; Technology Conference</t>
  </si>
  <si>
    <t>Proceedings of the 1997 47th IEEE Vehicular Technology Conference. Part 1 (of 3)</t>
  </si>
  <si>
    <t>Proceedings of the 1997 47th IEEE Vehicular Technology Conference. Part 2 (of 3)</t>
  </si>
  <si>
    <t>Proceedings of the 1997 47th IEEE Vehicular Technology Conference. Part 3 (of 3)</t>
  </si>
  <si>
    <t>Proceedings of the 1997 48th International Astronautical Federation Congress</t>
  </si>
  <si>
    <t>Proceedings of the 1997 4th ACM Conference on Computer and Communications Security</t>
  </si>
  <si>
    <t>Proceedings of the 1997 4th Annual Internet Society (ISOC) Symposium on Network and Distributed System Security</t>
  </si>
  <si>
    <t>Proceedings of the Annual Internet Society (ISOC) Symposium on Network and Distributed System Security</t>
  </si>
  <si>
    <t>Proceedings of the 1997 4th Asian Symposium on Information Display</t>
  </si>
  <si>
    <t>Proceedings of the Asian Symposium on Information Display</t>
  </si>
  <si>
    <t>Proceedings of the 1997 4th Brazilian Symposium on Neural Networks, SBRN</t>
  </si>
  <si>
    <t>Proceedings of the Brazilian Symposium on Neural Networks, SBRN</t>
  </si>
  <si>
    <t>Proceedings of the 1997 4th Conference on High Temperature Intermetallics</t>
  </si>
  <si>
    <t>Proceedings of the 1997 4th Conference on Tall Buildings in Seismic Regions</t>
  </si>
  <si>
    <t>Proceedings of the 1997 4th Congress on Computing in Civil Engineering</t>
  </si>
  <si>
    <t>Proceedings of the 1997 4th European Conference on Radiation and its Effects on Components and Systems, RADECS'97</t>
  </si>
  <si>
    <t>Proceedings of the 1997 4th European Conference on Radiation and Its Effects on Components and Systems, RADECS'97</t>
  </si>
  <si>
    <t>Proceedings of the 1997 4th European Symposium on Martensitic Transformations</t>
  </si>
  <si>
    <t>Proceedings of the 1997 4th IAWQ International Symposium on Systems Analysis and Computing in Water Quality Management</t>
  </si>
  <si>
    <t>Proceedings of the 1997 4th International Conference on Advances in Power System Control, Operation and Management</t>
  </si>
  <si>
    <t>Proceedings of the 1997 4th International Conference on Advances in Power System Control, Operation and Management. Part 1 (of 2)</t>
  </si>
  <si>
    <t>Proceedings of the 1997 4th International Conference on Advances in Power System Control, Operation and Management. Part 2 (of 2)</t>
  </si>
  <si>
    <t>Proceedings of the 1997 4th International Conference on Document Analysis and Recognition, ICDAR. Part 2 (of 2)</t>
  </si>
  <si>
    <t>Proceedings of the 1997 4th International Conference on High Performance Computing, HiPC</t>
  </si>
  <si>
    <t>Proceedings of the International Conference on High Performance Computing, HiPC</t>
  </si>
  <si>
    <t>Proceedings of the 1997 4th International Conference on Laser Ablation</t>
  </si>
  <si>
    <t>127-129</t>
  </si>
  <si>
    <t>Proceedings of the 1997 4th International Conference on Massively Parallel Processing Using Optical Interonnections, MPPOI'97</t>
  </si>
  <si>
    <t>Proceedings of the 1997 4th International Conference on Near-Field Optics and Related Techniques, NFO-4</t>
  </si>
  <si>
    <t>Proceedings of the 1997 4th International Conference on Simulations in Biomedicine, BIOMED</t>
  </si>
  <si>
    <t>International Conference on Simulations in Biomedicine, Proceedings, BIOMED</t>
  </si>
  <si>
    <t>Proceedings of the 1997 4th International Conference on Water Pollution</t>
  </si>
  <si>
    <t>International Conference on Water Pollution, Proceedings</t>
  </si>
  <si>
    <t>Proceedings of the 1997 4th International Microgravity Combustion Workshop</t>
  </si>
  <si>
    <t>Proceedings of the 1997 4th International Software Metrics Symposium</t>
  </si>
  <si>
    <t>Proceedings of the 1997 4th International Symposium on Atomically Controlled Surfaces and Intefaces, ACSI-4</t>
  </si>
  <si>
    <t>130-132</t>
  </si>
  <si>
    <t>Proceedings of the 1997 4th International Symposium on Environmental Geochemistry, ISEG. Part 2 (of 2)</t>
  </si>
  <si>
    <t>Proceedings of the 1997 4th International Symposium on Fusion Nuclear Technology. Part A</t>
  </si>
  <si>
    <t>Proceedings of the 1997 4th International Symposium on Fusion Nuclear Technology. Part B</t>
  </si>
  <si>
    <t>Proceedings of the 1997 4th International Symposium on Fusion Nuclear Technology. Part C</t>
  </si>
  <si>
    <t>Proceedings of the 1997 4th International Symposium on Sputtering and Plasma Processes, ISSP</t>
  </si>
  <si>
    <t>Proceedings of the 1997 4th International Union of Materials Research Societies, IUMRS</t>
  </si>
  <si>
    <t>Proceedings of the 1997 4th International Workshop on Interactive Distributed Multimedia Systems and Telecommunication Services, IDMS</t>
  </si>
  <si>
    <t>Proceedings of the 1997 4th International Workshop on Real-Time Computing Systems and Applications, RTCSA</t>
  </si>
  <si>
    <t>Proceedings of the 1997 4th International Workshop on Temporal Representation and Reasoning</t>
  </si>
  <si>
    <t>Proceedings of the 1997 4th IUMRS International Conference in Asia, IUMRS-ICA</t>
  </si>
  <si>
    <t>Proceedings of the 1997 4th Symposium on Solid Modeling and Applications</t>
  </si>
  <si>
    <t>Proceedings of the 1997 4th Working Conference on Reverse Engineering</t>
  </si>
  <si>
    <t>Proceedings of the 1997 51st Annual Quality Congress, ASQC</t>
  </si>
  <si>
    <t>Proceedings of the 1997 52nd Industrial Waste Conference</t>
  </si>
  <si>
    <t>Proceedings of the Industrial Waste Conference</t>
  </si>
  <si>
    <t>Proceedings of the 1997 53rd Annual Forum of AHS. Part 1 (of 3)</t>
  </si>
  <si>
    <t>Proceedings of the 1997 53rd Annual Meeting</t>
  </si>
  <si>
    <t>Proceedings of the 1997 55th Annual Device Research Conference</t>
  </si>
  <si>
    <t>Proceedings of the 1997 55th Annual Technical Conference, ANTEC. Part 1 (of 3)</t>
  </si>
  <si>
    <t>Proceedings of the 1997 55th Annual Technical Conference, ANTEC. Part 2 (of 3)</t>
  </si>
  <si>
    <t>Proceedings of the 1997 56th Ironmaking Conference</t>
  </si>
  <si>
    <t>Proceedings of the 1997 58th Conference on Glass Problems</t>
  </si>
  <si>
    <t>Proceedings of the 1997 59th Annual American Power Conference. Part 1 (of 2)</t>
  </si>
  <si>
    <t>59-1</t>
  </si>
  <si>
    <t>Proceedings of the 1997 59th Annual American Power Conference. Part 2 (of 2)</t>
  </si>
  <si>
    <t>59-2</t>
  </si>
  <si>
    <t>Proceedings of the 1997 59th Porcelain Enamel Institute Technical Forum</t>
  </si>
  <si>
    <t>Proceedings of the 1997 5th ACM International Multimedia Conference</t>
  </si>
  <si>
    <t>Proceedings of the 1997 5th ASCE Construction Congress</t>
  </si>
  <si>
    <t>Proceedings of the 1997 5th Australasian Asian Pacific Conference on Aluminium Cast House Technology</t>
  </si>
  <si>
    <t>Proceedings of the Australasian Asian Pacific Conference on Aluminium Cast House Technology</t>
  </si>
  <si>
    <t>Proceedings of the 1997 5th Color Imaging Conference: Color Science, Systems, and Applications</t>
  </si>
  <si>
    <t>Proceedings of the 1997 5th Conference and Exhibition of the European Ceramic Society. Part 1 (of 3)</t>
  </si>
  <si>
    <t>132-136</t>
  </si>
  <si>
    <t>Proceedings of the 1997 5th Conference and Exhibition of the European Ceramic Society. Part 2 (of 3)</t>
  </si>
  <si>
    <t>Proceedings of the 1997 5th Conference and Exhibition of the European Ceramic Society. Part 3 (of 3)</t>
  </si>
  <si>
    <t>Proceedings of the 1997 5th Conference of the European Ceramic Society on Micro- and Nanoanalysis of Ceramics</t>
  </si>
  <si>
    <t>Proceedings of the 1997 5th European Conference on Accelerators in Applied Research and Technology, ECAART-5</t>
  </si>
  <si>
    <t>Proceedings of the 1997 5th European Powder Diffraction Conference, EPDIC'5</t>
  </si>
  <si>
    <t>278-281</t>
  </si>
  <si>
    <t>Proceedings of the 1997 5th European Powder Diffraction Conference, EPDIC'5. Part 2 (of 2)</t>
  </si>
  <si>
    <t>Proceedings of the 1997 5th IEEE International Conference on Properties and Applications of Dielectric Materials. Part 1 (of 2)</t>
  </si>
  <si>
    <t>Proceedings of the 1997 5th IEEE International Conference on Properties and Applications of Dielectric Materials. Part 2 (of 2)</t>
  </si>
  <si>
    <t>Proceedings of the 1997 5th IEEE International Symposium on Electronics and the Environment, ISEE</t>
  </si>
  <si>
    <t>Proceedings of the 1997 5th International Bar-Ilan Conference on Frontiers in Condensed Matter Physics</t>
  </si>
  <si>
    <t>Proceedings of the 1997 5th International Conference in Central Europe on Computer Graphics and Visualization, WSCG</t>
  </si>
  <si>
    <t>Proceedings of the 1997 5th International Conference on Advanced Particulate Materials &amp; Processes</t>
  </si>
  <si>
    <t>Proceedings of the Advanced Particulate Materials &amp; Processes</t>
  </si>
  <si>
    <t>Proceedings of the 1997 5th International Conference on Air Pollution, AIR POLLUTION V</t>
  </si>
  <si>
    <t>Proceedings of the 1997 5th International Conference on Artificial Neural Networks</t>
  </si>
  <si>
    <t>Proceedings of the 1997 5th International Conference on Computer Aided Optimum Design of Structures, OPTI</t>
  </si>
  <si>
    <t>Proceedings of the 1997 5th International Conference on Electromagnetic Interference and Compatibility</t>
  </si>
  <si>
    <t>Proceedings of the 1997 5th International Conference on Estuarine and Coastal Modeling</t>
  </si>
  <si>
    <t>Proceedings of the 1997 5th International Conference on Factory 2000 - The Technology Exploitation Process</t>
  </si>
  <si>
    <t>Proceedings of the 1997 5th International Conference on Interfacial Phenomena in Composite Materials</t>
  </si>
  <si>
    <t>Proceedings of the 1997 5th International Conference on Nuclear Engineering, ICONE5</t>
  </si>
  <si>
    <t>Proceedings of the 1997 5th International Conference on Structural Studies, Repairs and Maintenance of Historical Buildings, STREMAH V</t>
  </si>
  <si>
    <t>International Series on Advances in Architecture</t>
  </si>
  <si>
    <t>Proceedings of the 1997 5th International Conference on surface X-Ray and Neutron Scattering</t>
  </si>
  <si>
    <t>Proceedings of the 1997 5th International Conference on the Application of High-Performance Computers in Engineering, HPC</t>
  </si>
  <si>
    <t>International Series on Advances in High Performance Computing</t>
  </si>
  <si>
    <t>Proceedings of the 1997 5th International Congress on Mechanical and Physical Behaviour of Materials under Dynamic Loading</t>
  </si>
  <si>
    <t>Proceedings of the 1997 5th International Seminar on Highly Conducting Organic Materials for Molecular Electronics</t>
  </si>
  <si>
    <t>Proceedings of the 1997 5th International Symposium on Aerogels (ISA-5)</t>
  </si>
  <si>
    <t>Proceedings of the 1997 5th International Symposium on Modeling, Analysis and Simulation of Computer and Telecommunication Systems, MASCOTS'97</t>
  </si>
  <si>
    <t>Proceedings of the 1997 5th International Symposium on Research in High Magnetic Fields, RHMF'97</t>
  </si>
  <si>
    <t>Proceedings of the 1997 5th International Workshop ob Advances in Geographic Information Systems, ACM-GIS</t>
  </si>
  <si>
    <t>Proceedings of the 1997 5th International Workshop on B-Physics at Hadron Machines, BEAUTY'97</t>
  </si>
  <si>
    <t>Proceedings of the 1997 5th International Workshop on GaAs Detectors and Related Compounds</t>
  </si>
  <si>
    <t>Proceedings of the 1997 5th International Workshop on Hardware/Software Codesign, CODES/CASHE'97</t>
  </si>
  <si>
    <t>Proceedings of the 1997 5th Israel Symposium on Theory of Computing and Systems, ISTCS</t>
  </si>
  <si>
    <t>Proceedings of the Israel Symposium on Theory of Computing and Systems, ISTCS</t>
  </si>
  <si>
    <t>Proceedings of the 1997 5th Latin American Workshop on Non-Linear Phenomena and the 11th MEDYFINOL Conference on Statistical Physics of Dynamic and Complex Systems</t>
  </si>
  <si>
    <t>Proceedings of the 1997 5th Pacific Conference on Computer Graphics and Applications</t>
  </si>
  <si>
    <t>Proceedings of the Pacific Conference on Computer Graphics and Applications</t>
  </si>
  <si>
    <t>Proceedings of the 1997 5th Pan-Amerian Congress of Applied Mechanics</t>
  </si>
  <si>
    <t>Proceedings of the 1997 5th Scientific Assembly of the International Assembly of the International Association of Hydrological Sciences, IAHS</t>
  </si>
  <si>
    <t>Proceedings of the 1997 5th Scientific Assembly of the International Association of Hydrological Sciences, IAHS</t>
  </si>
  <si>
    <t>Proceedings of the 1997 5th Seminar on Surface and Thin Film Structures</t>
  </si>
  <si>
    <t>Proceedings of the 1997 5th UK National Conference on Heat Transfer</t>
  </si>
  <si>
    <t>Proceedings of the 1997 5th UK National Heat Transfer Conference</t>
  </si>
  <si>
    <t>Proceedings of the 1997 5th Workshop on I/O in Parallel and Distributed Systems</t>
  </si>
  <si>
    <t>Proceedings of the 1997 67th Annual Convention</t>
  </si>
  <si>
    <t>Proceedings of the 1997 6th ACM SIGPLAN Symposium on Principles and Practice of Parallel Programming</t>
  </si>
  <si>
    <t>Proceedings of the 1997 6th Annual Industrial Engineering Research Conference, IERC</t>
  </si>
  <si>
    <t>Proceedings of the 1997 6th Heterogeneous Computing Workshop, HCW'97</t>
  </si>
  <si>
    <t>Proceedings of the 1997 6th IAEA Technical Committee Meeting on H-Mode Physics</t>
  </si>
  <si>
    <t>Proceedings of the 1997 6th IAWQ Asia-Pacific Regional Conference, Asian Waterqual'97</t>
  </si>
  <si>
    <t>Proceedings of the 1997 6th IEEE International Conference on Fussy Systems, FUZZ-IEEE'97. Part 1 (of 3)</t>
  </si>
  <si>
    <t>Proceedings of the 1997 6th IEEE International Conference on Fuzzy Systems FUZZ-IEEE'97. Part 2 (of 3)</t>
  </si>
  <si>
    <t>Proceedings of the 1997 6th IEEE International Conference on Fuzzy Systems, FUZZ-IEEE'97. Part 3 (of 3)</t>
  </si>
  <si>
    <t>Proceedings of the 1997 6th IEEE International Symposium on High Performance Distributed Computing</t>
  </si>
  <si>
    <t>Proceedings of the 1997 6th IEEE International Workshop on Robot and Human Communication, RO-MAN'97</t>
  </si>
  <si>
    <t>Proceedings of the 1997 6th IEEE Pacific Rim Conference on Communications, Computers and Signal Processing. Part 1 (of 2)</t>
  </si>
  <si>
    <t>Proceedings of the 1997 6th IEEE Pacific Rim Conference on Communications, Computers and Signal Processing. Part 2 (of 2)</t>
  </si>
  <si>
    <t>Proceedings of the 1997 6th IEEE Workshop on Future Trends of Distributed Computing Systems</t>
  </si>
  <si>
    <t>Proceedings of the 1997 6th IEEE Workshops on Enabling Technologies: Infrastructure for Collaborative Enterprises, WET-ICE</t>
  </si>
  <si>
    <t>Proceedings of the 1997 6th International Conference and Exhibition on Multichip Modules</t>
  </si>
  <si>
    <t>Proceedings of the 1997 6th International Conference on Automated People Movers</t>
  </si>
  <si>
    <t>Proceedings of the 1997 6th International Conference on Chemical Beam Epitaxy and Related Growth Techniques</t>
  </si>
  <si>
    <t>Proceedings of the 1997 6th International Conference on Computer Communications and Networks, IC3N'97</t>
  </si>
  <si>
    <t>Proceedings of the 1997 6th International Conference on Computer Communications and Networks, ICCCN'97</t>
  </si>
  <si>
    <t>Proceedings of the 1997 6th International Conference on Developments in Power System Protection</t>
  </si>
  <si>
    <t>Proceedings of the 1997 6th International Conference on Ferroelectric Liquid Crystals. Part 3 (of 3)</t>
  </si>
  <si>
    <t>Proceedings of the 1997 6th International Conference on Ferroelectrics Liquid Crystals. Part 1 (of 3)</t>
  </si>
  <si>
    <t>Proceedings of the 1997 6th International Conference on Health and Medical Informatics Education</t>
  </si>
  <si>
    <t>Proceedings of the 1997 6th International Conference on Image Processing and its Applications. Part 1 (of 2)</t>
  </si>
  <si>
    <t>Proceedings of the 1997 6th International Conference on Image Processing and its Applications. Part 2 (of 2)</t>
  </si>
  <si>
    <t>Proceedings of the 1997 6th International Conference on Information and Knowledge Management, CIKM'97</t>
  </si>
  <si>
    <t>Proceedings of the 1997 6th International Conference on the Chemistry and Migration Behavior of Actinides and Fission Products in the Geosphere</t>
  </si>
  <si>
    <t>Proceedings of the 1997 6th International Conference on the Formation of Semiconductor Interfaces</t>
  </si>
  <si>
    <t>123-124</t>
  </si>
  <si>
    <t>Proceedings of the 1997 6th International Symposium on the Physical &amp; Failure Analysis of Integrated Circuits, IPFA</t>
  </si>
  <si>
    <t>Proceedings of the International Symposium on the Physical &amp; Failure Analysis of Integrated Circuits, IPFA</t>
  </si>
  <si>
    <t>Proceedings of the 1997 6th International Verilog HDL Conference, IVC'97</t>
  </si>
  <si>
    <t>Proceedings of the 1997 6th International Workshop on Disordered Systems</t>
  </si>
  <si>
    <t>Proceedings of the 1997 6th International Workshop on Electronic Properties of Metal/Non-Metal Microsystems, EPMS</t>
  </si>
  <si>
    <t>Proceedings of the 1997 6th International Workshop on Vertex Detectors, VERTEX'97</t>
  </si>
  <si>
    <t>Proceedings of the 1997 6th Nordic Symposium on Humic Substances</t>
  </si>
  <si>
    <t>Proceedings of the 1997 6th Topical Meeting on Electrical Performance of Electronic Packaging</t>
  </si>
  <si>
    <t>Proceedings of the 1997 76th Annual Convention of the Gas Processors Association</t>
  </si>
  <si>
    <t>Proceedings of the 1997 7th Annual ISA POWID/EPRI Controls and Instrumentation Conference</t>
  </si>
  <si>
    <t>Proceedings of the 1997 7th Asian Battery Conference</t>
  </si>
  <si>
    <t>Proceedings of the 1997 7th Great Lakes Symposium on VLSI</t>
  </si>
  <si>
    <t>Proceedings of the 1997 7th IEEE Workshop on Neural Networks for Signal Processing, NNSP'97</t>
  </si>
  <si>
    <t>Proceedings of the 1997 7th International Autumn Meeting Gettering and Defect Engineering in Semiconductor Technology, GADEST'97</t>
  </si>
  <si>
    <t>Proceedings of the 1997 7th International Conference on Creep and Fracture of Engineering Materials and Structures</t>
  </si>
  <si>
    <t>Proceedings of the International Conference on Creep and Fracture of Engineering Materials and Structures</t>
  </si>
  <si>
    <t>Proceedings of the 1997 7th International Conference on Electronic Engineering in Oceanography - Technology transfer from research to industry</t>
  </si>
  <si>
    <t>Proceedings of the 1997 7th International Conference on HF Radio Systems and Techniques</t>
  </si>
  <si>
    <t>Proceedings of the 1997 7th International Conference on Silicon Carbide, III-Nitrides and Related Materials, ICSCIII. Part 1 (of 2)</t>
  </si>
  <si>
    <t>264-268</t>
  </si>
  <si>
    <t>Proceedings of the 1997 7th International Conference on Silicon Carbide, III-Nitrides and Related Materials, ICSCIII. Part 2 (of 2)</t>
  </si>
  <si>
    <t>Proceedings of the 1997 7th International Fischer Symposium on Scales in Electrochemical Systems from Angstroms to Meters</t>
  </si>
  <si>
    <t>Proceedings of the 1997 7th International Offshore and Polar Engineering Conference. Part 1 (of 4)</t>
  </si>
  <si>
    <t>Proceedings of the 1997 7th International Offshore and Polar Engineering Conference. Part 2 (of 4)</t>
  </si>
  <si>
    <t>Proceedings of the 1997 7th International Offshore and Polar Engineering Conference. Part 3 (of 4)</t>
  </si>
  <si>
    <t>Proceedings of the 1997 7th International Offshore and Polar Engineering Conference. Part 4 (of 4)</t>
  </si>
  <si>
    <t>Proceedings of the 1997 7th International Symposium on Silicon Molecular Beam Epitaxy</t>
  </si>
  <si>
    <t>Proceedings of the 1997 7th International Topical Meeting on Optics of Liquid Crystals, OLC. Part 2 (of 2)</t>
  </si>
  <si>
    <t>Proceedings of the 1997 7th International Workshop on Desorption Induced by Electronic Transitions, DIET-7</t>
  </si>
  <si>
    <t>Proceedings of the 1997 7th International Workshop on Network and Operating System Support for Digital Audio and Video</t>
  </si>
  <si>
    <t>Proceedings of the IEEE International Workshop on Network and Operating System Support for Digital Audio and Video</t>
  </si>
  <si>
    <t>Proceedings of the 1997 7th International Workshop on Petri Nets and Performance Models</t>
  </si>
  <si>
    <t>International Workshop on Petri Nets and Performance Models</t>
  </si>
  <si>
    <t>Proceedings of the 1997 7th International Workshop on Research Issues in Data Engineering, RIDE'97</t>
  </si>
  <si>
    <t>Proceedings of the 1997 7th Joint Vacuum Conference of Hungary, Austria, Croatia and Slovenia, JVC-7</t>
  </si>
  <si>
    <t>Proceedings of the 1997 7th Nordic Tribology Conference, NORDTRIB'97</t>
  </si>
  <si>
    <t>Proceedings of the 1997 7th Pisa Meeting on Advanced Detectors</t>
  </si>
  <si>
    <t>Proceedings of the 1997 7th RCNP International Workshop on Polarized 3He Beams and Gas Targets and their Application, HELION97</t>
  </si>
  <si>
    <t>Proceedings of the 1997 7th Symposium on Toxicology and Risk Assessment: Ultraviolet Radiation and the Environment</t>
  </si>
  <si>
    <t>Proceedings of the 1997 83rd Annual Meeting of the Technical Section of Canadian Pulp and Paper Association. Part A</t>
  </si>
  <si>
    <t>Pt A</t>
  </si>
  <si>
    <t>Proceedings of the 1997 83rd Annual Meeting of the Technical Section of Canadian Pulp and Paper Association. Part B</t>
  </si>
  <si>
    <t>Pt B</t>
  </si>
  <si>
    <t>Proceedings of the 1997 8th ACM Conference on Hypertext</t>
  </si>
  <si>
    <t>Proceedings of the 1997 8th Annual Magnetic Recording Conference (TMRC) on Magnetic Recording Systems</t>
  </si>
  <si>
    <t>Proceedings of the 1997 8th Biennial Workshop on Organometallic Vapor Phase Epitaxy</t>
  </si>
  <si>
    <t>Proceedings of the 1997 8th Conference on Risk-Based Decision Making in Water Resources</t>
  </si>
  <si>
    <t>Proceedings of the 1997 8th Conference on Software Engineering Environments, SEE 97</t>
  </si>
  <si>
    <t>Proceedings of the Conference on Software Engineering Environments</t>
  </si>
  <si>
    <t>Proceedings of the 1997 8th Conference on the Numerical Treatment of Differential Equations</t>
  </si>
  <si>
    <t>Proceedings of the 1997 8th IAWQ International Conference on Anaerobic Digestion</t>
  </si>
  <si>
    <t>Proceedings of the 1997 8th IEEE International Workshop on Rapid System Prototyping, RSP</t>
  </si>
  <si>
    <t>Proceedings of the 1997 8th IEEE International Workshop on Software Technology and Engineering Practice, STEP</t>
  </si>
  <si>
    <t>Proceedings of the International Workshop on Software Technology and Engineering Practice, STEP</t>
  </si>
  <si>
    <t>Proceedings of the 1997 8th International Conference on Advanced Robotics, ICAR'97</t>
  </si>
  <si>
    <t>International Conference on Advanced Robotics, Proceedings, ICAR</t>
  </si>
  <si>
    <t>Proceedings of the 1997 8th International Conference on Computational Methods and Experimental Measurements, CMEM</t>
  </si>
  <si>
    <t>Proceedings of the International Conference on Computational Methods and Experimental Measurements, CMEM</t>
  </si>
  <si>
    <t>Proceedings of the 1997 8th International Conference on Electrical Machines and Drives</t>
  </si>
  <si>
    <t>Proceedings of the 1997 8th International Conference on Electrostatics</t>
  </si>
  <si>
    <t>Proceedings of the 1997 8th International Conference on Fusion Reactor Materials, ICFRM. Part 1 (of 2)</t>
  </si>
  <si>
    <t>Proceedings of the 1997 8th International Conference on Fusion Reactor Materials, ICFRM. Part 2 (of 2)</t>
  </si>
  <si>
    <t>Proceedings of the 1997 8th International Conference on Organized Molecular Films</t>
  </si>
  <si>
    <t>327-329</t>
  </si>
  <si>
    <t>Proceedings of the 1997 8th International Symposium on Flammability and Sensitivity of Materials in Oxygen-Enriched Environments</t>
  </si>
  <si>
    <t>Proceedings of the 1997 8th International Symposium on Software Reliability Engineering, ISSRE</t>
  </si>
  <si>
    <t>Proceedings of the 1997 8th International Workshop on Atomic Physics for Ion-Driven Fusion</t>
  </si>
  <si>
    <t>Proceedings of the 1997 8th International Workshop on Database and Expert Systems Applications, DEXA'97</t>
  </si>
  <si>
    <t>Proceedings of the 1997 8th Israeli Conference on Computer Systems and Software Engineering, ICCSSE'97</t>
  </si>
  <si>
    <t>Proceedings of the Israeli Conference on Computer Systems and Software Engineering</t>
  </si>
  <si>
    <t>Proceedings of the 1997 8th Symposium on Orthogonal Polynomials and Their Applications</t>
  </si>
  <si>
    <t>Proceedings of the 1997 8th US National Conference on Wind Engineering</t>
  </si>
  <si>
    <t>77-78</t>
  </si>
  <si>
    <t>Proceedings of the 1997 99th Annual Meeting of the American Ceramics Society</t>
  </si>
  <si>
    <t>Proceedings of the 1997 9th Annual ACM Symposium on Parallel Algorithms and Architectures, SPAA</t>
  </si>
  <si>
    <t>Proceedings of the 1997 9th Annual Quest for Quality and Productivity in Health Services</t>
  </si>
  <si>
    <t>Annual Quest for Quality and Productivity in Health Services Conference</t>
  </si>
  <si>
    <t>Proceedings of the 1997 9th Conference on Innovative Applications of Artificial Intelligence</t>
  </si>
  <si>
    <t>Proceedings of the 1997 9th International Conference on Composite Structures, ICCS/9</t>
  </si>
  <si>
    <t>Proceedings of the 1997 9th International Conference on Radiation Effects in Insulators</t>
  </si>
  <si>
    <t>Proceedings of the 1997 9th International Conference on Scientific and Statistical Database Management</t>
  </si>
  <si>
    <t>Proceedings of the 1997 9th International Conference on Solid-State Sensors and Actuators</t>
  </si>
  <si>
    <t>B49</t>
  </si>
  <si>
    <t>Proceedings of the 1997 9th International Symposium on Integrated Ferroelectrics. Part 1 (of 2)</t>
  </si>
  <si>
    <t>Proceedings of the 1997 9th International Symposium on Integrated Ferroelectrics. Part 2 (of 2)</t>
  </si>
  <si>
    <t>Proceedings of the 1997 9th International Symposium on Power Semiconductor Devices and ICs, ISPSD</t>
  </si>
  <si>
    <t>Proceedings of the 1997 9th International Symposium on Wood and Piping Chemistry, ISWPC. Part 1 (of 2)</t>
  </si>
  <si>
    <t>Proceedings of the 1997 9th International Symposium on Wood and Pulping Chemistry, ISWPC. Part 2 (of 2)</t>
  </si>
  <si>
    <t>International Symposium on Wood and Pulping Chemistry, Proceedings, ISWPC</t>
  </si>
  <si>
    <t>Proceedings of the 1997 9th International Workshop on the Physics of Semiconductor Devices, IWPSD. Part 1 (of 2)</t>
  </si>
  <si>
    <t>Proceedings of the 1997 9th International Workshop on the Physics of Semiconductor Devices, IWPSG. Part 2 (of 2)</t>
  </si>
  <si>
    <t>Proceedings of the 1997 ACM 5th International Symposium on Field-Programmable Gate Arrays, FPGA</t>
  </si>
  <si>
    <t>Proceedings of the 1997 ACM SIGCOMM Conference</t>
  </si>
  <si>
    <t>Proceedings of the 1997 ACM SIGCOMM Conference on Applications, Technologies, Architectures, and Protocols for Computer Communication</t>
  </si>
  <si>
    <t>Proceedings of the 1997 ACM SIGCPR Conference</t>
  </si>
  <si>
    <t>Proceedings of the 1997 ACM Sigmetrics International Conference on Measurement and Modeling of Computer Systems</t>
  </si>
  <si>
    <t>Proceedings of the 1997 ACM SIGMOD International Conference on Management of Data</t>
  </si>
  <si>
    <t>Proceedings of the 1997 ACM SIGPLAM Conference on Programming Language Design and Implementation, PLDI</t>
  </si>
  <si>
    <t>Proceedings of the 1997 ACM SIGPLAN International Conference on Functional Programming, ICFP</t>
  </si>
  <si>
    <t>Proceedings of the 1997 ACM SIGPLAN Symposium on Partial Evaluation and Semantics-Based Program Manipulation, PEPM 1997</t>
  </si>
  <si>
    <t>Proceedings of the 1997 ACM SIGPLAN Symposium on Partial Evaluation and Semantics-Based Program Manipulation, PEPM'97</t>
  </si>
  <si>
    <t>Proceedings of the 1997 ACM Symposium on Applied Computing, SAC 1997</t>
  </si>
  <si>
    <t>Proceedings of the 1997 ACM Symposium on Virtual Reality Software and Technology, VRST</t>
  </si>
  <si>
    <t>Proceedings of the 1997 ACM/IEEE Conference on Supercomputing, SC 1997</t>
  </si>
  <si>
    <t>Proceedings of the 1997 ACS San Francisco Meeting</t>
  </si>
  <si>
    <t>Proceedings of the 1997 ACS Symposium in Applied Polymer Science</t>
  </si>
  <si>
    <t>Proceedings of the 1997 Actinides Conference</t>
  </si>
  <si>
    <t>Proceedings of the 1997 Advanced Workshop on Frontiers in Electronics, WOFE'97</t>
  </si>
  <si>
    <t>Advanced Workshop on Frontiers in Electronics, Proceedings, WOFE</t>
  </si>
  <si>
    <t>Proceedings of the 1997 Air &amp; Waste Management Association's 90th Annual Meeting &amp; Exhibition</t>
  </si>
  <si>
    <t>Proceedings of the 1997 Airfield Pavement Conference</t>
  </si>
  <si>
    <t>Proceedings of the Airfield Pavement Conference</t>
  </si>
  <si>
    <t>Proceedings of the 1997 American Control Conference. Part 1 (of 6)</t>
  </si>
  <si>
    <t>Proceedings of the 1997 American Control Conference. Part 2 (of 6)</t>
  </si>
  <si>
    <t>Proceedings of the 1997 American Control Conference. Part 3 (of 6)</t>
  </si>
  <si>
    <t>Proceedings of the 1997 American Control Conference. Part 4 (of 6)</t>
  </si>
  <si>
    <t>Proceedings of the 1997 American Control Conference. Part 5 (of 6)</t>
  </si>
  <si>
    <t>Proceedings of the 1997 American Control Conference. Part 6 (of 6)</t>
  </si>
  <si>
    <t>Proceedings of the 1997 Annual Canadian Society for Civil Engineering. Part 2 (of 7)</t>
  </si>
  <si>
    <t>Proceedings of the 1997 Annual Canadian Society for Civil Engineering. Part 5 (of 7)</t>
  </si>
  <si>
    <t>Proceedings of the 1997 Annual Conference of Canadian Society for Civil Engineering. Part 4 (of 7)</t>
  </si>
  <si>
    <t>Proceedings of the 1997 Annual Conference of the Canadian Society for Civil Engineering. Part 1 (of 7)</t>
  </si>
  <si>
    <t>Proceedings of the 1997 Annual Conference of the Canadian Society for Civil Engineering. Part 3 (of 7)</t>
  </si>
  <si>
    <t>Proceedings of the 1997 Annual Conference of the Canadian Society for Civil Engineering. Part 6 (of 7)</t>
  </si>
  <si>
    <t>Proceedings of the 1997 Annual Conference of the Canadian Society for Civil Engineering. Part 7 (of 7)</t>
  </si>
  <si>
    <t>Proceedings of the 1997 Annual Conference on Electrical Insulation and Dielectric Phenomena. Part 1 (of 2)</t>
  </si>
  <si>
    <t>Proceedings of the 1997 Annual Conference on Electrical Insulation and Dielectric Phenomena. Part 2 (of 2)</t>
  </si>
  <si>
    <t>Proceedings of the 1997 Annual Meeting of Decision Sciences Institute. Part 3 (of 3)</t>
  </si>
  <si>
    <t>Proceedings of the 1997 Annual Meeting of the Decision Sciences Institute. Part 1 (of 3)</t>
  </si>
  <si>
    <t>Proceedings of the 1997 Annual Meeting of the Decision Sciences Institute. Part 2 (of 3)</t>
  </si>
  <si>
    <t>Proceedings of the 1997 Annual Meeting of the Geothermal Resources Council</t>
  </si>
  <si>
    <t>Proceedings of the 1997 Annual Meeting of the North American Fuzzy Information Processing Society, NAFIPS'97</t>
  </si>
  <si>
    <t>Proceedings of the 1997 Annual Recycling Conference, ARC</t>
  </si>
  <si>
    <t>Annual Recycling Conference, ARC</t>
  </si>
  <si>
    <t>Proceedings of the 1997 Annual Reliability and Maintainability Symposium</t>
  </si>
  <si>
    <t>Proceedings of the 1997 Annual Wireless Communications Conference</t>
  </si>
  <si>
    <t>Annual Wireless Communications Conference, Proceedings</t>
  </si>
  <si>
    <t>Proceedings of the 1997 Artificial Neural Networks in Engineering Conference, ANNIE'97</t>
  </si>
  <si>
    <t>Proceedings of the 1997 ASAE Annual International Meeting. Part 1 (of 3)</t>
  </si>
  <si>
    <t>Proceedings of the 1997 ASAE Annual International Meeting. Part 2 (of 3)</t>
  </si>
  <si>
    <t>Proceedings of the 1997 ASAE Annual International Meeting. Part 3 (of 3)</t>
  </si>
  <si>
    <t>Proceedings of the 1997 ASCE Annual Convention on Innovative Civil Engineering for Sustainable Development</t>
  </si>
  <si>
    <t>ASCE Annual Convention on Innovative Civil Engineering for Sustainable Development</t>
  </si>
  <si>
    <t>Proceedings of the 1997 ASCE Annual Fall National Convention</t>
  </si>
  <si>
    <t>Proceedings of the 1997 ASCE Conference on Trenchless Pipeline Projects</t>
  </si>
  <si>
    <t>Proceedings of the Conference on Trenchless Pipeline Projects</t>
  </si>
  <si>
    <t>Proceedings of the 1997 ASEE Annual Conference</t>
  </si>
  <si>
    <t>Proceedings of the 1997 ASHRAE Annual Meeting</t>
  </si>
  <si>
    <t>Proceedings of the 1997 ASHRAE Winter Meeting</t>
  </si>
  <si>
    <t>Proceedings of the 1997 Asia and South Pacific Design Automation Conference, ASP-DAC</t>
  </si>
  <si>
    <t>Proceedings of the 1997 Asia Pacific Microwave Conference, APMC. Part 1 (of 3)</t>
  </si>
  <si>
    <t>Proceedings of the 1997 Asia Pacific Oil and Gas Conference and Exhibition</t>
  </si>
  <si>
    <t>Proceedings of the 1997 Asia South-Pacific Design Automation Conference, ASP-DAC</t>
  </si>
  <si>
    <t>Proceedings of the 1997 Asia-Pacific Microwave Conference, APMC. Part 2 (of 3)</t>
  </si>
  <si>
    <t>Proceedings of the 1997 Asia-Pacific Microwave Conference, APMC. Part 3 (of 3)</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Proceedings of the 1997 ASME ASIA Congress &amp; Exhibition</t>
  </si>
  <si>
    <t>Proceedings of the 1997 ASME Fluids Engineering Division Summer Meeting, FEDSM'97. Part 14 (of 24)</t>
  </si>
  <si>
    <t>Proceedings of the 1997 ASME Fluids Engineering Division Summer Meeting, FEDSM'97. Part 15 (of 24)</t>
  </si>
  <si>
    <t>Proceedings of the 1997 ASME Fluids Engineering Division Summer Meeting, FEDSM'97. Part 17 (of 24)</t>
  </si>
  <si>
    <t>Proceedings of the 1997 ASME Fluids Engineering Division Summer Meeting, FEDSM'97. Part 18 (of 24)</t>
  </si>
  <si>
    <t>Proceedings of the 1997 ASME Fluids Engineering Division Summer Meeting, FEDSM'97. Part 19 (of 24)</t>
  </si>
  <si>
    <t>Proceedings of the 1997 ASME FLuids Engineering Division Summer Meeting, FEDSM'97. Part 20 (of 24)</t>
  </si>
  <si>
    <t>Proceedings of the 1997 ASME Fluids Engineering Division Summer Meeting, FEDSM'97. Part 21 (of 24)</t>
  </si>
  <si>
    <t>Proceedings of the 1997 ASME Fluids Engineering Division Summer Meeting, FEDSM'97. Part 22 (of 24)</t>
  </si>
  <si>
    <t>Proceedings of the 1997 ASME Fluids Engineering Division Summer Meeting, FEDSM'97. Part 23 (of 24)</t>
  </si>
  <si>
    <t>Proceedings of the 1997 ASME Fluids Engineering Division Summer Meeting, FEDSM'97. Part 24 (of 24)</t>
  </si>
  <si>
    <t>Proceedings of the 1997 ASME International Mechanical Engineering Congress &amp; Exposition</t>
  </si>
  <si>
    <t>Proceedings of the 1997 ASME International Mechanical Engineering Congress and Exposition</t>
  </si>
  <si>
    <t>Proceedings of the 1997 ASME International Mechanical Engineering Congress and Exposition. Part 1 (of 3)</t>
  </si>
  <si>
    <t>53-1</t>
  </si>
  <si>
    <t>Proceedings of the 1997 ASME International Mechanical Engineering Congress and Exposition. Part 2 (of 3)</t>
  </si>
  <si>
    <t>53-2</t>
  </si>
  <si>
    <t>Proceedings of the 1997 ASME International Mechanical Engineering Congress and Exposition. Part 3 (of 3)</t>
  </si>
  <si>
    <t>53-3</t>
  </si>
  <si>
    <t>Proceedings of the 1997 ASME Mechanical Engineering Congress and Exposition</t>
  </si>
  <si>
    <t>Proceedings of the 1997 ASME Pressure Vessels and Piping Conference</t>
  </si>
  <si>
    <t>Proceedings of the 1997 ASME-ASCE-SES Joint Summer Meeting</t>
  </si>
  <si>
    <t>ASME-ASCE-SES Joint Summer Meeting</t>
  </si>
  <si>
    <t>Proceedings of the 1997 Australian Software Engineering Conference, ASWEC'97</t>
  </si>
  <si>
    <t>Proceedings of the Australian Software Engineering Conference</t>
  </si>
  <si>
    <t>Proceedings of the 1997 AUTOFACT Conference</t>
  </si>
  <si>
    <t>Proceedings of the 1997 Bioengineering Conference</t>
  </si>
  <si>
    <t>Proceedings of the 1997 Bipolar/BiCMOS Circuits and Technology Meeting</t>
  </si>
  <si>
    <t>Proceedings of the 1997 Blow Moulding RETEC Conference</t>
  </si>
  <si>
    <t>Proceedings of the 1997 Boston Meeting</t>
  </si>
  <si>
    <t>Proceedings of the 1997 Brussels Meeting II: Integrability and Chaos in Discrete Systems</t>
  </si>
  <si>
    <t>Proceedings of the 1997 Canadian Conference on Electrical and Computer Engineering, CCECE'97. Part 1 (of 2)</t>
  </si>
  <si>
    <t>Proceedings of the 1997 Canadian Conference on Electrical and Computer Engineering. CCECE'97. Part 2 (of 2)</t>
  </si>
  <si>
    <t>Proceedings of the 1997 Canadian Nuclear Society Conference. Part 1 (of 2)</t>
  </si>
  <si>
    <t>Proceedings of the 1997 Canadian Nuclear Society Conference. Part 2 (of 2)</t>
  </si>
  <si>
    <t>Proceedings of the 1997 Coastal Dynamics Conference</t>
  </si>
  <si>
    <t>Proceedings of the 1997 Computer Animation Conference</t>
  </si>
  <si>
    <t>Proceedings of the 1997 Conference of the NATO Advanced Study Institute on Nanostructured Materials</t>
  </si>
  <si>
    <t>Proceedings of the 1997 Conference on Advances in Synthesis and processing of Metal and Ceramic Matrix Composites</t>
  </si>
  <si>
    <t>A244</t>
  </si>
  <si>
    <t>Proceedings of the 1997 Conference on California and the World Ocean. Part 1 (of 2)</t>
  </si>
  <si>
    <t>Proceedings of the Conference on California and the World Ocean</t>
  </si>
  <si>
    <t>Proceedings of the 1997 Conference on California and the World Ocean. Part 2 (of 2)</t>
  </si>
  <si>
    <t>Proceedings of the 1997 Conference on Computer Architectures for Machine Perception, CAMP</t>
  </si>
  <si>
    <t>Proceedings of the 1997 Conference on Computer Graphics, SIGGRAPH</t>
  </si>
  <si>
    <t>Proceedings of the 1997 Conference on Eastern Hardwoods, Resources, Technologies, and Markets</t>
  </si>
  <si>
    <t>Proceedings of the Conference on Eastern Hardwoods, Resources, Technologies, and Markets</t>
  </si>
  <si>
    <t>Proceedings of the 1997 Conference on Human Factors in Computing Systems, CHI</t>
  </si>
  <si>
    <t>Proceedings of the 1997 Conference on Integrating Technology into Computer Science Education, ITiCSE</t>
  </si>
  <si>
    <t>Poceedings of the Conference on Integrating Technology into Computer Science Education, ITiCSE</t>
  </si>
  <si>
    <t>Proceedings of the 1997 Conference on Java in Science and Engineering Simulation</t>
  </si>
  <si>
    <t>Proceedings of the 1997 Conference on Lasers and Electro-Optics, CLEO</t>
  </si>
  <si>
    <t>Proceedings of the 1997 Conference on Optical Fiber Communications</t>
  </si>
  <si>
    <t>Proceedings of the 1997 Conference on Optimization in Industry</t>
  </si>
  <si>
    <t>Proceedings of the Conference on Optimization in Industry</t>
  </si>
  <si>
    <t>Proceedings of the 1997 Conference on Photoconversion: Science and Technologies</t>
  </si>
  <si>
    <t>Proceedings of the 1997 Conference on Physics &amp; Process Modeling (PPM) and Other Propulsion R&amp;T. Part 1 (of 2)</t>
  </si>
  <si>
    <t>Proceedings of the 1997 Conference on Physics &amp; Process Modeling (PPM) and other Propulsion R&amp;T. Part 2 (of 2)</t>
  </si>
  <si>
    <t>Proceedings of the 1997 Conference on Quantum Electronics and Laser Science, QELS</t>
  </si>
  <si>
    <t>Proceedings of the 1997 Conference on Radionuclide Metrology and its Applications, ICRM'97</t>
  </si>
  <si>
    <t>Proceedings of the 1997 Conference on Technology of Object-Oriented Languages and Systems</t>
  </si>
  <si>
    <t>Proceedings of the 1997 Conference on Technology of Object-Oriented Languages and Systems, TOOLS 23</t>
  </si>
  <si>
    <t>Proceedings of the 1997 Conference on Telecommunications Information Networking Architecture, TINA</t>
  </si>
  <si>
    <t>Telecommunications Information Networking Architecture, TINA, Conference Proceedings</t>
  </si>
  <si>
    <t>Proceedings of the 1997 Conference on the High Energy Radiation Background in Space</t>
  </si>
  <si>
    <t>Conference on the High Energy Radiation Background in Space, Proceedings</t>
  </si>
  <si>
    <t>Proceedings of the 1997 Conference on Traffic Congestion and Traffic Safety in the 21st Century</t>
  </si>
  <si>
    <t>Proceedings of the Conference on Traffic Congestion and Traffic Safety in the 21st Century</t>
  </si>
  <si>
    <t>Proceedings of the 1997 Conference Symposium &amp; Workshop on Measurement Science</t>
  </si>
  <si>
    <t>Conference Symposium &amp; Workshop on Measurement Science</t>
  </si>
  <si>
    <t>Proceedings of the 1997 Data Compression Conference, DCC'97</t>
  </si>
  <si>
    <t>Proceedings of the 1997 Display Manufacturing Technology Conference</t>
  </si>
  <si>
    <t>Display Manufacturing Technology Conference, Digest of Technical Papers</t>
  </si>
  <si>
    <t>Proceedings of the 1997 Electrical Overstress/Electrostatic Discharge Symposium</t>
  </si>
  <si>
    <t>Proceedings of the 1997 E-MRS Spring Meeting</t>
  </si>
  <si>
    <t>Proceedings of the 1997 Engineering Foundation Conference</t>
  </si>
  <si>
    <t>Proceedings of the 1997 Environmental Conference &amp; Exhibit. Part 2 (of 2)</t>
  </si>
  <si>
    <t>TAPPI Proceedings - Environmental Conference &amp; Exhibition</t>
  </si>
  <si>
    <t>Proceedings of the 1997 Environmental Conference and Exhibit. Part 1 (of 2)</t>
  </si>
  <si>
    <t>Proceedings of the 1997 EU Conference on Compositionally Modulated Alloy Coatings</t>
  </si>
  <si>
    <t>Proceedings of the 1997 European Conference on Design and Test, EDTC 1997</t>
  </si>
  <si>
    <t>Proceedings of the 1997 European Conference on Security and Detection, ECOS</t>
  </si>
  <si>
    <t>Proceedings of the 1997 European Design &amp; Test Conference</t>
  </si>
  <si>
    <t>Proceedings of the 1997 European Formation Damage Conference</t>
  </si>
  <si>
    <t>Proceedings of the 1997 European Materials Research Society Meeting</t>
  </si>
  <si>
    <t>Proceedings of the 1997 European Materials Research Society Spring Meeting</t>
  </si>
  <si>
    <t>Proceedings of the 1997 European Water Resources Association Conference</t>
  </si>
  <si>
    <t>Proceedings of the European Water Resources Association Conference</t>
  </si>
  <si>
    <t>Proceedings of the 1997 European Winter Conference on Plasma Spectrochemistry</t>
  </si>
  <si>
    <t>Proceedings of the 1997 European Workshop on Impedance Spectroscopy</t>
  </si>
  <si>
    <t>Proceedings of the 1997 Eurosensors XI Conference. Part 1 (of 3)</t>
  </si>
  <si>
    <t>Proceedings of the 1997 Eurosensors XI Conference. Part 2 (of 4)</t>
  </si>
  <si>
    <t>Proceedings of the 1997 Eurosensors XI Conference. Part 4 (of 4)</t>
  </si>
  <si>
    <t>Proceedings of the 1997 Fall MRS Symposium</t>
  </si>
  <si>
    <t>Proceedings of the 1997 Fall VHDL International Users' Forum</t>
  </si>
  <si>
    <t>Proceedings of the VHDL International Users Forum Fall Conference, VIUF</t>
  </si>
  <si>
    <t>Proceedings of the 1997 FLOrence World Research Symposium</t>
  </si>
  <si>
    <t>Proceedings of the 1997 GaAs Reliability Workshop</t>
  </si>
  <si>
    <t>Proceedings of the 1997 Graphics Interface Conference</t>
  </si>
  <si>
    <t>Proceedings of the 1997 High-Assurance Systems Engineering Workshop, HASE</t>
  </si>
  <si>
    <t>Proceedings of the 1997 ICAM/E-MRS Spring Meeting</t>
  </si>
  <si>
    <t>Proceedings of the 1997 IEE Colloquium in Electronic Displays for use at Sea</t>
  </si>
  <si>
    <t>Proceedings of the 1997 IEE Colloquium on Achieving Electromagnetic Compatibility: Accident or Design</t>
  </si>
  <si>
    <t>Proceedings of the 1997 IEE Colloquium on Adaptive Controllers in Practice</t>
  </si>
  <si>
    <t>Proceedings of the 1997 IEE Colloquium on Adaptive Signal Processing for Mobile Communication Systems</t>
  </si>
  <si>
    <t>Proceedings of the 1997 IEE Colloquium on Advances in Interactive Voice Technologies for Telecommunication Services</t>
  </si>
  <si>
    <t>Proceedings of the 1997 IEE Colloquium on Advances in Passive Microwave Components</t>
  </si>
  <si>
    <t>Proceedings of the 1997 IEE Colloquium on Advances in Railway Communication Systems</t>
  </si>
  <si>
    <t>Proceedings of the 1997 IEE Colloquium on AI for Network Management Systems</t>
  </si>
  <si>
    <t>Proceedings of the 1997 IEE Colloquium on Airborne Navigation Systems</t>
  </si>
  <si>
    <t>Proceedings of the 1997 IEE Colloquium on Air-to-Ground Communications</t>
  </si>
  <si>
    <t>Proceedings of the 1997 IEE Colloquium on an Engineering Review of Liquid Insulation</t>
  </si>
  <si>
    <t>Proceedings of the 1997 IEE Colloquium on Applications of Model-Based Reasoning</t>
  </si>
  <si>
    <t>Proceedings of the 1997 IEE Colloquium on Artificial Intelligence in Manufacturing</t>
  </si>
  <si>
    <t>Proceedings of the 1997 IEE Colloquium on Artificial Intelligence Techniques in Power Systems</t>
  </si>
  <si>
    <t>Proceedings of the 1997 IEE Colloquium on Assembly and Connections in Microsystems</t>
  </si>
  <si>
    <t>Proceedings of the 1997 IEE Colloquium on ATM in Professional and Consumer Applications</t>
  </si>
  <si>
    <t>Proceedings of the 1997 IEE Colloquium on ATM Traffic in the Personal Mobile Communications Environment</t>
  </si>
  <si>
    <t>Proceedings of the 1997 IEE Colloquium on Biomedical Applications of Photonics</t>
  </si>
  <si>
    <t>Proceedings of the 1997 IEE Colloquium on Breakfast Colloquium on Genba Kanri</t>
  </si>
  <si>
    <t>Proceedings of the 1997 IEE Colloquium on Business Applications Multimedia Communications</t>
  </si>
  <si>
    <t>Proceedings of the 1997 IEE Colloquium on Camera Enforcement of Traffic Regulations</t>
  </si>
  <si>
    <t>Proceedings of the 1997 IEE Colloquium on Can I Afford to Lose My Main Switchboard?- The Management of Aged Oil-Filled Switchgear in Industrial and Commercial Environments</t>
  </si>
  <si>
    <t>Proceedings of the 1997 IEE Colloquium on CANopen Implementation</t>
  </si>
  <si>
    <t>Proceedings of the 1997 IEE Colloquium on Cardiac Pacing and Electrical Stimulation on the Heart</t>
  </si>
  <si>
    <t>Proceedings of the 1997 IEE Colloquium on CDMA Techniques and Applications for Third Generation Mobile Systems</t>
  </si>
  <si>
    <t>Proceedings of the 1997 IEE Colloquium on Challenges and Constraints in Preparing Graduate Engineers for the Microelectronics Industry: To What Breadth and Depth Should the Basics be Covered</t>
  </si>
  <si>
    <t>Proceedings of the 1997 IEE Colloquium on Charging for ATM - The Reality Arrives</t>
  </si>
  <si>
    <t>Proceedings of the 1997 IEE Colloquium on Commercialising the Internet</t>
  </si>
  <si>
    <t>Proceedings of the 1997 IEE Colloquium on Computer Mediated Complex Supervisory and Decision Making in Teams</t>
  </si>
  <si>
    <t>Proceedings of the 1997 IEE Colloquium on Computer Methods for Material Modelling in Electromagnetics</t>
  </si>
  <si>
    <t>Proceedings of the 1997 IEE Colloquium on Computer Modelling Techniques for Microstructures</t>
  </si>
  <si>
    <t>Proceedings of the 1997 IEE Colloquium on Computers in the Service of Mankind: Helping The Disabled</t>
  </si>
  <si>
    <t>Proceedings of the 1997 IEE Colloquium on Computing and Control Division</t>
  </si>
  <si>
    <t>Proceedings of the 1997 IEE Colloquium on Computing and Control Division on Technologies Supporting the Remote Delivery of Health and Care Services</t>
  </si>
  <si>
    <t>Proceedings of the 1997 IEE Colloquium on Condition Monitoring of Large Machines and Power Transformers</t>
  </si>
  <si>
    <t>Proceedings of the 1997 IEE Colloquium on Conducting Polymers and Their Applications in Transducers and Instrumentation</t>
  </si>
  <si>
    <t>Proceedings of the 1997 IEE Colloquium on Control of Dimensional Variation</t>
  </si>
  <si>
    <t>Proceedings of the 1997 IEE Colloquium on Corporate Intranets - User's Experiences</t>
  </si>
  <si>
    <t>Proceedings of the 1997 IEE Colloquium on Current Developments in Intelsat</t>
  </si>
  <si>
    <t>Proceedings of the 1997 IEE Colloquium on Decision Making and Problem Solving</t>
  </si>
  <si>
    <t>Proceedings of the 1997 IEE Colloquium on Design of Mobile Handset Antennas for Optimal Performance in the Presence pf Biological Tissue</t>
  </si>
  <si>
    <t>Proceedings of the 1997 IEE Colloquium on Design of RFIC's and MMIC's</t>
  </si>
  <si>
    <t>Proceedings of the 1997 IEE Colloquium on Developments in Photovoltaic Electricity Production</t>
  </si>
  <si>
    <t>Proceedings of the 1997 IEE Colloquium on Distributed Objects - Technology and Application</t>
  </si>
  <si>
    <t>Proceedings of the 1997 IEE Colloquium on DSP Chips in Real Time Instrumentation and Display Systems</t>
  </si>
  <si>
    <t>Proceedings of the 1997 IEE Colloquium on DSP Chips in Real Time Measurement and Control</t>
  </si>
  <si>
    <t>Proceedings of the 1997 IEE Colloquium on EBU-SMPTE Task Force: Building an Infrastructure for Managing Compressed Video Systems</t>
  </si>
  <si>
    <t>Proceedings of the 1997 IEE Colloquium on Education and Training for the Electronics Manufacturing Industry</t>
  </si>
  <si>
    <t>Proceedings of the 1997 IEE Colloquium on Effective Microwave CAD</t>
  </si>
  <si>
    <t>Proceedings of the 1997 IEE Colloquium on Electromagnetic Hazards, Safety and Human Interaction</t>
  </si>
  <si>
    <t>Proceedings of the 1997 IEE Colloquium on Electro-Technical Ceramics - Processing, Properties and Applications</t>
  </si>
  <si>
    <t>Proceedings of the 1997 IEE Colloquium on EMC (Electromagnetic Compatibility) in Aerospace</t>
  </si>
  <si>
    <t>Proceedings of the 1997 IEE Colloquium on EMC for the Small Business</t>
  </si>
  <si>
    <t>Proceedings of the 1997 IEE Colloquium on Emerging Interactive Multimedia Services</t>
  </si>
  <si>
    <t>Proceedings of the 1997 IEE Colloquium on Engineering the Benefits of Geographical Information Systems</t>
  </si>
  <si>
    <t>Proceedings of the 1997 IEE Colloquium on Engineers, Are You Prepared for the ATEX Directive</t>
  </si>
  <si>
    <t>Proceedings of the 1997 IEE Colloquium on EPSRC Technology Management Initiative</t>
  </si>
  <si>
    <t>Proceedings of the 1997 IEE Colloquium on European Collaborative Telecommunications Research-Do We Need It</t>
  </si>
  <si>
    <t>Proceedings of the 1997 IEE Colloquium on EU's Initiatives in Satellite Communications - Mobile</t>
  </si>
  <si>
    <t>Proceedings of the 1997 IEE Colloquium on EU's Initiatives in Satellite Communications-Fixed and Broadcast</t>
  </si>
  <si>
    <t>Proceedings of the 1997 IEE Colloquium on Extremely Hard Materials for Micromechanics</t>
  </si>
  <si>
    <t>Proceedings of the 1997 IEE Colloquium on Fault Diagnosis in Process Systems</t>
  </si>
  <si>
    <t>Proceedings of the 1997 IEE Colloquium on FES in the UK - Into the Next Millennium</t>
  </si>
  <si>
    <t>Proceedings of the 1997 IEE Colloquium on Fibre Optics in Microwave Systems and Radio Access</t>
  </si>
  <si>
    <t>Proceedings of the 1997 IEE Colloquium on Hardware Systems for Dependable Applications</t>
  </si>
  <si>
    <t>Proceedings of the 1997 IEE Colloquium on Hazards in Power Handling with FIBCs: Standards, Measurements and Case Studies</t>
  </si>
  <si>
    <t>Proceedings of the 1997 IEE Colloquium on High Frequency Simulation in Practice</t>
  </si>
  <si>
    <t>Proceedings of the 1997 IEE Colloquium on High Frequency Simulation. Part 2</t>
  </si>
  <si>
    <t>Proceedings of the 1997 IEE Colloquium on High Speed Bearings for Electrical Machines</t>
  </si>
  <si>
    <t>Proceedings of the 1997 IEE Colloquium on How to Complete and Connect: Understanding the Engineering of Telecommunications Network Interconnection</t>
  </si>
  <si>
    <t>Proceedings of the 1997 IEE Colloquium on Hybrid Control for Real-Time Systems</t>
  </si>
  <si>
    <t>Proceedings of the 1997 IEE Colloquium on Image Processing and Multimedia - Collaborative Projects and Funding Opportunites</t>
  </si>
  <si>
    <t>Proceedings of the 1997 IEE Colloquium on Image Processing for Security Applications</t>
  </si>
  <si>
    <t>Proceedings of the 1997 IEE Colloquium on Impact of Protection and Control on Quality of Supply</t>
  </si>
  <si>
    <t>Proceedings of the 1997 IEE Colloquium on Incident Detection and Management</t>
  </si>
  <si>
    <t>Proceedings of the 1997 IEE Colloquium on Industrial Applications of Intelligent Control</t>
  </si>
  <si>
    <t>Proceedings of the 1997 IEE Colloquium on Industrial Inspection</t>
  </si>
  <si>
    <t>Proceedings of the 1997 IEE Colloquium on Industrial Use of Formal Methods</t>
  </si>
  <si>
    <t>Proceedings of the 1997 IEE Colloquium on Integrated Systems in Aerospace</t>
  </si>
  <si>
    <t>Proceedings of the 1997 IEE Colloquium on Integration of Earthing Practices</t>
  </si>
  <si>
    <t>Proceedings of the 1997 IEE Colloquium on Integration of Satellite and Terrestrial PCS</t>
  </si>
  <si>
    <t>Proceedings of the 1997 IEE Colloquium on Intelligent World Wide Web Agents</t>
  </si>
  <si>
    <t>Proceedings of the 1997 IEE Colloquium on Internet Technology and the Integrated Enterprise</t>
  </si>
  <si>
    <t>Proceedings of the 1997 IEE Colloquium on IP Routing Versus ATM Switching - What Are The Real Issues</t>
  </si>
  <si>
    <t>Proceedings of the 1997 IEE Colloquium on It Strategies for Information Overload</t>
  </si>
  <si>
    <t>Proceedings of the 1997 IEE Colloquium on Lightning Protection of Wind Turbines</t>
  </si>
  <si>
    <t>Proceedings of the 1997 IEE Colloquium on Machines in Hazardous Areas</t>
  </si>
  <si>
    <t>Proceedings of the 1997 IEE Colloquium on Management and Engineering</t>
  </si>
  <si>
    <t>Proceedings of the 1997 IEE Colloquium on Manufacturing Electronics to Meet the Customer's Schedule</t>
  </si>
  <si>
    <t>Proceedings of the 1997 IEE Colloquium on Manufacturing Stress at Work</t>
  </si>
  <si>
    <t>Proceedings of the 1997 IEE Colloquium on Materials Characterisation-How Can We Do It? What Can It Tell Us?</t>
  </si>
  <si>
    <t>Proceedings of the 1997 IEE Colloquium on Measurement and Plasmas</t>
  </si>
  <si>
    <t>Proceedings of the 1997 IEE Colloquium on Medical Devices Directive Digest of Papers</t>
  </si>
  <si>
    <t>Proceedings of the 1997 IEE Colloquium on Microengineering and the Petrochemical Industry</t>
  </si>
  <si>
    <t>Proceedings of the 1997 IEE Colloquium on Microengineering Technologies and How To Exploit Them</t>
  </si>
  <si>
    <t>Proceedings of the 1997 IEE Colloquium on Microsensors in Medicine</t>
  </si>
  <si>
    <t>Proceedings of the 1997 IEE Colloquium on Military Satellite Communications II</t>
  </si>
  <si>
    <t>Proceedings of the 1997 IEE Colloquium on Mixed-Signal AHDL/VHDL Modelling and Synthesis</t>
  </si>
  <si>
    <t>Proceedings of the 1997 IEE Colloquium on Modelling and Signal Processing for Fault Diagnosis</t>
  </si>
  <si>
    <t>Proceedings of the 1997 IEE Colloquium on Modelling and Simulation for Thermal Management</t>
  </si>
  <si>
    <t>Proceedings of the 1997 IEE Colloquium on Modelling the Performance of Electrical Machines</t>
  </si>
  <si>
    <t>Proceedings of the 1997 IEE Colloquium on Monitoring of Driver and Vehicle Performance</t>
  </si>
  <si>
    <t>Proceedings of the 1997 IEE Colloquium on NAMAS Accreditation for High Voltage Measurements and Tests</t>
  </si>
  <si>
    <t>Proceedings of the 1997 IEE Colloquium on Neural and Fuzzy Systems: Design, Hardware and Applications</t>
  </si>
  <si>
    <t>Proceedings of the 1997 IEE Colloquium on New High Capacity Digital Media and Their Applications</t>
  </si>
  <si>
    <t>Proceedings of the 1997 IEE Colloquium on New Topologies for Permanent Magnet Machines</t>
  </si>
  <si>
    <t>Proceedings of the 1997 IEE Colloquium on Next Generation I.T. in Manufacturing</t>
  </si>
  <si>
    <t>Proceedings of the 1997 IEE Colloquium on Operational Monitoring of Ditribution and Transmission Systems</t>
  </si>
  <si>
    <t>Proceedings of the 1997 IEE Colloquium on Optical Fibre Gratings</t>
  </si>
  <si>
    <t>Proceedings of the 1997 IEE Colloquium on Optical Fibre Video, Audio and Data Systems</t>
  </si>
  <si>
    <t>Proceedings of the 1997 IEE Colloquium on Optical Techniques for Smart Structures and Structural Monitoring</t>
  </si>
  <si>
    <t>Proceedings of the 1997 IEE Colloquium on Optimal Power Flow-Invaluable Tool or Expensive Toy</t>
  </si>
  <si>
    <t>Proceedings of the 1997 IEE Colloquium on Optoelectronic Integration and Switching</t>
  </si>
  <si>
    <t>Proceedings of the 1997 IEE Colloquium on Pattern Recognition</t>
  </si>
  <si>
    <t>Proceedings of the 1997 IEE Colloquium on Power Electronics for Renewable Energy</t>
  </si>
  <si>
    <t>Proceedings of the 1997 IEE Colloquium on Precision AC Voltage and Current Measurements up to 1 MHz</t>
  </si>
  <si>
    <t>Proceedings of the 1997 IEE Colloquium on Private Networks - Can They Compete?</t>
  </si>
  <si>
    <t>Proceedings of the 1997 IEE Colloquium on Professionalism in Project Management</t>
  </si>
  <si>
    <t>Proceedings of the 1997 IEE Colloquium on Propagation Characteristics and Related System Techniques for Beyond Line-of Sight Radio</t>
  </si>
  <si>
    <t>Proceedings of the 1997 IEE Colloquium on Prospects for Spoken Language Technology</t>
  </si>
  <si>
    <t>Proceedings of the 1997 IEE Colloquium on Protection of Industrial Networks</t>
  </si>
  <si>
    <t>Proceedings of the 1997 IEE Colloquium on Pulsed Power</t>
  </si>
  <si>
    <t>Proceedings of the 1997 IEE Colloquium on Quantum Computing: Theory, Applications and Implications</t>
  </si>
  <si>
    <t>Proceedings of the 1997 IEE Colloquium on Radar Interferometry</t>
  </si>
  <si>
    <t>Proceedings of the 1997 IEE Colloquium on Realising the Clinical Potential of Magnetic Resonance Spectroscopy: the Role of Pattern Recognition</t>
  </si>
  <si>
    <t>Proceedings of the 1997 IEE Colloquium on Recent Advances in Micromachining Techniques</t>
  </si>
  <si>
    <t>Proceedings of the 1997 IEE Colloquium on Responsibilities and Practicalities for Testing Pharmaceutical Software</t>
  </si>
  <si>
    <t>Proceedings of the 1997 IEE Colloquium on RF &amp; Microwave Circuits for Commercial Wireless Applications</t>
  </si>
  <si>
    <t>Proceedings of the 1997 IEE Colloquium on RF and Microwave Components for Communication Systems</t>
  </si>
  <si>
    <t>Proceedings of the 1997 IEE Colloquium on Risk Reduction: Internal Faults in T&amp;D Switchgear</t>
  </si>
  <si>
    <t>Proceedings of the 1997 IEE Colloquium on Robust Control: Theory, Software and Applications</t>
  </si>
  <si>
    <t>Proceedings of the 1997 IEE Colloquium on Rotorcraft Safety</t>
  </si>
  <si>
    <t>Proceedings of the 1997 IEE Colloquium on Satellite Systems for European Markets-Looking to the next Millennium</t>
  </si>
  <si>
    <t>Proceedings of the 1997 IEE Colloquium on Signals Systems and Chaos</t>
  </si>
  <si>
    <t>Proceedings of the 1997 IEE Colloquium on Soft Approaches to Product Introduction Improvement</t>
  </si>
  <si>
    <t>Proceedings of the 1997 IEE Colloquium on Sources and Effects of Harmonic Distortion in Power Systems</t>
  </si>
  <si>
    <t>Proceedings of the 1997 IEE Colloquium on Stemming the Alarm Flood</t>
  </si>
  <si>
    <t>Proceedings of the 1997 IEE Colloquium on Strategic Control of Inter-Urban Road Networks</t>
  </si>
  <si>
    <t>Proceedings of the 1997 IEE Colloquium on Switchgear: Retrofit, Refurb or Replace - the Asset Manager's Dilemma</t>
  </si>
  <si>
    <t>Proceedings of the 1997 IEE Colloquium on Systems Engineering in Strategic Management Planning</t>
  </si>
  <si>
    <t>Proceedings of the 1997 IEE Colloquium on Systems Engineering on Large Railway Projects</t>
  </si>
  <si>
    <t>Proceedings of the 1997 IEE Colloquium on Target Tracking and Data Fusion</t>
  </si>
  <si>
    <t>Proceedings of the 1997 IEE Colloquium on Teaching of Mathematics for Engineering</t>
  </si>
  <si>
    <t>Proceedings of the 1997 IEE Colloquium on Techniques for the Inspection of Bonded Structures</t>
  </si>
  <si>
    <t>Proceedings of the 1997 IEE Colloquium on Teleconferencing Futures</t>
  </si>
  <si>
    <t>Proceedings of the 1997 IEE Colloquium on Terahertz Technology and Its Applications</t>
  </si>
  <si>
    <t>Proceedings of the 1997 IEE Colloquium on Testing Mixed Signal Circuits and Systems</t>
  </si>
  <si>
    <t>Proceedings of the 1997 IEE Colloquium on the Implication of Measurement Uncertainties for EMC Testing</t>
  </si>
  <si>
    <t>Proceedings of the 1997 IEE Colloquium on the Language Toolkit for Engineers in Business</t>
  </si>
  <si>
    <t>Proceedings of the 1997 IEE Colloquium on the System Control Integration and Rapid Prototyping in the Automotive Industry</t>
  </si>
  <si>
    <t>Proceedings of the 1997 IEE Colloquium on the Use of Model Based Digital Signal Processing Techniques in the Analysis of Biomedical Signals</t>
  </si>
  <si>
    <t>Proceedings of the 1997 IEE Colloquium on Time-frequency analysis of biomedical signals</t>
  </si>
  <si>
    <t>Proceedings of the 1997 IEE Colloquium on UK Broadcast Manufactures - The Pioneering Years</t>
  </si>
  <si>
    <t>Proceedings of the 1997 IEE Colloquium on Uncertainties Made Easy</t>
  </si>
  <si>
    <t>Proceedings of the 1997 IEE Colloquium on Update on New Power Electronic Techniques</t>
  </si>
  <si>
    <t>Proceedings of the 1997 IEE Colloquium on Voltage Collapse</t>
  </si>
  <si>
    <t>Proceedings of the 1997 IEE Colloquium on Warning Ferroresonance Can Damage Your Plant</t>
  </si>
  <si>
    <t>Proceedings of the 1997 IEE Colloquium on Wave Power: An Engineering and Commercial Perspective</t>
  </si>
  <si>
    <t>Proceedings of the 1997 IEE Colloquium on WDM Technology and Applications</t>
  </si>
  <si>
    <t>Proceedings of the 1997 IEE Colloquium on Where Are We Going</t>
  </si>
  <si>
    <t>Proceedings of the 1997 IEE Colloquium on Wide Bandgap Semiconductor Light Emitters</t>
  </si>
  <si>
    <t>Proceedings of the 1997 IEEE 13th Annual Semiconductor Thermal Measurement &amp; Management Symposium</t>
  </si>
  <si>
    <t>Proceedings of the 1997 IEEE 13th International Conference on Data Engineering, ICDE</t>
  </si>
  <si>
    <t>Proceedings of the 1997 IEEE 14th International Symposium on Electromagnetic Compatibility</t>
  </si>
  <si>
    <t>Proceedings of the 1997 IEEE 16th Symposium on Reliable Distributed Systems</t>
  </si>
  <si>
    <t>Proceedings of the 1997 IEEE 19th International Conference on Software Engineering</t>
  </si>
  <si>
    <t>Proceedings of the 1997 IEEE 26th Photovoltaic Specialists Conference</t>
  </si>
  <si>
    <t>Proceedings of the 1997 IEEE 2nd Workshop on Real-Time Systems Education</t>
  </si>
  <si>
    <t>Proceedings of the IEEE Workshop on Real-Time Systems Education</t>
  </si>
  <si>
    <t>Proceedings of the 1997 IEEE 6th Conference on Human Factors and Power Plants</t>
  </si>
  <si>
    <t>Proceedings of the 1997 IEEE 6th International Conference on Universal Personal Communications, ICUPC'97. Part 1 (of 2)</t>
  </si>
  <si>
    <t>Proceedings of the 1997 IEEE 6th International Conference on Universal Personal Communications, ICUPC'97. Part 2 (of 2)</t>
  </si>
  <si>
    <t>Proceedings of the 1997 IEEE Aerospace Conference. Part 1 (of 4)</t>
  </si>
  <si>
    <t>Proceedings of the 1997 IEEE Aerospace Conference. Part 2 (of 4)</t>
  </si>
  <si>
    <t>Proceedings of the 1997 IEEE Aerospace Conference. Part 3 (of 4)</t>
  </si>
  <si>
    <t>Proceedings of the 1997 IEEE Aerospace Conference. Part 4 (of 4)</t>
  </si>
  <si>
    <t>Proceedings of the 1997 IEEE Annual Textile, Fiber and Film Industry Technical Conference</t>
  </si>
  <si>
    <t>Proceedings of the 1997 IEEE Antennas and Propagation Society International Symposium. Part 1 (of 4)</t>
  </si>
  <si>
    <t>Proceedings of the 1997 IEEE Antennas and Propagation Society International Symposium. Part 2 (of 4)</t>
  </si>
  <si>
    <t>Proceedings of the 1997 IEEE Antennas and Propagation Society International Symposium. Part 3 (of 4)</t>
  </si>
  <si>
    <t>Proceedings of the 1997 IEEE Antennas and Propagation Society International Symposium. Part 4 (of 4)</t>
  </si>
  <si>
    <t>Proceedings of the 1997 IEEE ATM Workshop</t>
  </si>
  <si>
    <t>Proceedings of the 1997 IEEE AUTOTESTCON Conference</t>
  </si>
  <si>
    <t>Proceedings of the 1997 IEEE COMPCON Conference</t>
  </si>
  <si>
    <t>Proceedings of the 1997 IEEE Computer Society Conference on Computer Vision and Pattern Recognition</t>
  </si>
  <si>
    <t>Proceedings of the 1997 IEEE Conference and Workshop on Engineering of Computer-Based Systems</t>
  </si>
  <si>
    <t>Proceedings of the 1997 IEEE Conference on Intelligent Transportation Systems, ITSC</t>
  </si>
  <si>
    <t>Proceedings of the 1997 IEEE Conference on Protocols for Multimedia Systems and Multimedia Networking, PROMS-MmNet</t>
  </si>
  <si>
    <t>Proceedings of the IEEE Conference on Protocols for Multimedia Systems and Multimedia Networking, PROMS-MmNet</t>
  </si>
  <si>
    <t>Proceedings of the 1997 IEEE Custom Integrated Circuits Conference</t>
  </si>
  <si>
    <t>Proceedings of the 1997 IEEE Global Telecommunications Conference. Part 1 (of 3)</t>
  </si>
  <si>
    <t>Proceedings of the 1997 IEEE Global Telecommunications Conference. Part 2 (of 3)</t>
  </si>
  <si>
    <t>Proceedings of the 1997 IEEE Global Telecommunications Conference. Part 3 (of 3)</t>
  </si>
  <si>
    <t>Proceedings of the 1997 IEEE Global Telecommunications Mini- Conference</t>
  </si>
  <si>
    <t>Proceedings of the 1997 IEEE Global Telecommunications Mini-Conference</t>
  </si>
  <si>
    <t>Proceedings of the 1997 IEEE Hong Kong Electron Devices Meeting</t>
  </si>
  <si>
    <t>Proceedings of the 1997 IEEE Industrial &amp; Commercial Power Systems Technical Conference</t>
  </si>
  <si>
    <t>Proceedings of the 1997 IEEE Industry Applications Conference 32nd IAS Annual Meeting. Part 1 (of 3)</t>
  </si>
  <si>
    <t>Proceedings of the 1997 IEEE Industry Applications Conference 32nd IAS Annual Meeting. Part 2 (of 3)</t>
  </si>
  <si>
    <t>Proceedings of the 1997 IEEE Industry Applications Conference 32nd IAS Annual Meeting. Part 3 (of 3)</t>
  </si>
  <si>
    <t>Proceedings of the 1997 IEEE Instrumentation &amp; Measurement Technology Conference, IMTC. Part 1 (of 2)</t>
  </si>
  <si>
    <t>Proceedings of the 1997 IEEE Instrumentation &amp; Measurement Technology Conference, IMTC. Part 2 (of 2)</t>
  </si>
  <si>
    <t>Proceedings of the 1997 IEEE Intelligent Network Workshop. Part 1 (of 4)</t>
  </si>
  <si>
    <t>IEEE Intelligent Network Workshop, Proceedings</t>
  </si>
  <si>
    <t>Proceedings of the 1997 IEEE Intelligent Network Workshop. Part 2 (of 4)</t>
  </si>
  <si>
    <t>Proceedings of the 1997 IEEE Intelligent Network Workshop. Part 3 (of 4)</t>
  </si>
  <si>
    <t>Proceedings of the 1997 IEEE International Conference on Acoustics, Speech, and Signal Processing, ICASSP. Part 1 (of 5)</t>
  </si>
  <si>
    <t>Proceedings of the 1997 IEEE International Conference on Acoustics, Speech, and Signal Processing, ICASSP. Part 2 (of 5)</t>
  </si>
  <si>
    <t>Proceedings of the 1997 IEEE International Conference on Acoustics, Speech, and Signal Processing, ICASSP. Part 3 (of 5)</t>
  </si>
  <si>
    <t>Proceedings of the 1997 IEEE International Conference on Acoustics, Speech, and Signal Processing, ICASSP. Part 4 (of 5)</t>
  </si>
  <si>
    <t>Proceedings of the 1997 IEEE International Conference on Acoustics, Speech, and Signal Processing, ICASSP. Part 5 (of 5)</t>
  </si>
  <si>
    <t>Proceedings of the 1997 IEEE International Conference on Application-Specific Systems, Architectures and Processors, ASAP'97</t>
  </si>
  <si>
    <t>Proceedings of the 1997 IEEE International Conference on Communications, ICC. Part 1 (of 3)</t>
  </si>
  <si>
    <t>Proceedings of the 1997 IEEE International Conference on Communications, ICC. Part 2 (of 3)</t>
  </si>
  <si>
    <t>Proceedings of the 1997 IEEE International Conference on Communications, ICC. Part 3 (of 3)</t>
  </si>
  <si>
    <t>Proceedings of the 1997 IEEE International Conference on Control Applications</t>
  </si>
  <si>
    <t>Proceedings of the 1997 IEEE International Conference on Evolutionary Computation, ICEC'97</t>
  </si>
  <si>
    <t>Proceedings of the IEEE Conference on Evolutionary Computation, ICEC</t>
  </si>
  <si>
    <t>Proceedings of the 1997 IEEE International Conference on Intelligent Processing Systems, ICIPS. Part 2 (of 2)</t>
  </si>
  <si>
    <t>Proceedings of the IEEE International Conference on Intelligent Processing Systems, ICIPS</t>
  </si>
  <si>
    <t>Proceedings of the 1997 IEEE International Conference on Intelligent Processing Systems, ICIPS'97. Part 1 (of 2)</t>
  </si>
  <si>
    <t>Proceedings of the 1997 IEEE International Conference on Microelectronic Systems Education, MSE'97</t>
  </si>
  <si>
    <t>Proceedings of the IEEE International Conference on Microelectronic Systems Education, MSE</t>
  </si>
  <si>
    <t>Proceedings of the 1997 IEEE International Conference on Microelectronic Test Structures, ICMTS</t>
  </si>
  <si>
    <t>Proceedings of the 1997 IEEE International Conference on Multimedia Computing and Systems, ICMCS</t>
  </si>
  <si>
    <t>Proceedings of the 1997 IEEE International Conference on Neural Networks. Part 1 (of 4)</t>
  </si>
  <si>
    <t>Proceedings of the 1997 IEEE International Conference on Neural Networks. Part 2 (of 4)</t>
  </si>
  <si>
    <t>Proceedings of the 1997 IEEE International Conference on Neural Networks. Part 3 (of 4)</t>
  </si>
  <si>
    <t>Proceedings of the 1997 IEEE International Conference on Neural Networks. Part 4 (of 4)</t>
  </si>
  <si>
    <t>Proceedings of the 1997 IEEE International Conference on Personal Wireless Communications</t>
  </si>
  <si>
    <t>Proceedings of the 1997 IEEE International Conference on Robotics and Automation, ICRA. Part 1 (of 4)</t>
  </si>
  <si>
    <t>Proceedings of the 1997 IEEE International Conference on Robotics and Automation, ICRA. Part 2 (of 4)</t>
  </si>
  <si>
    <t>Proceedings of the 1997 IEEE International Conference on Robotics and Automation, ICRA. Part 3 (of 4)</t>
  </si>
  <si>
    <t>Proceedings of the 1997 IEEE International Conference on Robotics and Automation, ICRA. Part 4 (of 4)</t>
  </si>
  <si>
    <t>Proceedings of the 1997 IEEE International Conference on Systems, Man, and Cybernetics. Part 1 (of 5)</t>
  </si>
  <si>
    <t>Proceedings of the 1997 IEEE International Conference on Systems, Man, and Cybernetics. Part 2 (of 5)</t>
  </si>
  <si>
    <t>Proceedings of the 1997 IEEE International Conference on Systems, Man, and Cybernetics. Part 3 (of 5)</t>
  </si>
  <si>
    <t>Proceedings of the 1997 IEEE International Conference on Systems, Man, and Cybernetics. Part 4 (of 5)</t>
  </si>
  <si>
    <t>Proceedings of the 1997 IEEE International Conference on Systems, Man, and Cybernetics. Part 5 (of 5)</t>
  </si>
  <si>
    <t>Proceedings of the 1997 IEEE International Electric Machines and Drives Conference, IEMDC</t>
  </si>
  <si>
    <t>IEEE International Electric Machines and Drives Conference Record, IEMDC</t>
  </si>
  <si>
    <t>Proceedings of the 1997 IEEE International Forum on Research and Technology Advances in Digital Libraries, ADL'97</t>
  </si>
  <si>
    <t>Proceedings of the 1997 IEEE International Frequency Control Symposium</t>
  </si>
  <si>
    <t>Proceedings of the 1997 IEEE International Geoscience and Remote Sensing Symposium, IGARSS'97. Part 1 (of 4)</t>
  </si>
  <si>
    <t>Proceedings of the 1997 IEEE International Geoscience and Remote Sensing Symposium, IGARSS'97. Part 2 (of 4)</t>
  </si>
  <si>
    <t>Proceedings of the 1997 IEEE International Geoscience and Remote Sensing Symposium, IGARSS'97. Part 3 (of 4)</t>
  </si>
  <si>
    <t>Proceedings of the 1997 IEEE International Integrated Reliability Workshop</t>
  </si>
  <si>
    <t>Proceedings of the 1997 IEEE International Performance Computing &amp; Communications Conference</t>
  </si>
  <si>
    <t>IEEE International Performance, Computing &amp; Communications Conference, Proceedings</t>
  </si>
  <si>
    <t>Proceedings of the 1997 IEEE International Professional Communication Conference</t>
  </si>
  <si>
    <t>Proceedings of the 1997 IEEE International SOI Conference</t>
  </si>
  <si>
    <t>Proceedings of the 1997 IEEE International Solid-State Circuits Conference, ISSCC</t>
  </si>
  <si>
    <t>Proceedings of the 1997 IEEE International Symposium on Assembly and Task Planning, ISATP'97</t>
  </si>
  <si>
    <t>Proceedings of the IEEE International Symposium on Assembly and Task Planning</t>
  </si>
  <si>
    <t>Proceedings of the 1997 IEEE International Symposium on Circuits and Systems, ISCAS. Part 2 (of 4)</t>
  </si>
  <si>
    <t>Proceedings of the 1997 IEEE International Symposium on Circuits and Systems, ISCAS'97</t>
  </si>
  <si>
    <t>Proceedings of the 1997 IEEE International Symposium on Circuits and Systems, ISCAS'97. Part 1 (of 4)</t>
  </si>
  <si>
    <t>Proceedings of the 1997 IEEE International Symposium on Circuits and Systems, ISCAS'97. Part 3 (of 4)</t>
  </si>
  <si>
    <t>Proceedings of the 1997 IEEE International Symposium on Circuits and Systems, ISCAS'97. Part 4 (of 4)</t>
  </si>
  <si>
    <t>Proceedings of the 1997 IEEE International Symposium on Computational Intelligence in Robotics and Automation, CIRA</t>
  </si>
  <si>
    <t>Proceedings of the 1997 IEEE International Symposium on Consumer Electronics, ISCE'97</t>
  </si>
  <si>
    <t>Proceedings of the 1997 IEEE International Symposium on Industrial Electronics, ISIE. Part 1 (of 3)</t>
  </si>
  <si>
    <t>Proceedings of the 1997 IEEE International Symposium on Industrial Electronics, ISIE. Part 3 (of 3)</t>
  </si>
  <si>
    <t>Proceedings of the 1997 IEEE International Symposium on Information Theory</t>
  </si>
  <si>
    <t>Proceedings of the 1997 IEEE International Symposium on Intelligent Control</t>
  </si>
  <si>
    <t>Proceedings of the 1997 IEEE International Symposium on Semiconductor on Manufacturing Conference</t>
  </si>
  <si>
    <t>Proceedings of the 1997 IEEE International Test Conference</t>
  </si>
  <si>
    <t>Proceedings of the 1997 IEEE International Workshop on Defect and Fault Tolerance in VLSI Systems</t>
  </si>
  <si>
    <t>Proceedings of the 1997 IEEE International Workshop on Factory Communication Systems, WFCS</t>
  </si>
  <si>
    <t>Proceedings of the 1997 IEEE International Workshop on Memory Technology, Design and Testing, MTDT'97</t>
  </si>
  <si>
    <t>Proceedings of the 1997 IEEE Knowledge &amp; Data Engineering Exchange Workshop, KDEX</t>
  </si>
  <si>
    <t>Proceedings of the IEEE Knowledge &amp; Data Engineering Exchange Workshop, KDEX</t>
  </si>
  <si>
    <t>Proceedings of the 1997 IEEE Lasers and Electro-Optics Society Annual Meeting, LEOS. Part 1 (of 2)</t>
  </si>
  <si>
    <t>Proceedings of the 1997 IEEE MTT-S International Microwave Symposium. Part 1 (of 3)</t>
  </si>
  <si>
    <t>Proceedings of the 1997 IEEE MTT-S International Microwave Symposium. Part 2 (of 3)</t>
  </si>
  <si>
    <t>Proceedings of the 1997 IEEE MTT-S International Microwave Symposium. Part 3 (of 3)</t>
  </si>
  <si>
    <t>Proceedings of the 1997 IEEE MTT-S International Topical Symposium on Technologies for Wireless Applications</t>
  </si>
  <si>
    <t>IEEE MTT-S International Topical Symposium on Technologies for Wireless Applications, Proceedings</t>
  </si>
  <si>
    <t>Proceedings of the 1997 IEEE Multi-Chip Module Conference</t>
  </si>
  <si>
    <t>Proceedings of the 1997 IEEE National Aerospace and Electronics Conference, NAECON. Part 1 (of 2)</t>
  </si>
  <si>
    <t>Proceedings of the 1997 IEEE National Aerospace and Electronics Conference, NAECON. Part 2 (of 2)</t>
  </si>
  <si>
    <t>Proceedings of the 1997 IEEE National Radar Conference</t>
  </si>
  <si>
    <t>Proceedings of the 1997 IEEE Nonrigid and Articulated Motion Workshop</t>
  </si>
  <si>
    <t>Proceedings of the IEEE Nonrigid and Articulated Motion Workshop</t>
  </si>
  <si>
    <t>Proceedings of the 1997 IEEE Nuclear and Space Radiation Effects Conference, NSREC. Part 1 (of 3)</t>
  </si>
  <si>
    <t>Proceedings of the 1997 IEEE Nuclear Science Symposium</t>
  </si>
  <si>
    <t>Proceedings of the 1997 IEEE Nuclear Science Symposium. Part 2 (of 2)</t>
  </si>
  <si>
    <t>Proceedings of the 1997 IEEE Radio Frequency Integrated Circuits Symposium, RFIC</t>
  </si>
  <si>
    <t>Proceedings of the 1997 IEEE Rural Electric Power Conference</t>
  </si>
  <si>
    <t>Proceedings of the 1997 IEEE Signal Processing Workshop on Higher-Order Statistics, SPW-HOS</t>
  </si>
  <si>
    <t>IEEE Signal Processing Workshop on Higher-Order Statistics, Proceedings</t>
  </si>
  <si>
    <t>Proceedings of the 1997 IEEE SOUTHEASTCON</t>
  </si>
  <si>
    <t>Proceedings of the 1997 IEEE Symposium on Information Visualization</t>
  </si>
  <si>
    <t>Proceedings of the 1997 IEEE Symposium on Parallel Rendering, PRS</t>
  </si>
  <si>
    <t>Proceedings of the IEEE Symposium on Parallel Rendering, PRS</t>
  </si>
  <si>
    <t>Proceedings of the 1997 IEEE Symposium on Security and Privacy</t>
  </si>
  <si>
    <t>Proceedings of the 1997 IEEE Symposium on Visual Languages, VL97</t>
  </si>
  <si>
    <t>Proceedings of the 1997 IEEE TENCON Conference. Part 1 (of 2)</t>
  </si>
  <si>
    <t>Proceedings of the 1997 IEEE TENCON Conference. Part 2 (of 2)</t>
  </si>
  <si>
    <t>Proceedings of the 1997 IEEE Ultrasonics Symposium. Part 1 (of 2)</t>
  </si>
  <si>
    <t>Proceedings of the 1997 IEEE Ultrasonics Symposium. Part 2 (of 2)</t>
  </si>
  <si>
    <t>Proceedings of the 1997 IEEE Virtual Reality Annual International Symposium</t>
  </si>
  <si>
    <t>Proceedings of the 1997 IEEE Visualization Conference</t>
  </si>
  <si>
    <t>Proceedings of the 1997 IEEE WESCANEX Conference on Communications, Power and Computing</t>
  </si>
  <si>
    <t>Proceedings of the 1997 IEEE Workshop on Applications of Signal Processing to Audio and Acoustics, WASPAA</t>
  </si>
  <si>
    <t>Proceedings of the 1997 IEEE Workshop on Automatic Speech Recognition and Understanding</t>
  </si>
  <si>
    <t>IEEE Workshop on Automatic Speech Recognition and Understanding Proceedings</t>
  </si>
  <si>
    <t>Proceedings of the 1997 IEEE Workshop on Signal Processing Systems, SiPS 97: Design and Implementation</t>
  </si>
  <si>
    <t>Proceedings of the 1997 IEEE Workshop on Speech Coding for Telecommunications</t>
  </si>
  <si>
    <t>IEEE Workshop on Speech Coding for Telecommunications Proceedings</t>
  </si>
  <si>
    <t>Proceedings of the 1997 IEEE/ACM International Conference on Computer-Aided Design, ICCAD</t>
  </si>
  <si>
    <t>Proceedings of the 1997 IEEE/ASME Joint Railroad Conference</t>
  </si>
  <si>
    <t>Proceedings of the 1997 IEEE/Cornell Conference on Advanced Concepts in High Speed Semiconductor Devices and Circuits</t>
  </si>
  <si>
    <t>Proceedings of the 1997 IEEE/CPMT 20th International Electronic Manufacturing Symposium</t>
  </si>
  <si>
    <t>Proceedings of the 1997 IEEE/IAFE Conference on Computational Intelligence for Financial Engineering, CIFEr</t>
  </si>
  <si>
    <t>Proceedings of the 1997 IEEE/RSJ International Conference on Intelligent Robot and Systems. Part 2 (of 3)</t>
  </si>
  <si>
    <t>Proceedings of the 1997 IEEE/RSJ International Conference on Intelligent Robot and Systems. Part 3 (of 3)</t>
  </si>
  <si>
    <t>Proceedings of the 1997 IEEE/SEMI Advanced Semiconductor Manufacturing Conference and Workshop</t>
  </si>
  <si>
    <t>Proceedings of the 1997 IMIA Working Group 4 Working Conference</t>
  </si>
  <si>
    <t>Proceedings of the 1997 Industrial Engineering Solutions Conference</t>
  </si>
  <si>
    <t>Industrial Engineering Solutions Conference, Proceedings</t>
  </si>
  <si>
    <t>Proceedings of the 1997 International ACM SIGGROUP Conference on Supporting Group Work, GROUP'97</t>
  </si>
  <si>
    <t>Proceedings of the 1997 International Association for Vehicle System Dynamics, IAVSD</t>
  </si>
  <si>
    <t>Proceedings of the 1997 International Broadcasting Convention</t>
  </si>
  <si>
    <t>Proceedings of the 1997 International Computer Music Conference, ICMC 1997</t>
  </si>
  <si>
    <t>Proceedings of the 1997 International Conference on Compression and Complexity of Sequences</t>
  </si>
  <si>
    <t>Proceedings of the International Conference on Compression and Complexity of Sequences</t>
  </si>
  <si>
    <t>Proceedings of the 1997 International Conference on Computer Design</t>
  </si>
  <si>
    <t>Proceedings of the 1997 International Conference on Computer Graphics</t>
  </si>
  <si>
    <t>Proceedings of the 1997 International Conference on Computing in High Energy Physics, CHEP</t>
  </si>
  <si>
    <t>Proceedings of the 1997 International Conference on Disorder and Chaos</t>
  </si>
  <si>
    <t>Proceedings of the 1997 International Conference on Electroluminescence of Molecular Materials and Related Phenomena</t>
  </si>
  <si>
    <t>Proceedings of the 1997 International Conference on Hydropower. Part 1 (of 3)</t>
  </si>
  <si>
    <t>Proceedings of the International Conference on Hydropower - Waterpower</t>
  </si>
  <si>
    <t>Proceedings of the 1997 International Conference on Hydropower. Part 2 (of 3)</t>
  </si>
  <si>
    <t>Proceedings of the 1997 International Conference on Hydropower. Part 3 (of 3)</t>
  </si>
  <si>
    <t>Proceedings of the 1997 International Conference on Image Processing. Part 1 (of 3)</t>
  </si>
  <si>
    <t>Proceedings of the 1997 International Conference on Image Processing. Part 2 (of 3)</t>
  </si>
  <si>
    <t>Proceedings of the 1997 International Conference on Image Processing. Part 3 (of 3)</t>
  </si>
  <si>
    <t>Proceedings of the 1997 International Conference on Indium Phosphide and Related Materials</t>
  </si>
  <si>
    <t>Proceedings of the 1997 International Conference on Information Visualization, IV</t>
  </si>
  <si>
    <t>Proceedings of the 1997 International Conference on Intelligent Engineering Systems, INES</t>
  </si>
  <si>
    <t>IEEE International Conference on Intelligent Engineering Systems, Proceedings, INES</t>
  </si>
  <si>
    <t>Proceedings of the 1997 International Conference on Intelligent User Interfaces, IUI</t>
  </si>
  <si>
    <t>Proceedings of the 1997 International Conference on Low Energy Electrodynamics in Solids, LEES</t>
  </si>
  <si>
    <t>Proceedings of the 1997 International Conference on Magnetism. Part 1 (of 2)</t>
  </si>
  <si>
    <t>177-181</t>
  </si>
  <si>
    <t>Proceedings of the 1997 International Conference on Magnetism. Part 2 (of 2)</t>
  </si>
  <si>
    <t>Proceedings of the 1997 International Conference on Marine Electromagnetics</t>
  </si>
  <si>
    <t>Proceedings of the International Conference on Marine Electromagnetics</t>
  </si>
  <si>
    <t>Proceedings of the 1997 International Conference on Materials and Mechanisms of Superconductivity High Temperature Superconductors V. Part 1 (of 4)</t>
  </si>
  <si>
    <t>282-287</t>
  </si>
  <si>
    <t>Proceedings of the 1997 International Conference on Materials and Mechanisms of Superconductivity High Temperature Superconductors V. Part 3 (of 4)</t>
  </si>
  <si>
    <t>Proceedings of the 1997 International Conference on Network Protocols</t>
  </si>
  <si>
    <t>Proceedings of the 1997 International Conference on Neutron Scattering, ICNS'97</t>
  </si>
  <si>
    <t>Proceedings of the 1997 International Conference on Parallel and Distributed Systems</t>
  </si>
  <si>
    <t>Proceedings of the 1997 International Conference on Parallel Architectures and Compilation Techniques</t>
  </si>
  <si>
    <t>Proceedings of the 1997 International Conference on Parallel Processing</t>
  </si>
  <si>
    <t>Proceedings of the 1997 International Conference on Powder Metallurgy and Particulate Materials. Part 1 (of 3)</t>
  </si>
  <si>
    <t>Proceedings of the 1997 International Conference on Powder Metallurgy and Particulate Materials. Part 2 (of 3)</t>
  </si>
  <si>
    <t>Proceedings of the 1997 International Conference on Powder Metallurgy and Particulate Materials. Part 3 (of 3)</t>
  </si>
  <si>
    <t>Proceedings of the 1997 International Conference on Power Generation, POWER-GEN</t>
  </si>
  <si>
    <t>Proceedings of the 1997 International Conference on Simulation of Semiconductor Processes and Devices, SISPAD'97</t>
  </si>
  <si>
    <t>Proceedings of the 1997 International Conference on Software Maintenance</t>
  </si>
  <si>
    <t>Proceedings of the 1997 International Conference on Solid-State Sensors and Actuators. Part 1 (of 2)</t>
  </si>
  <si>
    <t>International Conference on Solid-State Sensors and Actuators, Proceedings</t>
  </si>
  <si>
    <t>Proceedings of the 1997 International Conference on Solid-State Sensors and Actuators. Part 2 (of 2)</t>
  </si>
  <si>
    <t>Proceedings of the 1997 International Conference on Supercomputing</t>
  </si>
  <si>
    <t>Proceedings of the 1997 International Conference on Superplasticity in Advanced Materials (ICSAM-97)</t>
  </si>
  <si>
    <t>243-245</t>
  </si>
  <si>
    <t>Proceedings of the 1997 International Conference on Texture and Anisotropy of Polycrystals</t>
  </si>
  <si>
    <t>273-275</t>
  </si>
  <si>
    <t>Proceedings of the 1997 International Conference on Upgrading of Water and Wastewater Systems</t>
  </si>
  <si>
    <t>Proceedings of the 1997 International Database Engineering &amp; Applications Symposium</t>
  </si>
  <si>
    <t>Proceedings of the International Database Engineering &amp; Applications Symposium, IDEAS</t>
  </si>
  <si>
    <t>Proceedings of the 1997 International Electron Devices Meeting</t>
  </si>
  <si>
    <t>Proceedings of the 1997 International Gas Turbine &amp; Aeroengine Congress &amp; Exposition</t>
  </si>
  <si>
    <t>Proceedings of the 1997 International Joint Power Generation Conference. Part 1 (of 2)</t>
  </si>
  <si>
    <t>Proceedings of the 1997 International Joint Power Generation Conference. Part 2 (of 2)</t>
  </si>
  <si>
    <t>Proceedings of the 1997 International Meeting on Petroleum Phase Behavior</t>
  </si>
  <si>
    <t>Proceedings of the 1997 International School of Nuclear Physics</t>
  </si>
  <si>
    <t>Proceedings of the 1997 International Semiconductor Conference, CAS. Part 1 (of 2)</t>
  </si>
  <si>
    <t>Proceedings of the 1997 International Semiconductor Conference, CAS. Part 2 (of 2)</t>
  </si>
  <si>
    <t>Proceedings of the 1997 International Solar Energy Conference</t>
  </si>
  <si>
    <t>Proceedings of the 1997 International Specialized Conference on Sludge Management</t>
  </si>
  <si>
    <t>Proceedings of the 1997 International Symposium of the Institution of Chemical Engineers on Controlling Industrial Emissions</t>
  </si>
  <si>
    <t>Proceedings of the 1997 International Symposium on Electromagnetic Compatibility, EMC</t>
  </si>
  <si>
    <t>Proceedings of the 1997 International Symposium on Electromagnetic Fields in Electrical Engineering, ISEF'97</t>
  </si>
  <si>
    <t>Proceedings of the 1997 International Symposium on Hydrogen - Fuel Cell - Photovoltaic Systems I</t>
  </si>
  <si>
    <t>Proceedings of the 1997 International Symposium on Low Power Electronics and Design</t>
  </si>
  <si>
    <t>Proceedings of the 1997 International Symposium on Metastable, Mechanically Alloyed and Nanocrystalline Materials, ISMANAM-97. Part 2 (of 2)</t>
  </si>
  <si>
    <t>269-272</t>
  </si>
  <si>
    <t>Proceedings of the 1997 International Symposium on Multiphase Flow, ISMF'97</t>
  </si>
  <si>
    <t>Proceedings of the International Symposium on Multiphase Flow, ISMF</t>
  </si>
  <si>
    <t>Proceedings of the 1997 International Symposium on Personal, Indoor and Mobile Radio Communications, PIMRC'97. Part 1 (of 3)</t>
  </si>
  <si>
    <t>Proceedings of the 1997 International Symposium on Personal, Indoor and Mobile Radio Communications, PIMRC'97. Part 2 (of 3)</t>
  </si>
  <si>
    <t>Proceedings of the 1997 International Symposium on Personal, Indoor and Mobile Radio Communications, PIMRC'97. Part 3 (of 3)</t>
  </si>
  <si>
    <t>Proceedings of the 1997 International Symposium on Polymer Blends, Alloys and Filled Systems, POLYBLENDS</t>
  </si>
  <si>
    <t>Proceedings of the 1997 International Symposium on Quantum Fluids and Solids, QFS'97</t>
  </si>
  <si>
    <t>Proceedings of the 1997 International Symposium on Quantum Structures for Photonic Applications, QSPA'97</t>
  </si>
  <si>
    <t>Proceedings of the 1997 International Symposium on Structure and Dynamics of Ionic Glasses Experiments, Models and Applications</t>
  </si>
  <si>
    <t>Proceedings of the 1997 International Symposium on Technology and Society</t>
  </si>
  <si>
    <t>Proceedings of the 1997 International Symposium on VLSI Technology, Systems, and Applications</t>
  </si>
  <si>
    <t>Proceedings of the 1997 International Symposium on Zeolites and Microporous Crystals, ZMPC</t>
  </si>
  <si>
    <t>Proceedings of the 1997 International Technical Conference on Circuits/Systems, Computers and Communications, ITC-CSCC</t>
  </si>
  <si>
    <t>E81-A</t>
  </si>
  <si>
    <t>Proceedings of the 1997 International Telemetering Conference, ITC/USA</t>
  </si>
  <si>
    <t>Proceedings of the 1997 International Ultrasonics Conference</t>
  </si>
  <si>
    <t>Proceedings of the 1997 International Workshop on Innovative Architecture for Future Generation High-Performance Processors and Systems</t>
  </si>
  <si>
    <t>Proceedings of the 1997 International Workshop on Nano Physics and Electronics, NPE</t>
  </si>
  <si>
    <t>Proceedings of the 1997 International Workshop on Optimal Performance of Civil Infrastructure Systems</t>
  </si>
  <si>
    <t>Proceedings of the International Workshop on Optimal Performance of Civil Infrastructure Systems</t>
  </si>
  <si>
    <t>Proceedings of the 1997 International Workshop on Polymer Blends and Polymer Composites</t>
  </si>
  <si>
    <t>Proceedings of the 1997 International Workshop on the Processing and Applications of Superconducting (RE)BCO Large Grain Materials</t>
  </si>
  <si>
    <t>B53</t>
  </si>
  <si>
    <t>Proceedings of the 1997 ISA TECH/EXPO Technology Update. Part 1/1 (of 5)</t>
  </si>
  <si>
    <t>Proceedings of the 1997 ISA TECH/EXPO Technology Update. Part 1/2 (of 5)</t>
  </si>
  <si>
    <t>Proceedings of the 1997 ISA TECH/EXPO Technology Update. Part 1/3 (of 5)</t>
  </si>
  <si>
    <t>Proceedings of the 1997 ISA TECH/EXPO Technology Update. Part 1/5 (of 5)</t>
  </si>
  <si>
    <t>Proceedings of the 1997 Joint ASME/STLE/IMechE World Tribology Conference</t>
  </si>
  <si>
    <t>Proceedings of the 1997 Joint Meeting of Flight Safety Foundation 50th Annual International Air Safety Seminar and International Federation of Airworthiness 27th International Conference</t>
  </si>
  <si>
    <t>Proceedings of the 1997 Largest International Nonwovens Technical Conference, INDA-TEC</t>
  </si>
  <si>
    <t>Proceedings of the Largest International Nonwovens Technical Conference</t>
  </si>
  <si>
    <t>Proceedings of the 1997 Las Vegas ACS Meeting</t>
  </si>
  <si>
    <t>Proceedings of the 1997 Laser Materials Processing Conference, ICALEO'97. Part 1 (of 2)</t>
  </si>
  <si>
    <t>Laser Institute of America, Proceedings</t>
  </si>
  <si>
    <t>Proceedings of the 1997 Laser Materials Processing Conference, ICALEO'97. Part 2 (of 2)</t>
  </si>
  <si>
    <t>Proceedings of the 1997 LEOS Summer Topical Meeting</t>
  </si>
  <si>
    <t>Proceedings of the 1997 Medical Imaging Conference, MIC. Part 2 (of 3)</t>
  </si>
  <si>
    <t>Proceedings of the 1997 MILCOM Conference. Part 1 (of 3)</t>
  </si>
  <si>
    <t>Proceedings of the 1997 MILCOM Conference. Part 2 (of 3)</t>
  </si>
  <si>
    <t>Proceedings of the 1997 MILCOM Conference. Part 3 (of 3)</t>
  </si>
  <si>
    <t>Proceedings of the 1997 Minerva Workshop on Mesoscopics, Fractals and Neural Networks</t>
  </si>
  <si>
    <t>Proceedings of the 1997 MRS Fall Meeting</t>
  </si>
  <si>
    <t>Proceedings of the 1997 MRS Fall Symposium</t>
  </si>
  <si>
    <t>Proceedings of the 1997 MRS Spring Meeting</t>
  </si>
  <si>
    <t>Proceedings of the 1997 MRS Spring Symposium</t>
  </si>
  <si>
    <t>Proceedings of the 1997 MRS Symposium</t>
  </si>
  <si>
    <t>Proceedings of the 1997 MTT-S International Microwave Symposium</t>
  </si>
  <si>
    <t>Proceedings of the 1997 Nano-Molecular Electronics International Workshop</t>
  </si>
  <si>
    <t>Proceedings of the 1997 National Conference on Noise Control Engineering , NOISE-CON. Part 2 (of 2)</t>
  </si>
  <si>
    <t>Proceedings of the 1997 National Conference on Noise Control Engineering, NOISE-CON. Part 2 (of 2)</t>
  </si>
  <si>
    <t>Proceedings of the 1997 National Meeting</t>
  </si>
  <si>
    <t>Proceedings of the 1997 NEPCON EAST Conference</t>
  </si>
  <si>
    <t>Proceedings of the 1997 NSF/CBMS Regional Conference on Numerical Analysis of Hamiltonian Differential Equations</t>
  </si>
  <si>
    <t>Proceedings of the 1997 Nuclear Science Symposium &amp; Medical Imaging Conference, NSS/MIC. Part 2 (of 2)</t>
  </si>
  <si>
    <t>Proceedings of the 1997 Nuclear Science Symposium &amp; Medical Imaging, NSS/MIC. Part 1 (of 2)</t>
  </si>
  <si>
    <t>Proceedings of the 1997 Oceans Conference. Part 1 (of 2)</t>
  </si>
  <si>
    <t>Proceedings of the 1997 Oceans Conference. Part 2 (of 2)</t>
  </si>
  <si>
    <t>Proceedings of the 1997 Offshore Europe Conference</t>
  </si>
  <si>
    <t>Proceedings of the 1997 Optical Data Storage Topical Meeting, ODS</t>
  </si>
  <si>
    <t>Topical Meeting on Optical Data Storage - Digest of Technical Papers</t>
  </si>
  <si>
    <t>Proceedings of the 1997 Pacific Rim Conference on Lasers and Electro-Optics, CLEO/Pacific Rim</t>
  </si>
  <si>
    <t>Proceedings of the 1997 Pacific Rim International Symposium on Fault-Tolerant Systems, PRFTS</t>
  </si>
  <si>
    <t>Proceedings of the Pacific Rim International Symposium on Fault Tolerant Systems, PRFTS</t>
  </si>
  <si>
    <t>Proceedings of the 1997 Pattern Recognition in Practice V</t>
  </si>
  <si>
    <t>Proceedings of the 1997 Polish-Japanese Joint Seminar on Material Analysis</t>
  </si>
  <si>
    <t>Proceedings of the 1997 Power Conversion Conference. Part 1 (of 2)</t>
  </si>
  <si>
    <t>Proceedings of the Power Conversion Conference - Nagaoka, PCC</t>
  </si>
  <si>
    <t>Proceedings of the 1997 Power Conversion Conference. Part 2 (of 2)</t>
  </si>
  <si>
    <t>Proceedings of the 1997 Radar Edinburgh International Conference</t>
  </si>
  <si>
    <t>Proceedings of the 1997 Regional Technical Meeting</t>
  </si>
  <si>
    <t>Proceedings of the 1997 SBMO/IEEE MTT-S International Microwave and Optoelectronics Conference. Part 1 (of 2)</t>
  </si>
  <si>
    <t>Proceedings of the 1997 SBMO/IEEE MTT-S International Microwave and Optoelectronics Conference. Part 2 (of 2)</t>
  </si>
  <si>
    <t>Proceedings of the 1997 SIGGRAPH/Eurographics Workshop on Graphics Hardware</t>
  </si>
  <si>
    <t>Proceedings of the 1997 South African Symposium on Communications and Signal Processing, COMSIG'97</t>
  </si>
  <si>
    <t>Proceedings of the South African Symposium on Communications and Signal Processing, COMSIG</t>
  </si>
  <si>
    <t>Proceedings of the 1997 SPE Annual Technical Conference and Exhibition. Part Delta</t>
  </si>
  <si>
    <t>Proceedings of the 1997 SPE Annual Technical Conference and Exhibition. Part Omega (pt 1)</t>
  </si>
  <si>
    <t>Proceedings of the 1997 SPE Annual Technical Conference and Exhibition. Part Omega (pt 2)</t>
  </si>
  <si>
    <t>Proceedings of the 1997 SPE Annual Technical Conference and Exhibition. Part Sigma</t>
  </si>
  <si>
    <t>Proceedings of the 1997 SPE Annual Technical Conference and Exhibition. Pi</t>
  </si>
  <si>
    <t>Proceedings of the 1997 SPE Eastern Regional Meeting</t>
  </si>
  <si>
    <t>Proceedings of the 1997 SPE Hydrocarbon Economics and Evaluation Symposium</t>
  </si>
  <si>
    <t>Proceedings of the 1997 SPE International Symposium on Oilfield Chemistry</t>
  </si>
  <si>
    <t>Proceedings of the 1997 SPE Production Operations Symposium</t>
  </si>
  <si>
    <t>Proceedings of the 1997 SPE Reservoir Simulation Symposium</t>
  </si>
  <si>
    <t>Proceedings of the 1997 SPE Rocky Mountain Regional Meeting</t>
  </si>
  <si>
    <t>SPE - Rocky Mountain Regional/Low Permeability Reservoirs Symposium and Exhibition</t>
  </si>
  <si>
    <t>Proceedings of the 1997 SPE/IADC Drilling Conference</t>
  </si>
  <si>
    <t>Proceedings of the 1997 SPE/IADC Middle East Drilling Technology Conference</t>
  </si>
  <si>
    <t>Proceedings of the 1997 SPE/UKOOA European Environmental Conference, EEC 97</t>
  </si>
  <si>
    <t>SPE/UKOOA European Environmental Conference, Proceedings</t>
  </si>
  <si>
    <t>Proceedings of the 1997 Speciality Conference on Infrastructure Condition Assessment: Art, Science, Practice</t>
  </si>
  <si>
    <t>Proceedings of the Speciality Conference on Infrastructure Condition Assessmenr: Art, Science, Practice</t>
  </si>
  <si>
    <t>Proceedings of the 1997 Spring ACS Meeting</t>
  </si>
  <si>
    <t>Proceedings of the 1997 Spring E-MRS Meeting</t>
  </si>
  <si>
    <t>B50</t>
  </si>
  <si>
    <t>Proceedings of the 1997 Spring Technical Conference of the ASME Internal Combustion Engine Division</t>
  </si>
  <si>
    <t>Proceedings of the 1997 Spring Technical Conference of the ASMW Internal Combustion Engine Division</t>
  </si>
  <si>
    <t>Proceedings of the 1997 State-of-the Art Eutrophication Research Symposium</t>
  </si>
  <si>
    <t>Proceedings of the 1997 Successful Cases of Integrated Product Design With Manufacturing Technology</t>
  </si>
  <si>
    <t>Proceedings of the 1997 Surface Analysis Conference</t>
  </si>
  <si>
    <t>Proceedings of the 1997 Symposium H of the 4th IUMRS International Conference in Asia</t>
  </si>
  <si>
    <t>Proceedings of the 1997 Symposium on Advances in Computational Mechanics. Part 2 (of 3)</t>
  </si>
  <si>
    <t>Proceedings of the 1997 Symposium on Advances in Computational Mechanics. Part 3 (of 3)</t>
  </si>
  <si>
    <t>Proceedings of the 1997 Symposium on Advances in Computational Mechanics. Part 4 (of 4)</t>
  </si>
  <si>
    <t>Proceedings of the 1997 Symposium on Condensed Matter Physics, SFKM'97</t>
  </si>
  <si>
    <t>Proceedings of the 1997 Symposium on Crystallization and Precipitation</t>
  </si>
  <si>
    <t>Proceedings of the 1997 Symposium on Design and Application of Controlled Low-Strength Materials (Flowable Fill)</t>
  </si>
  <si>
    <t>Proceedings of the 1997 Symposium on Distillation and Absorption. Part 2 (of 2)</t>
  </si>
  <si>
    <t>Proceedings of the 1997 Symposium on Distillation and Absorptopn. Part 1 (of 2)</t>
  </si>
  <si>
    <t>Proceedings of the 1997 Symposium on Hazards XIII Process Safety - The Future</t>
  </si>
  <si>
    <t>Proceedings of the 1997 Symposium on Integrated Experimental-Computational Modeling of Advanced Materials, McNu'97</t>
  </si>
  <si>
    <t>Proceedings of the 1997 Symposium on Interactive 3D Graphics</t>
  </si>
  <si>
    <t>Proceedings of the 1997 Symposium on Site Characterization and Design of On-Site Septic Systems</t>
  </si>
  <si>
    <t>Proceedings of the 1997 Symposium on Software Reusability, SSR 1997</t>
  </si>
  <si>
    <t>Proceedings of the 1997 Symposium on Testing Soil Mixed with Waste or Recycled Materials</t>
  </si>
  <si>
    <t>Proceedings of the 1997 Symposium on the Channel Tunnel Experience: Lessons for the Future</t>
  </si>
  <si>
    <t>Proceedings of the 1997 Symposium on VLSI Circuits</t>
  </si>
  <si>
    <t>Proceedings of the 1997 Symposium on VLSI Technology</t>
  </si>
  <si>
    <t>Proceedings of the 1997 Symposiumon Scientific Basis for Nuclear Waste Management XXI</t>
  </si>
  <si>
    <t>Proceedings of the 1997 Textile Industry Division Symposium</t>
  </si>
  <si>
    <t>ISA Textile Industry Division Symposium - Proceedings</t>
  </si>
  <si>
    <t>Proceedings of the 1997 Thermal Barrier Coating Workshop</t>
  </si>
  <si>
    <t>Proceedings of the 1997 Thermal Barrier Coatings Workshop</t>
  </si>
  <si>
    <t>A245</t>
  </si>
  <si>
    <t>Proceedings of the 1997 Thermomechanical Processing and Metallurgy of Titanium Alloys</t>
  </si>
  <si>
    <t>A243</t>
  </si>
  <si>
    <t>Proceedings of the 1997 TMS Annual Meeting</t>
  </si>
  <si>
    <t>Proceedings of the 1997 TMS Fall Meeting</t>
  </si>
  <si>
    <t>Proceedings of the 1997 TMS Fall Symposium</t>
  </si>
  <si>
    <t>Proceedings of the 1997 Topical Symposium om Millimeter Waves</t>
  </si>
  <si>
    <t>Proceedings of the Topical Symposium on Millimeter Waves</t>
  </si>
  <si>
    <t>Proceedings of the 1997 VLSI Circuits Symposium</t>
  </si>
  <si>
    <t>Proceedings of the 1997 WESCON Conference</t>
  </si>
  <si>
    <t>Proceedings of the 1997 Williamsburg Workshop on Ferroelectrics</t>
  </si>
  <si>
    <t>Proceedings of the 1997 Winter Simulation Conference</t>
  </si>
  <si>
    <t>Proceedings of the 1997 Workshop on Computer Architecture Education, WCAE-3 1997 at HPCA-3</t>
  </si>
  <si>
    <t>Proceedings of the 1997 Workshop on Document Image Analysis, DIA</t>
  </si>
  <si>
    <t>Proceedings of the Workshop on Document Image Analysis</t>
  </si>
  <si>
    <t>Proceedings of the 1997 Workshop on High Performance Electron Devices for Microwave and Optoelectronic Applications, EDMO</t>
  </si>
  <si>
    <t>Proceedings of the 1997 Workshop on Membranes in Drinking Water Production</t>
  </si>
  <si>
    <t>Proceedings of the 1997 Workshop on New Paradigms in Information Visualization and Manipulation, NPIV'97</t>
  </si>
  <si>
    <t>Proceedings of the 1997 Workshop on Standards, Measurements and Testing for Solid Waste Management</t>
  </si>
  <si>
    <t>Proceedings of the 1998 10th Annual ACM Symposium on Parallel Algorithms and Architectures, SPAA</t>
  </si>
  <si>
    <t>Proceedings of the 1998 10th Conference on Innovative Applications of Artificial Intelligence, IAAI</t>
  </si>
  <si>
    <t>Proceedings of the 1998 10th International Conference on Scientific and Statistical Database Management</t>
  </si>
  <si>
    <t>Proceedings of the 1998 10th International Summer School on Crystal Growth</t>
  </si>
  <si>
    <t>Proceedings of the 1998 10th International Symposium on Power Semiconductor Devices &amp; ICs, ISPSD'98</t>
  </si>
  <si>
    <t>Proceedings of the 1998 11th Annual ACM Symposium on User Interface Software and Technology, UIST 1998</t>
  </si>
  <si>
    <t>Proceedings of the 1998 11th Annual Conference on Computational Learning Theory</t>
  </si>
  <si>
    <t>Proceedings of the 1998 11th Annual IEEE International ASIC Conference</t>
  </si>
  <si>
    <t>Proceedings of the 1998 11th Annual Meeting IEEE Lasers and Electro-Optics Society, LEOS. Part 2 (of 2)</t>
  </si>
  <si>
    <t>Proceedings of the 1998 11th Canadian Conference on Electrical and Computer Engineering, CCECE. Part 1 (of 2)</t>
  </si>
  <si>
    <t>Proceedings of the 1998 11th Canadian Conference on Electrical and Computer Engineering, CCECE. Part 2 (of 2)</t>
  </si>
  <si>
    <t>Proceedings of the 1998 11th IEEE Computer Security Foundations Workshop, CSFW</t>
  </si>
  <si>
    <t>Proceedings of the 1998 11th IEEE Symposium on Computer-Based Medical Systems</t>
  </si>
  <si>
    <t>Proceedings of the 1998 11th International Conference on Ion Beam Modification of Materials, IBMM</t>
  </si>
  <si>
    <t>Proceedings of the 1998 11th International Conference on VLSI Design</t>
  </si>
  <si>
    <t>Proceedings of the 1998 11th International Vacuum Microelectronics Conference, IVMC</t>
  </si>
  <si>
    <t>Proceedings of the 1998 11th Symposium on Improved Oil Recovery. Part 1 (of 2)</t>
  </si>
  <si>
    <t>Proceedings of the 1998 11th Symposium on Improved Oil Recovery. Part 2 (of 2)</t>
  </si>
  <si>
    <t>Proceedings of the 1998 127th Annual Meeting and Exhibition</t>
  </si>
  <si>
    <t>Proceedings of the 1998 12th International Conference on Computational Methods in Water Resources, CMWR XII'98. Part 1 (of 2)</t>
  </si>
  <si>
    <t>Proceedings of the 1998 12th International Conference on Computational Methods in Water Resources, CMWR XII'98. Part 2 (of 2)</t>
  </si>
  <si>
    <t>Proceedings of the 1998 12th International Conference on Crystal Growth and the 10th International Conference on Vapor Growth and Epitaxy. Part 1 of 2</t>
  </si>
  <si>
    <t>Proceedings of the 1998 12th International Parallel Processing Symposium and 9th Symposium on Parallel and Distributed Processing</t>
  </si>
  <si>
    <t>Proceedings of the 1998 12th Target Fabrication Specialists Meeting, TFM-98</t>
  </si>
  <si>
    <t>Proceedings of the 1998 12th Workshop on Parallel and Distributed Simulation, PADS</t>
  </si>
  <si>
    <t>Proceedings of the 1998 13th Annual Applied Power Electronics and Exposition, APEC'98. Part 2 (of 2)</t>
  </si>
  <si>
    <t>Proceedings of the 1998 13th Annual Applied Power Electronics Conference and Exposition, APEC'98. Part 1 (of 2)</t>
  </si>
  <si>
    <t>Proceedings of the 1998 13th Annual Battery Conference on Applications and Advances</t>
  </si>
  <si>
    <t>Proceedings of the 1998 13th International Conference on Plasma-Surface Interactions in Controlled Fusion Devices</t>
  </si>
  <si>
    <t>Proceedings of the 1998 13th International Conference on Systems Science. Part 1 (of 3)</t>
  </si>
  <si>
    <t>Proceedings of the 1998 13th International Conference on Systems Science. Part 2 (of 3)</t>
  </si>
  <si>
    <t>Proceedings of the 1998 13th International Conference on Systems Science. Part 3 (of 3)</t>
  </si>
  <si>
    <t>Proceedings of the 1998 13th International Conference on the Application of Artificial Intelligence in Engineering</t>
  </si>
  <si>
    <t>Proceedings of the 1998 13th Topical Meeting on the Technology of Fusion Energy</t>
  </si>
  <si>
    <t>Proceedings of the 1998 14th Annual Review of Progress in Applied Computational Electromagnetics. Part 1 (of 2)</t>
  </si>
  <si>
    <t>Proceedings of the 1998 14th Annual Review of Progress in Applied Computational Electromagnetics. Part 2 (of 2)</t>
  </si>
  <si>
    <t>Proceedings of the 1998 14th Annual Symposium on Computational Geometry</t>
  </si>
  <si>
    <t>Proceedings of the 1998 14th International Conference on Data Engineering</t>
  </si>
  <si>
    <t>Proceedings of the 1998 14th International Symposium on Bioelectrochemistry and Bioenergetics</t>
  </si>
  <si>
    <t>Proceedings of the 1998 15th International Congress on X-ray Optics and Microanalysis, ICXOM</t>
  </si>
  <si>
    <t>Proceedings of the 1998 15th National Conference on Artificial Intelligence, AAAI</t>
  </si>
  <si>
    <t>Proceedings of the 1998 16th IEEE International Semiconductor Laser Conference, ISLC</t>
  </si>
  <si>
    <t>Proceedings of the 1998 16th IEEE VLSI Test Symposium</t>
  </si>
  <si>
    <t>Proceedings of the 1998 16th International Modal Analysis Conference, IMAC. Part 1 (of 2)</t>
  </si>
  <si>
    <t>Proceedings of the 1998 16th International Modal Analysis Conference. Part 2 (of 2)</t>
  </si>
  <si>
    <t>Proceedings of the 1998 16th NORCHIP Conference</t>
  </si>
  <si>
    <t>Proceedings of the 1998 17th ACM SIGART-SIGMOD-SIGART Symposium on Principles of Database Systems, PODS</t>
  </si>
  <si>
    <t>Proceedings of the 1998 17th AIAA/IEEE/SAE Digital Avionics Systems Conference, DASC. Part 1 (of 2)</t>
  </si>
  <si>
    <t>Proceedings of the 1998 17th Annual ACM Symposium on Principles of Distributed Computing</t>
  </si>
  <si>
    <t>Proceedings of the 1998 17th Annual IEEE Conference on Computer Communications, INFOCOM. Part 1 (of 3)</t>
  </si>
  <si>
    <t>Proceedings of the 1998 17th Annual IEEE Conference on Computer Communications, INFOCOM. Part 2 (of 3)</t>
  </si>
  <si>
    <t>Proceedings of the 1998 17th Annual IEEE Conference on Computer Communications, INFOCOM. Part 3 (of 3)</t>
  </si>
  <si>
    <t>Proceedings of the 1998 17th Conference on Consumer Electronics</t>
  </si>
  <si>
    <t>Proceedings of the 1998 17th International Conference on Amorphous and Microcrystalline Semiconductors -Science and Technology. Part 1 (of 2)</t>
  </si>
  <si>
    <t>Proceedings of the 1998 17th International Conference on Offshore Mechanics and Arctic Engineering, OMAE</t>
  </si>
  <si>
    <t>Proceedings of the 1998 17th International Conference on Thermoelectrics, ICT</t>
  </si>
  <si>
    <t>Proceedings of the 1998 17th International Microgravity Measurements Group Meeting</t>
  </si>
  <si>
    <t>Proceedings of the 1998 17th Southern Biomedical Engineering Conference</t>
  </si>
  <si>
    <t>Proceedings of the 1998 18th Annual Symposium on Photomask Technology and Management</t>
  </si>
  <si>
    <t>Proceedings of the 1998 18th Interantional Symposium on Discharges and Electrical Insulation in Vacuum. Part 1 (of 2)</t>
  </si>
  <si>
    <t>Proceedings of the 1998 18th International Conference on Distributed Computing Systems</t>
  </si>
  <si>
    <t>Proceedings of the 1998 18th International Symposium on Discharges and Electrical Insulation in Vacuum, ISDEIV. Part 2 (of 2)</t>
  </si>
  <si>
    <t>Proceedings of the 1998 19th ARRB Conference</t>
  </si>
  <si>
    <t>Proceedings of the 1998 19th Biennial Conference of the International Association on Water Quality,. Part 10 (of 10)</t>
  </si>
  <si>
    <t>Proceedings of the 1998 19th Biennial Conference of the International Association on Water Quality. Part 1 (of 10)</t>
  </si>
  <si>
    <t>Proceedings of the 1998 19th Biennial Conference of the International Association on Water Quality. Part 2 (of 10)</t>
  </si>
  <si>
    <t>Proceedings of the 1998 19th Biennial Conference of the International Association on Water Quality. Part 4 (of 10)</t>
  </si>
  <si>
    <t>Proceedings of the 1998 19th Biennial Conference of the International Association on Water Quality. Part 5 (of 10)</t>
  </si>
  <si>
    <t>Proceedings of the 1998 19th Biennial Conference of the International Association on Water Quality. Part 6 (of 10)</t>
  </si>
  <si>
    <t>Proceedings of the 1998 19th Biennial Conference of the International Association on Water Quality. Part 7 (of 10)</t>
  </si>
  <si>
    <t>Proceedings of the 1998 19th Biennial Conference of the International Association on Water Quality. Part 8 (of 10)</t>
  </si>
  <si>
    <t>Proceedings of the 1998 19th Biennial Conference of the International Association on Water Quality. Part 9 (of 10)</t>
  </si>
  <si>
    <t>Proceedings of the 1998 19th Biennial Conference of the International Conference of the International Association on Water Quality. Part 3 (of 10)</t>
  </si>
  <si>
    <t>Proceedings of the 1998 19th IEEE Real-Time Systems Symposium</t>
  </si>
  <si>
    <t>Proceedings of the 1998 19th International Seminar on Surface Physics and the Meclewski Symposium</t>
  </si>
  <si>
    <t>Proceedings of the 1998 1st Conference on Mechanical Engineering, GEPESZET'98. Part 2 (of 2)</t>
  </si>
  <si>
    <t>Proceedings of the Conference on Mechanical Engineering</t>
  </si>
  <si>
    <t>Proceedings of the 1998 1st IEE/IMechE International Conference on Power Station Maintenance - Profitability Through Reliability</t>
  </si>
  <si>
    <t>Proceedings of the 1998 1st International Civil Engineering Conference</t>
  </si>
  <si>
    <t>Proceedings of the International Civil Engineering Conference</t>
  </si>
  <si>
    <t>Proceedings of the 1998 1st International Conference on Environmental Engineering and Management</t>
  </si>
  <si>
    <t>Environmental Engineering Series</t>
  </si>
  <si>
    <t>Proceedings of the 1998 1st International Conference on Oil and Hydrocarbon Spills, Modelling, Analysis and Control, OIL SPILL</t>
  </si>
  <si>
    <t>Proceedings of the International Conference on Oil and Hydrocarbon Spills, Modelling, Analysis and Control, OIL SPILL</t>
  </si>
  <si>
    <t>Proceedings of the 1998 1st International Conference on Porous Semiconductors - Science and Technology (PSST-98)</t>
  </si>
  <si>
    <t>Proceedings of the 1998 1st World Congress of Environmental and Resource Economists</t>
  </si>
  <si>
    <t>Proceedings of the 1998 20th Annual IEEE Gallium Arsenide Integrated Circuit Symposium</t>
  </si>
  <si>
    <t>Proceedings of the 1998 20th Annual International Conference of the IEEE Engineering in Medicine and Biology Society. Part 4 (of 6)</t>
  </si>
  <si>
    <t>Proceedings of the 1998 20th Annual International Conference of the IEEE Engineering in Medicine and Biology Society. Part 5 (of 6)</t>
  </si>
  <si>
    <t>Proceedings of the 1998 20th Annual International EOS/ESD Symposium</t>
  </si>
  <si>
    <t>Proceedings of the 1998 20th International Conference on Software Engineering</t>
  </si>
  <si>
    <t>Proceedings of the 1998 20th International Telecommunications Energy Conference, INTELEC</t>
  </si>
  <si>
    <t>Proceedings of the 1998 22nd Annual Conference on Composites, Advanced Ceramics, Materials, and Structures: A. Part 1 (of 2)</t>
  </si>
  <si>
    <t>Proceedings of the 1998 22nd Annual Conference on Composites, Advanced Ceramics, Materials, Structures, and Structures: B. Part 2 (of 2)</t>
  </si>
  <si>
    <t>Proceedings of the 1998 22nd IEEE/CPMT International Electronics Manufacturing Technology Symposium</t>
  </si>
  <si>
    <t>Proceedings of the 1998 23rd Conference on Local Computer Networks</t>
  </si>
  <si>
    <t>Proceedings of the 1998 23rd International Power Modulator Symposium</t>
  </si>
  <si>
    <t>Proceedings of the 1998 24th Annual Conference of the IEEE Industrial Electronics Society, IECON. Part 1 (of 4)</t>
  </si>
  <si>
    <t>Proceedings of the 1998 24th Annual Conference of the IEEE Industrial Electronics Society, IECON. Part 2 (of 4)</t>
  </si>
  <si>
    <t>Proceedings of the 1998 24th Annual Conference of the IEEE Industrial Electronics Society, IECON. Part 3 (of 4)</t>
  </si>
  <si>
    <t>Proceedings of the 1998 24th Annual Conference of the IEEE Industrial Electronics Society, IECON. Part 4 (of 4)</t>
  </si>
  <si>
    <t>Proceedings of the 1998 24th European Conference on Optical Communication, ECOC. Part 1 (of 3)</t>
  </si>
  <si>
    <t>Proceedings of the 1998 24th European Conference on Optical Communication, ECOC. Part 2 (of 3)</t>
  </si>
  <si>
    <t>Proceedings of the 1998 24th European Conference on Optical Communication, ECOC. Part 3 (of 3)</t>
  </si>
  <si>
    <t>Proceedings of the 1998 24th IEEE Annual Northeast Bioengineering Conference</t>
  </si>
  <si>
    <t>Proceedings of the 1998 24th International Conference for the Resource Management &amp; Performance Evaluation of Enterprise Computing Systems, CMG. Part 1 (of 2)</t>
  </si>
  <si>
    <t>Proceedings of the 1998 24th International Conference for the Resource Management &amp; Performance Evaluation of Enterprise Computing Systems, CMG. Part 2 (of 2)</t>
  </si>
  <si>
    <t>Proceedings of the 1998 25th ACM SIGPLAN SIGACT Symposium on Principles of Programming Languages</t>
  </si>
  <si>
    <t>Proceedings of the 1998 25th Annual Conference on Water Resources Planning and Management</t>
  </si>
  <si>
    <t>Proceedings of the 1998 25th Annual International Symposium on Computer Architecture</t>
  </si>
  <si>
    <t>Proceedings of the 1998 25th International Air Transportation Conference</t>
  </si>
  <si>
    <t>Proceedings of the 1998 27th AIPR Workshop Advances in Computer-Assisted Recognition</t>
  </si>
  <si>
    <t>Proceedings of the 1998 28th Annual Frontiers in Education Conference, FIE. Part 1 (of 3)</t>
  </si>
  <si>
    <t>Proceedings of the 1998 28th Annual Frontiers in Education Conference, FIE. Part 2 (of 3)</t>
  </si>
  <si>
    <t>Proceedings of the 1998 28th Annual Frontiers in Education Conference, FIE. Part 3 (of 3)</t>
  </si>
  <si>
    <t>Proceedings of the 1998 28th International Symposium on Multiple-Valued Logic</t>
  </si>
  <si>
    <t>Proceedings of the 1998 29th SIGCSE Technical Symposium on Computer Science Education, SIGCSE</t>
  </si>
  <si>
    <t>Proceedings of the 1998 2nd Annual International Conference on Computational Molecular Biology</t>
  </si>
  <si>
    <t>Proceedings of the 1998 2nd European Boundary Element Method Symposium</t>
  </si>
  <si>
    <t>Proceedings of the European Boundary Element Method Symposium</t>
  </si>
  <si>
    <t>Proceedings of the 1998 2nd European Mechanics of Materials Conference on Mechanics of Materials with Intrinsic Length Scale: Physics, Experiments, Modelling and Applications, EUROMECH-MECAMAT'97</t>
  </si>
  <si>
    <t>Proceedings of the 1998 2nd IEEE International Caracas Conference on Devices, Circuits and Systems, ICCDCS-98</t>
  </si>
  <si>
    <t>Proceedings of the 1998 2nd Internatioanl Conference on Environmental Problems in Coastal Regions, COASTAL ENVIRONMRNT 98</t>
  </si>
  <si>
    <t>International Conference on Environmental Problems in Coastal Regions</t>
  </si>
  <si>
    <t>Proceedings of the 1998 2nd International Conference on Advances in Fluid Mechanics, AFM 98</t>
  </si>
  <si>
    <t>Proceedings of the 1998 2nd International Conference on Autonomous Agents</t>
  </si>
  <si>
    <t>Proceedings of the 1998 2nd International Conference on Bioelectromagnetism</t>
  </si>
  <si>
    <t>Proceedings of the International Conference on Bioelectromagnetism</t>
  </si>
  <si>
    <t>Proceedings of the 1998 2nd International Conference on Biomedical Engineering Days</t>
  </si>
  <si>
    <t>Proceedings of the International Conference on Biomedical Engineering Days</t>
  </si>
  <si>
    <t>Proceedings of the 1998 2nd International Conference on the Detection of Abandoned Land Mines</t>
  </si>
  <si>
    <t>Proceedings of the 1998 2nd International Symposium on Nitrides</t>
  </si>
  <si>
    <t>Proceedings of the 1998 2nd International Water Resources Engineering Conference</t>
  </si>
  <si>
    <t>International Water Resources Engineering Conference - Proceedings</t>
  </si>
  <si>
    <t>Proceedings of the 1998 2nd National Congress on Civil Engineering History and Heritage</t>
  </si>
  <si>
    <t>Proceedings of the 1998 2nd Workshop on Formal Methods in Software Practice</t>
  </si>
  <si>
    <t>Proceedings of the 1998 30th Annual ACM Symposium on Theory of Computing</t>
  </si>
  <si>
    <t>Proceedings of the 1998 30th International SAMPE Technical Conference</t>
  </si>
  <si>
    <t>Proceedings of the 1998 30th Offshore Technology Conference, OTC. Part 1 (of 4)</t>
  </si>
  <si>
    <t>Proceedings of the 1998 30th Offshore Technology Conference, OTC. Part 2 (of 4)</t>
  </si>
  <si>
    <t>Proceedings of the 1998 30th Offshore Technology Conference, OTC. Part 3 (of 4)</t>
  </si>
  <si>
    <t>Proceedings of the 1998 30th Offshore Technology Conference, OTC. Part 4 (of 4)</t>
  </si>
  <si>
    <t>Proceedings of the 1998 31st Annual ACM/IEEE International Symposium on Microarchitecture</t>
  </si>
  <si>
    <t>Proceedings of the 1998 31st Annual Hawaii International Conference on System Sciences. Part 1 (of 7)</t>
  </si>
  <si>
    <t>Proceedings of the 1998 31st Annual Hawaii International Conference on System Sciences. Part 2 (of 7)</t>
  </si>
  <si>
    <t>Proceedings of the 1998 31st Annual Hawaii International Conference on System Sciences. Part 3 (of 7)</t>
  </si>
  <si>
    <t>Proceedings of the 1998 31st Annual Hawaii International Conference on System Sciences. Part 4 (of 7)</t>
  </si>
  <si>
    <t>Proceedings of the 1998 31st Annual Hawaii International Conference on System Sciences. Part 5 (of 7)</t>
  </si>
  <si>
    <t>Proceedings of the 1998 31st Annual Hawaii International Conference on System Sciences. Part 6 (of 7)</t>
  </si>
  <si>
    <t>Proceedings of the 1998 31st Annual Hawaii International Conference on System Sciences. Part 7 (of 7)</t>
  </si>
  <si>
    <t>Proceedings of the 1998 31st Annual Simulation Symposium</t>
  </si>
  <si>
    <t>Proceedings of the 1998 32nd Asilomar Conference on Signals, Systems &amp; Computers. Part 1 (of 2)</t>
  </si>
  <si>
    <t>Proceedings of the 1998 32nd Asilomar Conference on Signals, Systems &amp; Computers. Part 2 (of 2)</t>
  </si>
  <si>
    <t>Proceedings of the 1998 34th Liege International Astrophysics Colloquium</t>
  </si>
  <si>
    <t>SP-429</t>
  </si>
  <si>
    <t>Proceedings of the 1998 35th Annual Rocky Mountain Bioengineering Symposium &amp; 35th International ISA Biomedical Sciences Instrumentation Symposium</t>
  </si>
  <si>
    <t>Proceedings of the 1998 35th Design Automation Conference</t>
  </si>
  <si>
    <t>Proceedings of the 1998 35th Space Congress</t>
  </si>
  <si>
    <t>Proceedings of the 1998 36th Annual Southeast Conference</t>
  </si>
  <si>
    <t>Proceedings of the Annual Southeast Conference</t>
  </si>
  <si>
    <t>Proceedings of the 1998 36th EHPRG Meeting on Molecular and Low Dimensional Systems under Pressure</t>
  </si>
  <si>
    <t>Proceedings of the 1998 36th IEEE International Reliability Physics Symposium</t>
  </si>
  <si>
    <t>Proceedings of the 1998 37th SICE Annual Conference</t>
  </si>
  <si>
    <t>Proceedings of the 1998 39th AIAA/ASME/ASCE/AHS/ASC Structures, Structural Dynamics, and Materials Conference and Exhibit and AIAA/ASME/AHS Adaptive Structures Forum. Part 1 (of 4)</t>
  </si>
  <si>
    <t>Proceedings of the 1998 39th AIAA/ASME/ASCE/AHS/ASC Structures, Structural Dynamics, and Materials Conference and Exhibit and AIAA/ASME/AHS Adaptive Structures Forum. Part 2 (of 4)</t>
  </si>
  <si>
    <t>Proceedings of the 1998 39th AIAA/ASME/ASCE/AHS/ASC Structures, Structural Dynamics, and Materials Conference and Exhibit and AIAA/ASME/AHS Adaptive Structures Forum. Part 3 (of 4)</t>
  </si>
  <si>
    <t>Proceedings of the 1998 39th AIAA/ASME/ASCE/AHS/ASC Structures, Structural Dynamics, and Materials Conference and Exhibit and AIAA/ASME/AHS Adaptive Structures Forum. Part 4 (of 4)</t>
  </si>
  <si>
    <t>Proceedings of the 1998 39th Annual Logging Symposium</t>
  </si>
  <si>
    <t>Transactions of the SPWLA Annual Logging Symposium (Society of Professional Well Log Analysts)</t>
  </si>
  <si>
    <t>Proceedings of the 1998 39th Annual Symposium on Foundations of Computer Science</t>
  </si>
  <si>
    <t>Proceedings of the 1998 3rd ACM Conference on Digital Libraries</t>
  </si>
  <si>
    <t>Proceedings of the 1998 3rd ASCE Specialty Conference on Robotics for Challenging Environments</t>
  </si>
  <si>
    <t>Proceedings of the ASCE Specialty Conference on Robotics for Challenging Environments</t>
  </si>
  <si>
    <t>Proceedings of the 1998 3rd European Workshop on Low Temperature Electronics, WOLTE</t>
  </si>
  <si>
    <t>Proceedings of the 1998 3rd International ACM Conference on Assistive Technologies, ASSETS'98</t>
  </si>
  <si>
    <t>Proceedings of the 1998 3rd International Conference on Electric Charge in Solid Insulators, CSC'3</t>
  </si>
  <si>
    <t>Proceedings of the International Conference on Electric Charge in Solid Insulators, CSC</t>
  </si>
  <si>
    <t>Proceedings of the 1998 3rd International Conference on Horizontal Well Technology and Trade Show</t>
  </si>
  <si>
    <t>Proceedings of the 1998 3rd International Conference on Nonlinear Mechanics, ICNM</t>
  </si>
  <si>
    <t>Proceedings of the International Conference on Nonlinear Mechanics, ICNM</t>
  </si>
  <si>
    <t>Proceedings of the 1998 3rd International Conference on Pumps and Fans, ICPF</t>
  </si>
  <si>
    <t>Proceedings of the International Conference on Pumps and Fans, ICPF</t>
  </si>
  <si>
    <t>Proceedings of the 1998 3rd International Conference on Satellite Communications, ICSC'98. Part 1 (of 3)</t>
  </si>
  <si>
    <t>Proceedings of the 1998 3rd International Symposium on Plasma Process-Induced Damage, P2ID</t>
  </si>
  <si>
    <t>Proceedings of the 1998 3rd Symposium on the Virtual Reality Modeling Language, VRML'98</t>
  </si>
  <si>
    <t>Proceedings of the 1998 41st Annual Technical Conference</t>
  </si>
  <si>
    <t>Proceedings of the 1998 42nd Annual Meeting of AACE International</t>
  </si>
  <si>
    <t>Proceedings of the 1998 43rd Annual ISA Analysis Division Symposium</t>
  </si>
  <si>
    <t>Proceedings of the 1998 43rd International SAMPE Symposium and Exhibition. Part 1 (of 2)</t>
  </si>
  <si>
    <t>Proceedings of the 1998 43rd International SAMPE Symposium and Exhibition. Part 2 (of 2)</t>
  </si>
  <si>
    <t>Proceedings of the 1998 44th Annual Technical Meeting</t>
  </si>
  <si>
    <t>Proceedings of the 1998 44th IEEE Holm Conference on Electrical Contacts</t>
  </si>
  <si>
    <t>Proceedings of the 1998 44th International Instrumentation Symposium</t>
  </si>
  <si>
    <t>Proceedings of the 1998 45th Annual Southwestern Petroleum Short Course</t>
  </si>
  <si>
    <t>Proceedings of the 1998 48th Electronic Components &amp; Technology Conference</t>
  </si>
  <si>
    <t>Proceedings of the 1998 48th IEEE Vehicular Technology Conference, VTC'98. Part 1 (of 3)</t>
  </si>
  <si>
    <t>Proceedings of the 1998 48th IEEE Vehicular Technology Conference, VTC'98. Part 2 (of 3)</t>
  </si>
  <si>
    <t>Proceedings of the 1998 48th IEEE Vehicular Technology Conference, VTC'98. Part 3 (of 3)</t>
  </si>
  <si>
    <t>Proceedings of the 1998 4th Biannual International Conference on Configurable Distributed Systems, CDS</t>
  </si>
  <si>
    <t>Proceedings of the 1998 4th European Conference on Optical Chemical Sensors and Biosensors, EUROPT(R)ODE IV</t>
  </si>
  <si>
    <t>Proceedings of the 1998 4th International Conference on Urban Transport and the Environment</t>
  </si>
  <si>
    <t>Proceedings of the International Conference on Urban Transport and the Environment for the 21st Century</t>
  </si>
  <si>
    <t>Proceedings of the 1998 4th International Symposium on High-Performance Computer Architecture, HPCA</t>
  </si>
  <si>
    <t>Proceedings of the 1998 4th International Symposium on Ultra Clean Processing of Silicon Surfaces, UCPSS</t>
  </si>
  <si>
    <t>Proceedings of the 1998 4th International Workshop on Thermal Investigations of ICs Microstructures</t>
  </si>
  <si>
    <t>Proceedings of the 1998 4th International Workshop on Thermal Investigations of ICs and Microstructures</t>
  </si>
  <si>
    <t>Proceedings of the 1998 4th Real-Time Technology and Application</t>
  </si>
  <si>
    <t>Proceedings of the 1998 52nd APPITA Annual General Conference. Part 1 (of 2)</t>
  </si>
  <si>
    <t>Proceedings of the 1998 52nd APPITA Annual General Conference. Part 2 (of 2)</t>
  </si>
  <si>
    <t>Proceedings of the 1998 54th Annual Forum. Part 1 (of 2)</t>
  </si>
  <si>
    <t>Proceedings of the 1998 54th Annual Forum. Part 2 (of 2)</t>
  </si>
  <si>
    <t>Proceedings of the 1998 56th Annual Technical Conference, ANTEC. Part 1 (of 3)</t>
  </si>
  <si>
    <t>Proceedings of the 1998 56th Annual Technical Conference, ANTEC. Part 2 (of 3)</t>
  </si>
  <si>
    <t>Proceedings of the 1998 56th Annual Technical Conference, ANTEC. Part 3 (of 3)</t>
  </si>
  <si>
    <t>Proceedings of the 1998 5th IEEE International Workshop on Cellular Neural Networks and Their Applications, CNNA</t>
  </si>
  <si>
    <t>Proceedings of the 1998 5th International Conference on Advanced Computational Methods in Heat Transfer</t>
  </si>
  <si>
    <t>Proceedings of the International Conference on Advanced Computational Methods in Heat Transfer</t>
  </si>
  <si>
    <t>Proceedings of the 1998 5th International Conference on Applications of Advanced Technologies in Transportation</t>
  </si>
  <si>
    <t>Proceedings of the 1998 5th International Conference on Damage and Fracture Mechanics</t>
  </si>
  <si>
    <t>Proceedings of the International Conference on Damage and Fracture Mechanics</t>
  </si>
  <si>
    <t>Proceedings of the 1998 5th International Conference on Software Reuse</t>
  </si>
  <si>
    <t>International Conference on Software Reuse</t>
  </si>
  <si>
    <t>Proceedings of the 1998 5th International Conference on Structures Under Shock and Impact V</t>
  </si>
  <si>
    <t>Proceedings of the 1998 5th International Conference on Trends in Distribution Switchgear: 400V-145kV for Utilities and Private Networks</t>
  </si>
  <si>
    <t>Proceedings of the 1998 5th International Software Metrics Symposium</t>
  </si>
  <si>
    <t>Proceedings of the 1998 5th International Workshop on Advanced Motion Control, AMC</t>
  </si>
  <si>
    <t>Proceedings of the 1998 5th International Workshop on Beam Injection Assessment of Defects in Semiconductors, BIADS</t>
  </si>
  <si>
    <t>Proceedings of the 1998 5th Working Conference on Reverse Engineering</t>
  </si>
  <si>
    <t>Proceedings of the 1998 5th World Congress on Biosensors</t>
  </si>
  <si>
    <t>Proceedings of the 1998 60th Annual Meeting. Part 1 (of 2)</t>
  </si>
  <si>
    <t>Proceedings of the 1998 60th Annual Meeting. Part 2 (of 2)</t>
  </si>
  <si>
    <t>Proceedings of the 1998 60th Porcelain Enamel Institute Technical Forum</t>
  </si>
  <si>
    <t>Proceedings of the 1998 67th Annual IEEE Conference on Electrical Insulation and Dielectric Phenomena. Part 2 (of 2)</t>
  </si>
  <si>
    <t>Proceedings of the 1998 67th IEEE Annual Conference on Electrical Insulation and Dielectric Phenomena. Part 1 (of 2)</t>
  </si>
  <si>
    <t>Proceedings of the 1998 68th Annual Convention</t>
  </si>
  <si>
    <t>Proceedings of the 1998 68th Annual Western Regional Meeting</t>
  </si>
  <si>
    <t>Proceedings of the 1998 6th Arab International Solar Energy Conference</t>
  </si>
  <si>
    <t>Proceedings of the 1998 6th European Powder Diffraction Conference (EPDIC 6). Part 1 of 2</t>
  </si>
  <si>
    <t>Proceedings of the 1998 6th IEE Conference on Telecommunications</t>
  </si>
  <si>
    <t>Proceedings of the 1998 6th International Conference and Exposition on Engineering Construction, and Operations in Space</t>
  </si>
  <si>
    <t>Proceedings of the International Conference and Exposition on Engineering, Construction, and Operations in Space</t>
  </si>
  <si>
    <t>Proceedings of the 1998 6th International Conference on Air Pollution</t>
  </si>
  <si>
    <t>Proceedings of the 1998 6th International Conference on Computer Methods in Composite Materials, CADCOMP'98</t>
  </si>
  <si>
    <t>Proceedings of the International Conference on Computer Methods in Composite Materials, CADCOMP</t>
  </si>
  <si>
    <t>Proceedings of the 1998 6th International Conference on the Science of Hard Materials, ICSHM6</t>
  </si>
  <si>
    <t>Proceedings of the 1998 6th International Oil &amp; Gas Conference and Exhibition in China, IOGCEC. Part 1 (of 2)</t>
  </si>
  <si>
    <t>Proceedings of the International Oil &amp; Gas Conference and Exhibition in China, IOGCEC</t>
  </si>
  <si>
    <t>Proceedings of the 1998 6th International Oil &amp; Gas Conference and Exhibition in China, IOGCEC. Part 2 (of 2)</t>
  </si>
  <si>
    <t>Proceedings of the 1998 6th International Symposium on Modeling, Analysis and Simulation of Computer and Telecommunications Systems, MASCOTS</t>
  </si>
  <si>
    <t>Proceedings of the 1998 6th International Workshop on Hardware/Software Codesign</t>
  </si>
  <si>
    <t>Proceedings of the 1998 6th International Workshop on Program Comprehension, IWPC'98</t>
  </si>
  <si>
    <t>Proceedings of the 1998 6th Intersociety Conference on Thermal and Thermomechanical Phenomena in Electronic Systems, ITHERM</t>
  </si>
  <si>
    <t>Proceedings of the 1998 77th Annual Convention</t>
  </si>
  <si>
    <t>Proceedings of the 1998 7th AIAA/ASME Joint Thermophysics and Heat Transfer Conference. Part 1 (of 4)</t>
  </si>
  <si>
    <t>357-1</t>
  </si>
  <si>
    <t>Proceedings of the 1998 7th AIAA/ASME Joint Thermophysics and Heat Transfer Conference. Part 2 (of 4)</t>
  </si>
  <si>
    <t>357-2</t>
  </si>
  <si>
    <t>Proceedings of the 1998 7th AIAA/ASME Joint Thermophysics and Heat Transfer Conference. Part 3 (of 4)</t>
  </si>
  <si>
    <t>357-3</t>
  </si>
  <si>
    <t>Proceedings of the 1998 7th AIAA/ASME Joint Thermophysics and Heat Transfer Conference. Part 4 (of 4)</t>
  </si>
  <si>
    <t>357-4</t>
  </si>
  <si>
    <t>Proceedings of the 1998 7th Asian Test Symposium</t>
  </si>
  <si>
    <t>Proceedings of the 1998 7th IEEE International Workshops on Enabling Technologies: Infrastructure for Collaborative Enterprises, WET ICE</t>
  </si>
  <si>
    <t>Proceedings of the 1998 7th International Conference on Biotechnology in the Pulp and Paper Industry. Part 1 (of 3)</t>
  </si>
  <si>
    <t>Proceedings of the International Conference on Biotechnology in the Pulp and Paper Industry</t>
  </si>
  <si>
    <t>Proceedings of the 1998 7th International Conference on Biotechnology in the Pulp and Paper Industry. Part 2 (of 3)</t>
  </si>
  <si>
    <t>Proceedings of the 1998 7th International Conference on Biotechnology in the Pulp and Paper Industry. Part 3 (of 3)</t>
  </si>
  <si>
    <t>Proceedings of the 1998 7th International Conference on Composite Interfaces, ICCI-VII</t>
  </si>
  <si>
    <t>Proceedings of the 1998 7th International Conference on Crystallization of Biological Macromolecules</t>
  </si>
  <si>
    <t>Proceedings of the 1998 7th International Conference on Development and Application of Computer Techniques to Environmental Studies, ENVIROSOFT VII</t>
  </si>
  <si>
    <t>Proceedings of the 1998 7th International Conference on Hydraulic Engineering Software, HYDROSOFT</t>
  </si>
  <si>
    <t>International Conference on Hydraulic Engineering Software, Hydrosoft, Proceedings</t>
  </si>
  <si>
    <t>Proceedings of the 1998 7th International Conference on Power Electronics and Variable Speed Drives</t>
  </si>
  <si>
    <t>Proceedings of the 1998 7th Joint Magnetism and Magnetic Materials - International Magnetics Conference. Part 1 (of 2)</t>
  </si>
  <si>
    <t>Proceedings of the 1998 7th Joint Magnetism and Magnetic Materials - International Magnetics Conference. Part 2 (of 2)</t>
  </si>
  <si>
    <t>Proceedings of the 1998 84th Annual Meeting of the Technical Section of Canadian Pulp and Paper Association. Part A</t>
  </si>
  <si>
    <t>Proceedings of the 1998 84th Annual Meeting of the Technical Section of Canadian Pulp and Paper Association. Part B</t>
  </si>
  <si>
    <t>Proceedings of the 1998 8th European Symposium on Semiconductor Detectors</t>
  </si>
  <si>
    <t>Proceedings of the 1998 8th Great Lakes Symposium on VLSI</t>
  </si>
  <si>
    <t>Proceedings of the 1998 8th IEEE Workshop on Neural Networks for Signal Processing VIII</t>
  </si>
  <si>
    <t>Proceedings of the 1998 8th International Conference on Transmission &amp; Distribution Construction, Operation &amp; Live-Line Maintenance, ESMO</t>
  </si>
  <si>
    <t>Proceedings of the 1998 8th International Offshore and Polar Engineering Conference. Part 1 (of 4)</t>
  </si>
  <si>
    <t>Proceedings of the 1998 8th International Offshore and Polar Engineering Conference. Part 2 (of 4)</t>
  </si>
  <si>
    <t>Proceedings of the 1998 8th International Offshore and Polar Engineering Conference. Part 3 (of 4)</t>
  </si>
  <si>
    <t>Proceedings of the 1998 8th International Offshore and Polar Engineering Conference. Part 4 (of 4)</t>
  </si>
  <si>
    <t>Proceedings of the 1998 8th International Workshop on Research Issues Data Engineering, RIDE</t>
  </si>
  <si>
    <t>Proceedings of the International Workshop on Research Issues in Data Engineering - Distributed Object Management -RIDE-DOM</t>
  </si>
  <si>
    <t>Proceedings of the 1998 8th International Workshop on Seismic Anisotropy, 8IWSA</t>
  </si>
  <si>
    <t>Proceedings of the 1998 91st Annual Meeting &amp; Exposition of the Air &amp; Waste Management Association</t>
  </si>
  <si>
    <t>Proceedings of the 1998 9th ACM Conference on Hypertext and Hypermedia</t>
  </si>
  <si>
    <t>Proceedings of the 1998 9th Annual ACM SIAM Symposium on Discrete Algorithms</t>
  </si>
  <si>
    <t>Proceedings of the 1998 9th IEEE International Symposium on Personal, Indoor and Mobile Radio Communications, PIMRC. Part 1 (of 3)</t>
  </si>
  <si>
    <t>Proceedings of the 1998 9th IEEE International Symposium on Personal, Indoor and Mobile Radio Communications, PIMRC. Part 2 (of 3)</t>
  </si>
  <si>
    <t>Proceedings of the 1998 9th IEEE International Symposium on Personal, Indoor and Mobile Radio Communications, PIMRC. Part 3 (of 3)</t>
  </si>
  <si>
    <t>Proceedings of the 1998 9th IEEE International Workshop on Rapid System Prototyping</t>
  </si>
  <si>
    <t>Proceedings of the 1998 9th IEEE SP Workshop on Statistical Signal and Array Processing</t>
  </si>
  <si>
    <t>Proceedings of the 1998 9th International Conference on Cold Regions Engineering</t>
  </si>
  <si>
    <t>Proceedings of the 1998 9th International Conference on Metalorganic Vapour Phase Epitaxy</t>
  </si>
  <si>
    <t>Proceedings of the 1998 9th International Conference on Road Transport Information &amp; Control</t>
  </si>
  <si>
    <t>Proceedings of the 1998 9th International Symposium on Corrosion in the Pulp and Paper Industry</t>
  </si>
  <si>
    <t>Proceedings of the 1998 9th International Symposium on Intercalation Compounds</t>
  </si>
  <si>
    <t>Proceedings of the 1998 9th International Symposium on Micromechatronics and Human Science, MHS</t>
  </si>
  <si>
    <t>Proceedings of the International Symposium on Micromechatronics and Human Science</t>
  </si>
  <si>
    <t>Proceedings of the 1998 9th International Symposium on Software Reliability Engineering, ISSRE</t>
  </si>
  <si>
    <t>Proceedings of the 1998 9th Mediterranean Electrotechnical Conference, MELECON. Part 1 (of 2)</t>
  </si>
  <si>
    <t>Proceedings of the 1998 9th Mediterranean Electrotechnical Conference, MELECON. Part 2 (of 2)</t>
  </si>
  <si>
    <t>Proceedings of the 1998 9th Symposium on Electromagnetic Launch Technology, EML</t>
  </si>
  <si>
    <t>Proceedings of the 1998 ACEEE Summer Study on Energy Efficiency in Industry</t>
  </si>
  <si>
    <t>Proceedings of the 1998 ACM SIGCPR Conference</t>
  </si>
  <si>
    <t>Proceedings of the 1998 ACM SIGPLAN/SIGSOFT Workshop on Program Analysis for Software Tools and Engineering</t>
  </si>
  <si>
    <t>Proceedings of the 1998 ACM SIGSOFT International Symposium on Software Testing and Analysis, ISSTA 1998</t>
  </si>
  <si>
    <t>Proceedings of the 1998 ACM/SIGDA 6th International Symposium on Field Programmable Gate Arrays, FPGA</t>
  </si>
  <si>
    <t>Proceedings of the 1998 American Control Conference, ACC 1998</t>
  </si>
  <si>
    <t>Proceedings of the 1998 Annual ACM SIGPLAN Conference on Programming Language Design and Implementation, PLDI</t>
  </si>
  <si>
    <t>Proceedings of the 1998 Annual ASEE Conference</t>
  </si>
  <si>
    <t>Proceedings of the 1998 Annual Conference on Computer Graphics, SIGGRAPH</t>
  </si>
  <si>
    <t>Proceedings of the 1998 Annual Pulp and Paper Industry Technical Conference</t>
  </si>
  <si>
    <t>Proceedings of the 1998 Artificial Networks in Engineering Conference, ANNIE</t>
  </si>
  <si>
    <t>Proceedings of the 1998 ASCE Wetlands Engineering River Restoration Conference</t>
  </si>
  <si>
    <t>Proceedings of the ASCE Wetlands Engineering River Restoration Conference</t>
  </si>
  <si>
    <t>Proceedings of the 1998 ASHRAE Annual Meeting</t>
  </si>
  <si>
    <t>Proceedings of the 1998 ASHRAE Winter Meeting. Part 1 (of 2)</t>
  </si>
  <si>
    <t>Proceedings of the 1998 ASHRAE Winter Meeting. Part 2 (of 2)</t>
  </si>
  <si>
    <t>Proceedings of the 1998 Asia Pacific Conference on Integrated Modelling for Asset Management</t>
  </si>
  <si>
    <t>Proceedings of the 1998 Asia Pacific Oil &amp; Gas Conference</t>
  </si>
  <si>
    <t>Proceedings of the 1998 Asian-North American Solid Waste Management Conference, ANACON</t>
  </si>
  <si>
    <t>Proceedings of the Asian-North American Solid Waste Management Conference, ANACON</t>
  </si>
  <si>
    <t>Proceedings of the 1998 ASME Energy Sources Technology Conference</t>
  </si>
  <si>
    <t>Proceedings of the 1998 ASME Fluids Engineering Division Summer Meeting</t>
  </si>
  <si>
    <t>Proceedings of the 1998 ASME International Mechanical Engineering Congress and Exposition</t>
  </si>
  <si>
    <t>361-2</t>
  </si>
  <si>
    <t>361-3</t>
  </si>
  <si>
    <t>361-4</t>
  </si>
  <si>
    <t>361-5</t>
  </si>
  <si>
    <t>361-1</t>
  </si>
  <si>
    <t>Proceedings of the 1998 ASME/IEEE Joint Railroad Conference</t>
  </si>
  <si>
    <t>Proceedings of the 1998 ASME/JSME Joint Pressure Vessels and Piping Conference</t>
  </si>
  <si>
    <t>Proceedings of the 1998 ASME/JSME Pressure Vessels and Piping Conference</t>
  </si>
  <si>
    <t>Proceedings of the 1998 ASME/STLE Joint Tribology Conference</t>
  </si>
  <si>
    <t>Proceedings of the 1998 ASQ's 52nd Annual Quality Congress</t>
  </si>
  <si>
    <t>Proceedings of the 1998 Automotive Finishing Conference</t>
  </si>
  <si>
    <t>Proceedings of the 1998 Chemical, Biochemical, and Environmental Fibers Sensors X</t>
  </si>
  <si>
    <t>Proceedings of the 1998 Cold Forming Technology</t>
  </si>
  <si>
    <t>Proceedings of the 1998 Colloquium on Ecommerce - Trading but not as we know it!</t>
  </si>
  <si>
    <t>Proceedings of the 1998 Colloquium on Microwave &amp; Millimetre-Wave Oscillators and Mixers</t>
  </si>
  <si>
    <t>Proceedings of the 1998 Conference of Autumn School</t>
  </si>
  <si>
    <t>Proceedings of the 1998 Conference on Academic and Industrial Cooperation in Space Research</t>
  </si>
  <si>
    <t>SP-432</t>
  </si>
  <si>
    <t>Proceedings of the 1998 Conference on Acousto-Optics and Applications III</t>
  </si>
  <si>
    <t>Proceedings of the 1998 Conference on Adaptive Optical System Technologies. Part 2 (of 2)</t>
  </si>
  <si>
    <t>Proceedings of the 1998 Conference on Advanced Optical Memories and Interfaces to Computer Storage</t>
  </si>
  <si>
    <t>Proceedings of the 1998 Conference on All-Optical Networking: Architecture, Control, and Management Issues</t>
  </si>
  <si>
    <t>Proceedings of the 1998 Conference on Applications, Technologies, Architectures, and Protocols for Computer Communication, ACM SIGCOMM'98</t>
  </si>
  <si>
    <t>Proceedings of the 1998 Conference on Automated Optical Inspection for Industry: Theory, Technology, and Applications II</t>
  </si>
  <si>
    <t>Proceedings of the 1998 Conference on Chemical Microsensors and Applications</t>
  </si>
  <si>
    <t>Proceedings of the 1998 Conference on Control Systems: Information Tools to Match the Evolving Operator Role</t>
  </si>
  <si>
    <t>Control Systems: Information Tools to Match the Evolving Operator Role</t>
  </si>
  <si>
    <t>Proceedings of the 1998 Conference on Cryogenics and Refrigeration, ICCR</t>
  </si>
  <si>
    <t>Proceedings of the Conference on Cryogenics and Refrigeration</t>
  </si>
  <si>
    <t>Proceedings of the 1998 Conference on Crystal and Multilayer Optics</t>
  </si>
  <si>
    <t>Proceedings of the 1998 Conference on Current Developments in Optical Elements and Manufacturing</t>
  </si>
  <si>
    <t>Proceedings of the 1998 Conference on Doped Fiber Devices II</t>
  </si>
  <si>
    <t>Proceedings of the 1998 Conference on Electronic Imaging and Multimedia Systems II</t>
  </si>
  <si>
    <t>Proceedings of the 1998 Conference on Electro-Optic and Second Harmonic Generation Materials, Devices, and Applications II</t>
  </si>
  <si>
    <t>Proceedings of the 1998 Conference on EUV, X-Ray, and Gamma-Ray Instrumentation for Astronomy IX</t>
  </si>
  <si>
    <t>Proceedings of the 1998 Conference on Geotechnical Earthquake Engineering and Soil Dynamics III. Part 1 (of 2)</t>
  </si>
  <si>
    <t>Proceedings of the 1998 Conference on Geotechnical Earthquake Engineering and Soil Dynamics III. Part 2 (of 2)</t>
  </si>
  <si>
    <t>Proceedings of the 1998 Conference on Holographic Displays and Optical Elements II</t>
  </si>
  <si>
    <t>Proceedings of the 1998 Conference on Human Factors in Computing Systems, CHI</t>
  </si>
  <si>
    <t>Proceedings of the 1998 Conference on Hyperspectral Remote Sensing and Application</t>
  </si>
  <si>
    <t>Proceedings of the 1998 Conference on Image Intensifiers and Applications; and Characteristics and Consequences of Space Debris and Near-Earth Objects</t>
  </si>
  <si>
    <t>Proceedings of the 1998 Conference on Induction Heating Technology and Application Processes</t>
  </si>
  <si>
    <t>Proceedings of the 1998 Conference on Infrared Spaceborne Remote Sensing VI</t>
  </si>
  <si>
    <t>Proceedings of the 1998 Conference on Infrared Technology and Applications XXIV. Part 1 (of 2)</t>
  </si>
  <si>
    <t>Proceedings of the 1998 Conference on Infrared Technology and Applications XXIV. Part 2 (of 2)</t>
  </si>
  <si>
    <t>Proceedings of the 1998 Conference on Integrated Optoelectronics II</t>
  </si>
  <si>
    <t>Proceedings of the 1998 Conference on Intelligent Robots and Computer Vision XVII: Algorithms, Techniques, and Active Vision</t>
  </si>
  <si>
    <t>Proceedings of the 1998 Conference on Internet Routing and Quality of Service</t>
  </si>
  <si>
    <t>Proceedings of the 1998 Conference on Lasers and Electro-Optics, CLEO</t>
  </si>
  <si>
    <t>Proceedings of the 1998 Conference on Materials and Device Characterization in Micromachining</t>
  </si>
  <si>
    <t>Proceedings of the 1998 Conference on Membranes in Drinking and Industrial Water Production. Part 2 (of 3)</t>
  </si>
  <si>
    <t>Proceedings of the 1998 Conference on Membranes in Drinking and Industrial Water Production. Part 3 (of 3)</t>
  </si>
  <si>
    <t>Proceedings of the 1998 Conference on Microelectronic Structures and MEMS for Optical Processing IV</t>
  </si>
  <si>
    <t>Proceedings of the 1998 Conference on Microfluidic Devices and Systems</t>
  </si>
  <si>
    <t>Proceedings of the 1998 Conference on Micromachined Devices and Components IV</t>
  </si>
  <si>
    <t>Proceedings of the 1998 Conference on Millimeter and Submillimeter Waves IV</t>
  </si>
  <si>
    <t>Proceedings of the 1998 Conference on Novel Optical Systems and Large-Aperture Imaging</t>
  </si>
  <si>
    <t>Proceedings of the 1998 Conference on Optical Remote Sensing for Industry and Environmental Monitoring</t>
  </si>
  <si>
    <t>Proceedings of the 1998 Conference on Organic Light-Emitting Materials and Devices II</t>
  </si>
  <si>
    <t>Proceedings of the 1998 Conference on Remote Sensing for Agriculture, Ecosystems, and Hydrology</t>
  </si>
  <si>
    <t>Proceedings of the 1998 Conference on Semiconductor Lasers III</t>
  </si>
  <si>
    <t>Proceedings of the 1998 Conference on Sensors and Controls for Intelligent Machining, Agile Manufacturing, and Mechatronics</t>
  </si>
  <si>
    <t>Proceedings of the 1998 Conference on Sensors, Systems, and Next-Generation Satellites II</t>
  </si>
  <si>
    <t>Proceedings of the 1998 Conference on Space Telescopes and Instruments V. Part 1 (of 2)</t>
  </si>
  <si>
    <t>Proceedings of the 1998 Conference on Space Telescopes and Instruments V. Part 2 (of 2)</t>
  </si>
  <si>
    <t>Proceedings of the 1998 Conference on Spectroscopic Atmospheric Environmental Monitoring Techniques</t>
  </si>
  <si>
    <t>Proceedings of the 1998 Conference on Superconducting and Related Oxides: Physics and Nanoengineering III</t>
  </si>
  <si>
    <t>Proceedings of the 1998 Conference on Superconducting Superlattices II: Native and Artificial</t>
  </si>
  <si>
    <t>Proceedings of the 1998 Conference on Telemanipulator and Telepresence Technologies V</t>
  </si>
  <si>
    <t>Proceedings of the 1998 Conference on Time Structure of X-Ray Sources and Its Applications</t>
  </si>
  <si>
    <t>Proceedings of the 1998 Conference on Traffic and Transportation Studies, ICTTS</t>
  </si>
  <si>
    <t>Proceedings of the 1998 Conference on Transportation Planning and Air Quality III</t>
  </si>
  <si>
    <t>Proceedings of the Conference on Transportation Planning and Air Quality</t>
  </si>
  <si>
    <t>Proceedings of the 1998 Conference on Transportation, Land Use, and Air Quality</t>
  </si>
  <si>
    <t>Proceedings of the Conference on Transportation, Land Use, and Air Quality</t>
  </si>
  <si>
    <t>Proceedings of the 1998 Conference on X-Ray and Ultraviolet Spectroscopy and Polarimetry II</t>
  </si>
  <si>
    <t>Proceedings of the 1998 Conference on X-Ray Optics, Instruments, and Missions</t>
  </si>
  <si>
    <t>Proceedings of the 1998 Conference Precision Electromagnetic Measurements</t>
  </si>
  <si>
    <t>Proceedings of the 1998 Dallas Meeting</t>
  </si>
  <si>
    <t>Proceedings of the 1998 Data Compression Conference, DCC</t>
  </si>
  <si>
    <t>Proceedings of the 1998 Electro-Optic, Integrated Optic, and Electronic Technologies for Online Chemical Process Monitoring</t>
  </si>
  <si>
    <t>Proceedings of the 1998 Enforcement and Security Technologies</t>
  </si>
  <si>
    <t>Proceedings of the 1998 European Petroleum Conference, EUROPEC. Part 2 (of 2)</t>
  </si>
  <si>
    <t>Proceedings of the 1998 European Petroleum Conference, EUROTEC. Part 1 (of 2)</t>
  </si>
  <si>
    <t>Proceedings of the 1998 Fall Technical Conference of the ASME Internal Combustion Engine Division. Part 1 (of 3)</t>
  </si>
  <si>
    <t>Proceedings of the 1998 Fall Technical Conference of the ASME Internal Combustion Engine Division. Part 2 (of 3)</t>
  </si>
  <si>
    <t>Proceedings of the 1998 Fall Technical Conference of the ASME Internal Combustion Engine Division. Part 3 (of 3)</t>
  </si>
  <si>
    <t>Proceedings of the 1998 Fiber Optic and Laser Sensors and Applications, Including Distributed and Multiplexed Fiber Optic Sensors VII</t>
  </si>
  <si>
    <t>Proceedings of the 1998 Finishing and Converting Conference</t>
  </si>
  <si>
    <t>Finishing and Converting Conference, Proceedings</t>
  </si>
  <si>
    <t>Proceedings of the 1998 Geo-Congress</t>
  </si>
  <si>
    <t>Proceedings of the 1998 Hazards XIV</t>
  </si>
  <si>
    <t>Proceedings of the 1998 HBCUs Research Conference</t>
  </si>
  <si>
    <t>Proceedings of the 1998 High-Power Lasers: Solid State, Gas, Excimer, and Other Advanced Lasers II</t>
  </si>
  <si>
    <t>Proceedings of the 1998 IADC/SPE Drilling Conference</t>
  </si>
  <si>
    <t>Proceedings of the 1998 ICPP Workshop on Architectural and OS Support for Multimedia Applications Flexible Communication Systems. Wireless Networks and Mobile Computing, ICPPW 1998</t>
  </si>
  <si>
    <t>Proceedings of the 1998 IEE Colloquium on Activate Human Resources and Transform Your Business</t>
  </si>
  <si>
    <t>Proceedings of the 1998 IEE Colloquium on Adaptable and Multi-Standard Mobile Radio Terminals</t>
  </si>
  <si>
    <t>Proceedings of the 1998 IEE Colloquium on Airborne Navigation Systems</t>
  </si>
  <si>
    <t>Proceedings of the 1998 IEE Colloquium on Analog Signal Processing</t>
  </si>
  <si>
    <t>Proceedings of the 1998 IEE Colloquium on Antenna Measurements</t>
  </si>
  <si>
    <t>Proceedings of the 1998 IEE Colloquium on Antennas &amp; Propagation for Future Mobile Communications</t>
  </si>
  <si>
    <t>Proceedings of the 1998 IEE Colloquium on Artificial Intelligence in Educational Software</t>
  </si>
  <si>
    <t>Proceedings of the 1998 IEE Colloquium on Atmospheric Discharges for Chemical Synthesis</t>
  </si>
  <si>
    <t>Proceedings of the 1998 IEE Colloquium on Audio and Music Technology: The Challenge of Creative DSP</t>
  </si>
  <si>
    <t>Proceedings of the 1998 IEE Colloquium on Automotive Radar and Navigation Techniques</t>
  </si>
  <si>
    <t>Proceedings of the 1998 IEE Colloquium on Best Practices in Alarm Management</t>
  </si>
  <si>
    <t>Proceedings of the 1998 IEE Colloquium on Can I Afford to Lose My Main Switchboard? - Managing Aged Oil-Filled Switchgear</t>
  </si>
  <si>
    <t>Proceedings of the 1998 IEE Colloquium on Certification of Ground/Air Systems</t>
  </si>
  <si>
    <t>Proceedings of the 1998 IEE Colloquium on Choosing the Right Control Structure for Your Process</t>
  </si>
  <si>
    <t>Proceedings of the 1998 IEE Colloquium on Collaborative Research for the Digital Broadcasting and Multimedia Industries</t>
  </si>
  <si>
    <t>Proceedings of the 1998 IEE Colloquium on Communication Opportunities Offered by Advanced Satellite Systems. Part 1 (of 2)</t>
  </si>
  <si>
    <t>Proceedings of the 1998 IEE Colloquium on Communication Opportunities Offered by Advanced Satellite Systems. Part 2 (of 2)</t>
  </si>
  <si>
    <t>Proceedings of the 1998 IEE Colloquium on Communication Standards for European On-Board-Diagnostics</t>
  </si>
  <si>
    <t>Proceedings of the 1998 IEE Colloquium on Control of Major Accidents and Hazards Directive: Implications for Electrical and Control Engineers</t>
  </si>
  <si>
    <t>Proceedings of the 1998 IEE Colloquium on Design of Digital Cellular Handsets</t>
  </si>
  <si>
    <t>Proceedings of the 1998 IEE Colloquium on Design Technology of T&amp;D Plant</t>
  </si>
  <si>
    <t>Proceedings of the 1998 IEE Colloquium on Design, Operation and Maintenance of High Voltage (3.3kv to 11kv) electric motors in Process Plant</t>
  </si>
  <si>
    <t>Proceedings of the 1998 IEE Colloquium on Developments in Combined Heat and Power Into the Millennium</t>
  </si>
  <si>
    <t>Proceedings of the 1998 IEE Colloquium on Digital Filters: An Enabling Technology</t>
  </si>
  <si>
    <t>Proceedings of the 1998 IEE Colloquium on Digital Television Broadcasting</t>
  </si>
  <si>
    <t>Proceedings of the 1998 IEE Colloquium on Discharges in Large Machines</t>
  </si>
  <si>
    <t>Proceedings of the 1998 IEE Colloquium on Distribution Overhead Lines - Economics, Practice and Technology of Reliability Assessment</t>
  </si>
  <si>
    <t>Proceedings of the 1998 IEE Colloquium on Dusty Plasmas</t>
  </si>
  <si>
    <t>Proceedings of the 1998 IEE Colloquium on Dynamic Voltage Restores - Replacing Those Missing Cycles</t>
  </si>
  <si>
    <t>Proceedings of the 1998 IEE Colloquium on Economic Provision of a Frequency Responsive Power Reserve Service</t>
  </si>
  <si>
    <t>Proceedings of the 1998 IEE Colloquium on Electric Vehicles - a Technology Roadmap for the Future</t>
  </si>
  <si>
    <t>Proceedings of the 1998 IEE Colloquium on Electro Magnetic Fields - Is The Force With You</t>
  </si>
  <si>
    <t>Proceedings of the 1998 IEE Colloquium on Electromagnetic Compatibility of Software</t>
  </si>
  <si>
    <t>Proceedings of the 1998 IEE Colloquium on Electronic Beam Steering</t>
  </si>
  <si>
    <t>Proceedings of the 1998 IEE Colloquium on EMC for the Small Business</t>
  </si>
  <si>
    <t>Proceedings of the 1998 IEE Colloquium on Ensuring the Reliability of 11-132 kv Cable Accessories</t>
  </si>
  <si>
    <t>Proceedings of the 1998 IEE Colloquium on Ethical Issues in Biomedical Engineering</t>
  </si>
  <si>
    <t>Proceedings of the 1998 IEE Colloquium on Evolvable Hardware Systems</t>
  </si>
  <si>
    <t>Proceedings of the 1998 IEE Colloquium on Exploiting Learning Technology: Issues for Learners and Educators</t>
  </si>
  <si>
    <t>Proceedings of the 1998 IEE Colloquium on Flexible AC Transmission Systems - the FACTS</t>
  </si>
  <si>
    <t>Proceedings of the 1998 IEE Colloquium on Foreign Language Colloquium</t>
  </si>
  <si>
    <t>Proceedings of the 1998 IEE Colloquium on High Performance Architectures for Real-Time Image Processing</t>
  </si>
  <si>
    <t>Proceedings of the 1998 IEE Colloquium on Industrial Automation and Control: Applications in the Automotive Industry</t>
  </si>
  <si>
    <t>Proceedings of the 1998 IEE Colloquium on Industrial Automation and Control: Distributed Control for Automation</t>
  </si>
  <si>
    <t>Proceedings of the 1998 IEE Colloquium on Integrated Systems for Commercial Remote Sensing Applications</t>
  </si>
  <si>
    <t>Proceedings of the 1998 IEE Colloquium on Knowledge Discovery and Data Mining</t>
  </si>
  <si>
    <t>Proceedings of the 1998 IEE Colloquium on Limited Motion Electrical Actuation Systems</t>
  </si>
  <si>
    <t>Proceedings of the 1998 IEE Colloquium on Low Cost Antenna Technology</t>
  </si>
  <si>
    <t>Proceedings of the 1998 IEE Colloquium on Management of Electrical Systems at Hazardous Installations</t>
  </si>
  <si>
    <t>Proceedings of the 1998 IEE Colloquium on Managing Requirements Change: A Business Process Re-Engineering Perspective</t>
  </si>
  <si>
    <t>Proceedings of the 1998 IEE Colloquium on Measures to Prevent Power Blackouts</t>
  </si>
  <si>
    <t>Proceedings of the 1998 IEE Colloquium on Medical Equipment, Alarms: The Need, The Standards, The Evidence</t>
  </si>
  <si>
    <t>Proceedings of the 1998 IEE Colloquium on Multi-Chip Modules and RFICs</t>
  </si>
  <si>
    <t>Proceedings of the 1998 IEE Colloquium on Multidimensional Systems: Problems and Solutions</t>
  </si>
  <si>
    <t>Proceedings of the 1998 IEE Colloquium on Multiwavelength Optical Networks: Devices, Systems and Network Implementations</t>
  </si>
  <si>
    <t>Proceedings of the 1998 IEE Colloquium on MV Paper Cables: Asset or Liability</t>
  </si>
  <si>
    <t>Proceedings of the 1998 IEE Colloquium on Navigation in Entertainment Services</t>
  </si>
  <si>
    <t>Proceedings of the 1998 IEE Colloquium on Neural Networks in Interactive Multimedia Systems</t>
  </si>
  <si>
    <t>Proceedings of the 1998 IEE Colloquium on New Developments in Ceramics Manufacturing</t>
  </si>
  <si>
    <t>Proceedings of the 1998 IEE Colloquium on New Developments in Optical Amplifiers</t>
  </si>
  <si>
    <t>Proceedings of the 1998 IEE Colloquium on New Magnetic Materials - Bonded Iron, Lamination Steel, Sintered Iron and Permanent Magnets</t>
  </si>
  <si>
    <t>Proceedings of the 1998 IEE Colloquium on Non-Linear Signal and Image Processing</t>
  </si>
  <si>
    <t>Proceedings of the 1998 IEE Colloquium on Open Control in the Process and Manufacturing Industries</t>
  </si>
  <si>
    <t>Proceedings of the 1998 IEE Colloquium on Optimization in Control: Methods and Applications</t>
  </si>
  <si>
    <t>Proceedings of the 1998 IEE Colloquium on Outage Free Techniques for Overhead Lines</t>
  </si>
  <si>
    <t>Proceedings of the 1998 IEE Colloquium on Passive Components for Power Electronic Systems</t>
  </si>
  <si>
    <t>Proceedings of the 1998 IEE Colloquium on Personal Communications in the 21st Century</t>
  </si>
  <si>
    <t>Proceedings of the 1998 IEE Colloquium on Power Electronic Systems Simulation</t>
  </si>
  <si>
    <t>Proceedings of the 1998 IEE Colloquium on Power Electronics Reliability - Promise and Practice</t>
  </si>
  <si>
    <t>Proceedings of the 1998 IEE Colloquium on Power System Dynamics Stabilisation</t>
  </si>
  <si>
    <t>Proceedings of the 1998 IEE Colloquium on Pros and Cons of ISO 9000 Accredited Certification</t>
  </si>
  <si>
    <t>Proceedings of the 1998 IEE Colloquium on Radar System Modelling</t>
  </si>
  <si>
    <t>Proceedings of the 1998 IEE Colloquium on Real-Time Systems</t>
  </si>
  <si>
    <t>Proceedings of the 1998 IEE Colloquium on Recent Advances in Sonar Applied to Biological Oceanography</t>
  </si>
  <si>
    <t>Proceedings of the 1998 IEE Colloquium on Refurbishment of Machines</t>
  </si>
  <si>
    <t>Proceedings of the 1998 IEE Colloquium on Responsiveness in Manufacturing</t>
  </si>
  <si>
    <t>Proceedings of the 1998 IEE Colloquium on Self-Learning Robots II: Bio-Robotics</t>
  </si>
  <si>
    <t>Proceedings of the 1998 IEE Colloquium on Serious Low Flying</t>
  </si>
  <si>
    <t>Proceedings of the 1998 IEE Colloquium on Shaping Tomorrow's Networks: Trends in Network Architectures for Delivering Present and Future Services</t>
  </si>
  <si>
    <t>Proceedings of the 1998 IEE Colloquium on Simulation in Medicine</t>
  </si>
  <si>
    <t>Proceedings of the 1998 IEE Colloquium on Sol-Gel Materials for Device Applications</t>
  </si>
  <si>
    <t>Proceedings of the 1998 IEE Colloquium on Space-Time Adaptive Processing</t>
  </si>
  <si>
    <t>Proceedings of the 1998 IEE Colloquium on Specifying and Measuring Performance of Modern Radar Systems</t>
  </si>
  <si>
    <t>Proceedings of the 1998 IEE Colloquium on Speech and Language Engineering - State of the Art</t>
  </si>
  <si>
    <t>Proceedings of the 1998 IEE Colloquium on Surface Phenomena Affecting Insulator Performance</t>
  </si>
  <si>
    <t>Proceedings of the 1998 IEE Colloquium on Surges, Transients and EMC</t>
  </si>
  <si>
    <t>Proceedings of the 1998 IEE Colloquium on System Implications of Embedded Generation and its Protection and Control</t>
  </si>
  <si>
    <t>Proceedings of the 1998 IEE Colloquium on Systems on a Chip</t>
  </si>
  <si>
    <t>Proceedings of the 1998 IEE Colloquium on Target Tracking and Data Fusion</t>
  </si>
  <si>
    <t>Proceedings of the 1998 IEE Colloquium on the New NIE Energy Management System</t>
  </si>
  <si>
    <t>Proceedings of the 1998 IEE Colloquium on the Teaching of Digital Systems</t>
  </si>
  <si>
    <t>Proceedings of the 1998 IEE Colloquium on The Use of Systems Analysis and Modelling Tools: Experiences and Applications</t>
  </si>
  <si>
    <t>Proceedings of the 1998 IEE Colloquium on Tools and Techniques for Dealing with Uncertainty</t>
  </si>
  <si>
    <t>Proceedings of the 1998 IEE Colloquium on Towards Safer Electrical Installations - Learning the Lessons</t>
  </si>
  <si>
    <t>Proceedings of the 1998 IEE Colloquium on Transformer Life Management</t>
  </si>
  <si>
    <t>Proceedings of the 1998 IEE Colloquium on UMTS - The R&amp;D Challenges</t>
  </si>
  <si>
    <t>Proceedings of the 1998 IEE Colloquium on Understanding Patterns and Their Applications to Systems Engineering</t>
  </si>
  <si>
    <t>Proceedings of the 1998 IEE Colloquium on Underwater Applications of Image Processing</t>
  </si>
  <si>
    <t>Proceedings of the 1998 IEE Colloquium on Update on Developments in Intelligent Control</t>
  </si>
  <si>
    <t>Proceedings of the 1998 IEE Colloquium on Vector Control Revisited</t>
  </si>
  <si>
    <t>Proceedings of the 1998 IEE Colloquium on Virtual Reality: Personal, Mobile and Practical Applications</t>
  </si>
  <si>
    <t>Proceedings of the 1998 IEE Colloquium on Web-Based Knowledge Servers</t>
  </si>
  <si>
    <t>Proceedings of the 1998 IEE Seminar on Exporting Medical Devices to the USA: A Practical Guide to the FDA Regulations</t>
  </si>
  <si>
    <t>Proceedings of the 1998 IEE Seminar on Multimedia Communications Case Study</t>
  </si>
  <si>
    <t>Proceedings of the 1998 IEE Seminar on OSEK/VDX Open Systems in Automotive Metworks</t>
  </si>
  <si>
    <t>Proceedings of the 1998 IEE Seminar on The University-Connected Planet! Or, What Standard Do I Want?</t>
  </si>
  <si>
    <t>Proceedings of the 1998 IEE Seminar on Using ITS in Public Transport and in Emergency Services</t>
  </si>
  <si>
    <t>Proceedings of the 1998 IEEE 10th International Conference on Tools with Artificial Intelligence</t>
  </si>
  <si>
    <t>Proceedings of the 1998 IEEE 11th Annual International Workshop on Micro Electro Mechanical Systems</t>
  </si>
  <si>
    <t>Proceedings of the 1998 IEEE 14th Annual Semiconductor Thermal Measurement and Management Symposium</t>
  </si>
  <si>
    <t>Proceedings of the 1998 IEEE 17th Symposium on Reliable Distributed Systems, SRDS</t>
  </si>
  <si>
    <t>Proceedings of the 1998 IEEE 29th Annual Power Electronics Specialists Conference, PESC. Part 2 (of 2)</t>
  </si>
  <si>
    <t>Proceedings of the 1998 IEEE 45th International Solid-State Circuits Conference, ISSCC</t>
  </si>
  <si>
    <t>Proceedings of the 1998 IEEE 45th Petroleum &amp; Chemical Industry Conference</t>
  </si>
  <si>
    <t>Proceedings of the 1998 IEEE 4th Workshop on Interactive Voice Technology for Telecommunications Applications, IVTTA</t>
  </si>
  <si>
    <t>Proceedings of the 1998 IEEE 5th International Symposium on Spread Spectrum Techniques &amp; Applications, IEEE ISSSTA. Part 1 (of 3)</t>
  </si>
  <si>
    <t>Proceedings of the 1998 IEEE 5th International Symposium on Spread Spectrum Techniques &amp; Applications, IEEE ISSSTA. Part 2 (of 3)</t>
  </si>
  <si>
    <t>Proceedings of the 1998 IEEE 5th International Symposium on Spread Spectrum Techniques &amp; Applications, IEEE ISSSTA. Part 3 (of 3)</t>
  </si>
  <si>
    <t>Proceedings of the 1998 IEEE 6th International Conference on Computer Vision</t>
  </si>
  <si>
    <t>Proceedings of the 1998 IEEE 6th International Conference on Conduction and Breakdown in Solid Dielectrics</t>
  </si>
  <si>
    <t>Proceedings of the 1998 IEEE 7th Topical Meeting on Electrical Performance of Electronic Packaging</t>
  </si>
  <si>
    <t>Proceedings of the 1998 IEEE Aerospace Conference. Part 1 (of 5)</t>
  </si>
  <si>
    <t>Proceedings of the 1998 IEEE Aerospace Conference. Part 2 (of 5)</t>
  </si>
  <si>
    <t>Proceedings of the 1998 IEEE Aerospace Conference. Part 3 (of 5)</t>
  </si>
  <si>
    <t>Proceedings of the 1998 IEEE Aerospace Conference. Part 4 (of 5)</t>
  </si>
  <si>
    <t>Proceedings of the 1998 IEEE Aerospace Conference. Part 5 (of 5)</t>
  </si>
  <si>
    <t>Proceedings of the 1998 IEEE Annual Textile, Fiber and Film Industry Technical Conference</t>
  </si>
  <si>
    <t>Proceedings of the 1998 IEEE Bipolar/BiCMOS Circuits and Technology Meeting</t>
  </si>
  <si>
    <t>Proceedings of the 1998 IEEE Computer Society Conference on Computer Vision and Pattern Recognition</t>
  </si>
  <si>
    <t>Proceedings of the 1998 IEEE Custom Integrated Circuits Conference</t>
  </si>
  <si>
    <t>Proceedings of the 1998 IEEE Forum on Research and Technology Advances in Digital Libraries, IEEE ADL'98</t>
  </si>
  <si>
    <t>Proceedings of the 1998 IEEE Industry Applications Conference. Part 1 (of 3)</t>
  </si>
  <si>
    <t>Proceedings of the 1998 IEEE Industry Applications Conference. Part 2 (of 3)</t>
  </si>
  <si>
    <t>Proceedings of the 1998 IEEE Industry Applications Conference. Part 3 (of 3)</t>
  </si>
  <si>
    <t>Proceedings of the 1998 IEEE Instrumentation and Measurement Technology Conference, IMTC. Part 1 (of 2)</t>
  </si>
  <si>
    <t>Proceedings of the 1998 IEEE Instrumentation and Measurement Technology Conference, IMTC. Part 2 (of 2)</t>
  </si>
  <si>
    <t>Proceedings of the 1998 IEEE International Antennas and Propagation Symposium and USNC/URSI National Radio Science Meeting. Part 1 (of 4)</t>
  </si>
  <si>
    <t>Proceedings of the 1998 IEEE International Antennas and Propagation Symposium and USNC/URSI National Radio Science Meeting. Part 2 (of 4)</t>
  </si>
  <si>
    <t>Proceedings of the 1998 IEEE International Antennas and Propagation Symposium and USNC/URSI National Radio Science Meeting. Part 3 (of 4)</t>
  </si>
  <si>
    <t>Proceedings of the 1998 IEEE International Antennas and Propagation Symposium and USNC/URSI National Radio Science Meeting. Part 4 (of 4)</t>
  </si>
  <si>
    <t>Proceedings of the 1998 IEEE International Conference on Acoustics, Speech and Signal Processing, ICASSP 1998</t>
  </si>
  <si>
    <t>Proceedings of the 1998 IEEE International Conference on Communications, ICC. Part 2 (of 3)</t>
  </si>
  <si>
    <t>Proceedings of the 1998 IEEE International Conference on Communications, ICC. Part 3 (of 3)</t>
  </si>
  <si>
    <t>Proceedings of the 1998 IEEE International Conference on Control Applications. Part 2 (of 2)</t>
  </si>
  <si>
    <t>Proceedings of the 1998 IEEE International Conference on Control Applocations. Part 1 (of 2)</t>
  </si>
  <si>
    <t>Proceedings of the 1998 IEEE International Conference on Evolutionary Computation, ICEC'98</t>
  </si>
  <si>
    <t>Proceedings of the 1998 IEEE International Conference on Fuzzy Systems,. Part 2 (of 2)</t>
  </si>
  <si>
    <t>Proceedings of the 1998 IEEE International Conference on Fuzzy Systems. Part 1 (of 2)</t>
  </si>
  <si>
    <t>Proceedings of the 1998 IEEE International Conference on Microelectronic Test Structures</t>
  </si>
  <si>
    <t>Proceedings of the 1998 IEEE International Conference on Plasma Science</t>
  </si>
  <si>
    <t>Proceedings of the 1998 IEEE International Conference on Robotics and Automation. Part 1 (of 4)</t>
  </si>
  <si>
    <t>Proceedings of the 1998 IEEE International Conference on Robotics and Automation. Part 2 (of 4)</t>
  </si>
  <si>
    <t>Proceedings of the 1998 IEEE International Conference on Robotics and Automation. Part 3 (of 4)</t>
  </si>
  <si>
    <t>Proceedings of the 1998 IEEE International Conference on Robotics and Automation. Part 4 (of 4)</t>
  </si>
  <si>
    <t>Proceedings of the 1998 IEEE International Conference on Software Maintenance, ICSM</t>
  </si>
  <si>
    <t>Proceedings of the 1998 IEEE International Conference on Systems, Man, and Cybernetics. Part 1 (of 5)</t>
  </si>
  <si>
    <t>Proceedings of the 1998 IEEE International Conference on Systems, Man, and Cybernetics. Part 2 (of 5)</t>
  </si>
  <si>
    <t>Proceedings of the 1998 IEEE International Conference on Systems, Man, and Cybernetics. Part 3 (of 5)</t>
  </si>
  <si>
    <t>Proceedings of the 1998 IEEE International Conference on Systems, Man, and Cybernetics. Part 4 (of 5)</t>
  </si>
  <si>
    <t>Proceedings of the 1998 IEEE International Conference on Systems, Man, and Cybernetics. Part 5 (of 5)</t>
  </si>
  <si>
    <t>Proceedings of the 1998 IEEE International Electron Devices Meeting</t>
  </si>
  <si>
    <t>Proceedings of the 1998 IEEE International Geoscience and Remote Sensing Symposium, IGARSS. Part 1 (of 5)</t>
  </si>
  <si>
    <t>Proceedings of the 1998 IEEE International Geoscience and Remote Sensing Symposium, IGARSS. Part 2 (of 5)</t>
  </si>
  <si>
    <t>Proceedings of the 1998 IEEE International Geoscience and Remote Sensing Symposium, IGARSS. Part 3 (of 5)</t>
  </si>
  <si>
    <t>Proceedings of the 1998 IEEE International Geoscience and Remote Sensing Symposium, IGARSS. Part 5 (of 5)</t>
  </si>
  <si>
    <t>Proceedings of the 1998 IEEE International Integrated Reliability Workshop</t>
  </si>
  <si>
    <t>Proceedings of the 1998 IEEE International Joint Conference on Neural Networks. Part 1 (of 3)</t>
  </si>
  <si>
    <t>Proceedings of the 1998 IEEE International Joint Conference on Neural Networks. Part 2 (of 3)</t>
  </si>
  <si>
    <t>Proceedings of the 1998 IEEE International Joint Conference on Neural Networks. Part 3 (of 3)</t>
  </si>
  <si>
    <t>Proceedings of the 1998 IEEE International Microwave Symposium, IMS</t>
  </si>
  <si>
    <t>Proceedings of the 1998 IEEE International Performance, Computing and Communications Conference, IPCCC</t>
  </si>
  <si>
    <t>Proceedings of the 1998 IEEE International SOI Conference</t>
  </si>
  <si>
    <t>Proceedings of the 1998 IEEE International Symposium on Circuits and Systems, ISCAS. Part 1 (of 6)</t>
  </si>
  <si>
    <t>Proceedings of the 1998 IEEE International Symposium on Circuits and Systems, ISCAS. Part 2 (of 6)</t>
  </si>
  <si>
    <t>Proceedings of the 1998 IEEE International Symposium on Circuits and Systems, ISCAS. Part 3 (of 6)</t>
  </si>
  <si>
    <t>Proceedings of the 1998 IEEE International Symposium on Circuits and Systems, ISCAS. Part 4 (of 6)</t>
  </si>
  <si>
    <t>Proceedings of the 1998 IEEE International Symposium on Circuits and Systems, ISCAS. Part 5 (of 6)</t>
  </si>
  <si>
    <t>Proceedings of the 1998 IEEE International Symposium on Circuits and Systems, ISCAS. Part 6 (of 6)</t>
  </si>
  <si>
    <t>Proceedings of the 1998 IEEE International Symposium on Electrical Insulation. Part 1 (of 2)</t>
  </si>
  <si>
    <t>Proceedings of the 1998 IEEE International Symposium on Electrical Insulation. Part 2 (of 2)</t>
  </si>
  <si>
    <t>Proceedings of the 1998 IEEE International Symposium on Electromagnetic Compatibility. Part 1 (of 2)</t>
  </si>
  <si>
    <t>Proceedings of the 1998 IEEE International Symposium on Electromagnetic Compatibility. Part 2 (of 2)</t>
  </si>
  <si>
    <t>Proceedings of the 1998 IEEE International Symposium on Electronics and the Environment, ISEE</t>
  </si>
  <si>
    <t>Proceedings of the 1998 IEEE International Symposium on Industrial Electronics, ISIE. Part 2 (of 2)</t>
  </si>
  <si>
    <t>Proceedings of the 1998 IEEE International Symposium on Intelligent Control, ISIC</t>
  </si>
  <si>
    <t>Proceedings of the 1998 IEEE International Test Conference</t>
  </si>
  <si>
    <t>Proceedings of the 1998 IEEE Military Communications Conference. Part 1 (of 3)</t>
  </si>
  <si>
    <t>Proceedings of the 1998 IEEE Military Communications Conference. Part 2 (of 3)</t>
  </si>
  <si>
    <t>Proceedings of the 1998 IEEE Military Communications Conference. Part 3 (of 3)</t>
  </si>
  <si>
    <t>Proceedings of the 1998 IEEE MTT-S International Microwave Symposium. Part 1 (of 3)</t>
  </si>
  <si>
    <t>Proceedings of the 1998 IEEE MTT-S International Microwave Symposium. Part 2 (of 3)</t>
  </si>
  <si>
    <t>Proceedings of the 1998 IEEE MTT-S International Microwave Symposium. Part 3 (of 3)</t>
  </si>
  <si>
    <t>Proceedings of the 1998 IEEE Network Operations and Management Symposium. Part 1 (of 3)</t>
  </si>
  <si>
    <t>Proceedings of the 1998 IEEE Network Operations and Management Symposium. Part 2 (of 3)</t>
  </si>
  <si>
    <t>Proceedings of the 1998 IEEE Network Operations and Management Symposium. Part 3 (of 3)</t>
  </si>
  <si>
    <t>Proceedings of the 1998 IEEE Nonlinear Optics Topical Meeting</t>
  </si>
  <si>
    <t>IEEE Nonlinear Optics: Materials, Fundamentals and Applications - Conference Proceedings</t>
  </si>
  <si>
    <t>Proceedings of the 1998 IEEE Nuclear and Space Radiation Effects Conference, NSREC'98</t>
  </si>
  <si>
    <t>Proceedings of the 1998 IEEE Position Location and Navigation Symposium</t>
  </si>
  <si>
    <t>Proceedings of the 1998 IEEE Power Electronics on Transportation Conference</t>
  </si>
  <si>
    <t>Proceedings of the 1998 IEEE Radar Conference</t>
  </si>
  <si>
    <t>Proceedings of the 1998 IEEE Radiation Effects Data Workshop, NSREC</t>
  </si>
  <si>
    <t>Proceedings of the 1998 IEEE Radio Frequency Integrated Circuits (RFIC) Symposium</t>
  </si>
  <si>
    <t>Proceedings of the 1998 IEEE Rural Electric Power Conference</t>
  </si>
  <si>
    <t>Proceedings of the 1998 IEEE SOUTHEASTCON Conference</t>
  </si>
  <si>
    <t>Proceedings of the 1998 IEEE Symposium on Autonomous Underwater Vehicle Technology</t>
  </si>
  <si>
    <t>Proceedings of the 1998 IEEE Symposium on Security and Privacy</t>
  </si>
  <si>
    <t>Proceedings of the 1998 IEEE Symposium on Volume Visualization, VVS 1998</t>
  </si>
  <si>
    <t>Proceedings of the 1998 IEEE Virtual Reality Annual International Symposium, VRAIS</t>
  </si>
  <si>
    <t>Proceedings of the 1998 IEEE Visualization Conference</t>
  </si>
  <si>
    <t>Proceedings of the 1998 IEEE Workshop on Signal Processing Systems, SIPS</t>
  </si>
  <si>
    <t>Proceedings of the 1998 IEEE/ACM International Conference on Computer-Aided Design, ICCAD</t>
  </si>
  <si>
    <t>Proceedings of the 1998 IEEE/IAFE/INFORMS Conference on Computational Intelligence for Financial Engineering, CIFEr</t>
  </si>
  <si>
    <t>Proceedings of the 1998 IEEE/LEOS Summer Topical Meeting</t>
  </si>
  <si>
    <t>Proceedings of the 1998 IEEE/PCA Cement Industry Technical Conference</t>
  </si>
  <si>
    <t>Proceedings of the 1998 IEEE/RSJ International Conference on Intelligent Robots and Systems. Part 1 (of 3)</t>
  </si>
  <si>
    <t>Proceedings of the 1998 IEEE/RSJ International Conference on Intelligent Robots and Systems. Part 2 (of 3)</t>
  </si>
  <si>
    <t>Proceedings of the 1998 IEEE/RSJ International Conference on Intelligent Robots and Systems. Part 3 (of 3)</t>
  </si>
  <si>
    <t>Proceedings of the 1998 IEEE/SEMI Advanced Semiconductor Manufacturing Conference and Workshop</t>
  </si>
  <si>
    <t>Proceedings of the 1998 IEEE-SP International Symposium on Time-Frequency and Time-Scale Analysis</t>
  </si>
  <si>
    <t>Proceedings of the 1998 International Chemical Recovery Conference. Part 1 (of 3)</t>
  </si>
  <si>
    <t>Proceedings of the 1998 International Chemical Recovery Conference. Part 2 (of 3)</t>
  </si>
  <si>
    <t>Proceedings of the 1998 International Chemical Recovery Conference. Part 3 (of 3)</t>
  </si>
  <si>
    <t>Proceedings of the 1998 International Computer Music Conference, ICMC 1998</t>
  </si>
  <si>
    <t>Proceedings of the 1998 International Computing Congress on Computing in Civil Engineering</t>
  </si>
  <si>
    <t>Proceedings of the 1998 International Conference in Manufacturing</t>
  </si>
  <si>
    <t>Proceedings of the 1998 International Conference on Additives for Polyolefins</t>
  </si>
  <si>
    <t>Proceedings of the International Conference on Additives for Polyolefines</t>
  </si>
  <si>
    <t>Proceedings of the 1998 International Conference on Applications of Photonic Technology, ICAPT</t>
  </si>
  <si>
    <t>Proceedings of the 1998 International Conference on Computer Languages</t>
  </si>
  <si>
    <t>Proceedings of the 1998 International Conference on Computer Simulation in Risk Analysis and Hazard Mitigation</t>
  </si>
  <si>
    <t>Proceedings of the International Conference on Computer Simulation in Risk Analysis and Hazard Mitigation</t>
  </si>
  <si>
    <t>Proceedings of the 1998 International Conference on Control. Part 1 (of 2)</t>
  </si>
  <si>
    <t>Proceedings of the 1998 International Conference on Control. Part 2 (of 2)</t>
  </si>
  <si>
    <t>Proceedings of the 1998 International Conference on Developments in Mass Transit Systems</t>
  </si>
  <si>
    <t>Proceedings of the 1998 International Conference on Energy and Environment</t>
  </si>
  <si>
    <t>Proceedings of the 1998 International Conference on Indium Phosphide and Related Materials</t>
  </si>
  <si>
    <t>Proceedings of the 1998 International Conference on Information Visualization, IV</t>
  </si>
  <si>
    <t>Proceedings of the 1998 International Conference on Intelligent User Interfaces, IUI</t>
  </si>
  <si>
    <t>Proceedings of the 1998 International Conference on Microalloying in Steels</t>
  </si>
  <si>
    <t>Proceedings of the 1998 International Conference on Multimedia Computing and Systems</t>
  </si>
  <si>
    <t>Proceedings of the 1998 International Conference on Network Protocols, ICNP</t>
  </si>
  <si>
    <t>Proceedings of the 1998 International Conference on Parallel and Distributed Systems, ICPADS</t>
  </si>
  <si>
    <t>Proceedings of the 1998 International Conference on Simulation</t>
  </si>
  <si>
    <t>Proceedings of the 1998 International Conference on Software Engineering</t>
  </si>
  <si>
    <t>Proceedings of the 1998 International Conference on Supercomputing</t>
  </si>
  <si>
    <t>Proceedings of the 1998 International Corrugated Containers Conference &amp; Trade Fair</t>
  </si>
  <si>
    <t>International Corrugated Containers Conference &amp; Trade Fair, Proceedings</t>
  </si>
  <si>
    <t>Proceedings of the 1998 International Cryogenic Materials Conference on AC Loss and Stability of Low- and High-TC Superconductors</t>
  </si>
  <si>
    <t>Proceedings of the 1998 International Gas Turbine &amp; Aeroengine Congress &amp; Exhibition</t>
  </si>
  <si>
    <t>Proceedings of the 1998 International Honing Conference</t>
  </si>
  <si>
    <t>Proceedings of the 1998 International OTRC Symposium</t>
  </si>
  <si>
    <t>Proceedings of the International OTRC Symposium</t>
  </si>
  <si>
    <t>Proceedings of the 1998 International Petroleum Conference &amp; Exhibition in Mexico</t>
  </si>
  <si>
    <t>Proceedings of the 1998 International Pipeline Conference, IPC. Part 1 (of 2)</t>
  </si>
  <si>
    <t>Proceedings of the 1998 International Pipeline Conference, IPC. Part 2 (of 2)</t>
  </si>
  <si>
    <t>Proceedings of the 1998 International Quantum Electronics Conference</t>
  </si>
  <si>
    <t>Proceedings of the 1998 International Semiconductor Conference, CAS. Part 1 (of 2)</t>
  </si>
  <si>
    <t>Proceedings of the 1998 International Semiconductor Conference, CAS'98. Part 2 (of 2)</t>
  </si>
  <si>
    <t>Proceedings of the 1998 International Solar Energy Conference</t>
  </si>
  <si>
    <t>Proceedings of the 1998 International Symposium on Electrical Insulating Materials</t>
  </si>
  <si>
    <t>Proceedings of the 1998 International Symposium on Formation Damage Control</t>
  </si>
  <si>
    <t>Proceedings of the 1998 International Symposium on Free Electron Laser Facilities and Applications, FELFA'98</t>
  </si>
  <si>
    <t>Proceedings of the 1998 International Symposium on Industrial Electronics, ISIE. Part 1 (of 2)</t>
  </si>
  <si>
    <t>Proceedings of the 1998 International Symposium on Information Theory, CLEO/EUROPE'98</t>
  </si>
  <si>
    <t>Proceedings of the 1998 International Symposium on Low Power Electronics and Design</t>
  </si>
  <si>
    <t>Proceedings of the 1998 International Symposium on Microelectronics</t>
  </si>
  <si>
    <t>Proceedings of the 1998 International Symposium on Multispectral Image Processing, ISMIP'98</t>
  </si>
  <si>
    <t>Proceedings of the 1998 International Symposium on Physical Design, ISPD-98</t>
  </si>
  <si>
    <t>Proceedings of the 1998 International Symposium on Quantum Fluids and Solids, QFS'98. Part 1 (of 2)</t>
  </si>
  <si>
    <t>Proceedings of the 1998 International Symposium on Quantum Fluids and Solids, QFS'98. Part 2 (of 2)</t>
  </si>
  <si>
    <t>Proceedings of the 1998 International Symposium on Safety Science and Technology, ISSST</t>
  </si>
  <si>
    <t>Progress in Safety Science and Technology: Proceedings of the 1998 International Symposium on Safety Science and Technology</t>
  </si>
  <si>
    <t>Proceedings of the 1998 International Telemetering Conference</t>
  </si>
  <si>
    <t>Proceedings of the 1998 International Topical Meeting on Microwave Photonics, MWP</t>
  </si>
  <si>
    <t>Proceedings of the International Topical Meeting on Microwave Photonics, MWP, Technical Digest</t>
  </si>
  <si>
    <t>Proceedings of the 1998 International Verilog HDL Conference</t>
  </si>
  <si>
    <t>Proceedings of the 1998 International Water Resources Engineering Conference. Part 1 (of 2)</t>
  </si>
  <si>
    <t>Proceedings of the 1998 International Water Resources Engineering Conference. Part 2 (of 2)</t>
  </si>
  <si>
    <t>Proceedings of the 1998 International Workshop on Basic Aspects of Differences in Irradiation Effects Between FCC, BCC, and HCP Metals and Alloys</t>
  </si>
  <si>
    <t>Proceedings of the 1998 International Zurich Seminar on Digital Communications, IZS'98</t>
  </si>
  <si>
    <t>Proceedings of the 1998 Investigation and Forensic Science Technologies</t>
  </si>
  <si>
    <t>Proceedings of the 1998 IPPTA Annual General Meeting &amp; Seminar on Emerging Technologies in Pulp and Paper Industry</t>
  </si>
  <si>
    <t>Proceedings of the 1998 Joint IEW/JSER International Conference on Energy, Economics, and Environment</t>
  </si>
  <si>
    <t>Proceedings of the 1998 Joint International Conference on Measurement and Modeling of Computer Systems, SIGMETRICS'98/PERFORMANCE'98</t>
  </si>
  <si>
    <t>Proceedings of the 1998 Joint Meeting of 51st FSF International Air Safety Seminar (IASS) and 28th IFA International Conference</t>
  </si>
  <si>
    <t>Proceedings of the 1998 Largest International Nonwovens Technical Conference, INDA-TEC</t>
  </si>
  <si>
    <t>Proceedings of the 1998 Manufacturing Conference</t>
  </si>
  <si>
    <t>Proceedings of the 1998 Mobile-Robots XIII and Intelligent Transportation Systems</t>
  </si>
  <si>
    <t>Proceedings of the 1998 MRS Fall Symposium</t>
  </si>
  <si>
    <t>Proceedings of the 1998 MRS Spring Meeting</t>
  </si>
  <si>
    <t>Proceedings of the 1998 MRS Spring Symposium</t>
  </si>
  <si>
    <t>Proceedings of the 1998 MRS Symposium</t>
  </si>
  <si>
    <t>Proceedings of the 1998 Multimedia Systems and Applications</t>
  </si>
  <si>
    <t>Proceedings of the 1998 National Conference on Environmental Engineering</t>
  </si>
  <si>
    <t>Proceedings of the 1998 National Conference on Noise Control Engineering. Part 1 (of 3)</t>
  </si>
  <si>
    <t>Proceedings of the 1998 NCASI Northeast Regional Meeting</t>
  </si>
  <si>
    <t>Proceedings of the NCASI Northeast Regional Meeting</t>
  </si>
  <si>
    <t>Proceedings of the 1998 NCASI West Coast Regional Meeting</t>
  </si>
  <si>
    <t>Proceedings of the NCASI West Coast Regional Meeting</t>
  </si>
  <si>
    <t>Proceedings of the 1998 Northcon Conference</t>
  </si>
  <si>
    <t>Proceedings of the 1998 Nuclear Waste Instrumentation Engineering</t>
  </si>
  <si>
    <t>Proceedings of the 1998 Oceans Conference. Part 1 (of 3)</t>
  </si>
  <si>
    <t>Proceedings of the 1998 Oceans Conference. Part 2 (of 3)</t>
  </si>
  <si>
    <t>Proceedings of the 1998 Oceans Conference. Part 3 (of 3)</t>
  </si>
  <si>
    <t>Proceedings of the 1998 Optical Fiber Communication Conference, OFC'98</t>
  </si>
  <si>
    <t>Proceedings of the 1998 Pan-Pacific and International Printing and Graphic Arts Conference</t>
  </si>
  <si>
    <t>Proceedings of the International Printing and Graphic Arts Conference</t>
  </si>
  <si>
    <t>Proceedings of the 1998 Pathogen Detection and Remediation for Safe Eating</t>
  </si>
  <si>
    <t>Proceedings of the 1998 Pipeline Division Conference</t>
  </si>
  <si>
    <t>Proceedings of the Pipeline Division Conference</t>
  </si>
  <si>
    <t>Proceedings of the 1998 Ports Conference. Part 1 (of 2)</t>
  </si>
  <si>
    <t>Ports - Proceedings</t>
  </si>
  <si>
    <t>Proceedings of the 1998 Ports Conference. Part 2 (of 2)</t>
  </si>
  <si>
    <t>Proceedings of the 1998 Process and Product Quality Conference and Trade Fair</t>
  </si>
  <si>
    <t>Proceedings of the Process and Product Quality Conference and Trade Fair</t>
  </si>
  <si>
    <t>Proceedings of the 1998 Process Monitoring with Optical Fibers and Harsh Environment Sensors</t>
  </si>
  <si>
    <t>Proceedings of the 1998 Pulping Conference. Part 1 (of 3)</t>
  </si>
  <si>
    <t>Proceedings of the 1998 Pulping Conference. Part 2 (of 3)</t>
  </si>
  <si>
    <t>Proceedings of the 1998 Pulping Conference. Part 3 (of 3)</t>
  </si>
  <si>
    <t>Proceedings of the 1998 Pulsed Power</t>
  </si>
  <si>
    <t>Proceedings of the 1998 Regional Technical Conference</t>
  </si>
  <si>
    <t>Proceedings of the 1998 Regional Technical Meeting</t>
  </si>
  <si>
    <t>Proceedings of the 1998 Reliability and Maintainability Symposium</t>
  </si>
  <si>
    <t>Proceedings of the 1998 Rocky Mountain Regional/Low Permeability Reservoirs Symposium and Exhibition</t>
  </si>
  <si>
    <t>Proceedings of the 1998 Second-Order Organic Nonlinear Optics</t>
  </si>
  <si>
    <t>Proceedings of the 1998 SIGMETRICS Symposium on Parallel and Distributed Tools</t>
  </si>
  <si>
    <t>Proceedings of the SPDT: SIGMETRICS Symposium on Parallel and Distributed Tools</t>
  </si>
  <si>
    <t>Proceedings of the 1998 Socioeconomic Dimensions of Electronic Publishing Workshop</t>
  </si>
  <si>
    <t>Proceedings of the Socioeconomic Dimensions of Electronic Publishing Workshop</t>
  </si>
  <si>
    <t>Proceedings of the 1998 SPE Annual Technical Conference and Exhibition. Part Delta</t>
  </si>
  <si>
    <t>Proceedings of the 1998 SPE Annual Technical Conference and Exhibition. Part Pi</t>
  </si>
  <si>
    <t>Proceedings of the 1998 SPE Annual Technical Conference and Exhibition. Part Sigma</t>
  </si>
  <si>
    <t>Proceedings of the 1998 SPE Eastern Regional Meeting</t>
  </si>
  <si>
    <t>Proceedings of the 1998 SPE Gas Technology Symposium</t>
  </si>
  <si>
    <t>Proceedings of the 1998 SPE India Oil and Gas Conference and Exhibition</t>
  </si>
  <si>
    <t>Proceedings of the SPE India Oil and Gas Conference and Exhibition</t>
  </si>
  <si>
    <t>Proceedings of the 1998 SPE Permian Basin Oil &amp; Gas Recovery Conference</t>
  </si>
  <si>
    <t>Proceedings of the Permian Basin Oil &amp; Gas Recovery Conference</t>
  </si>
  <si>
    <t>Proceedings of the 1998 SPE Technical Conference and Exhibition. Part Omega</t>
  </si>
  <si>
    <t>Proceedings of the 1998 SPE West Regional Meeting</t>
  </si>
  <si>
    <t>Proceedings of the 1998 SPE/ICoTA Coiled Tubing Roundtable Conference</t>
  </si>
  <si>
    <t>Proceedings of the 1998 SPE/ISRMRock Mechanics In Petroleum Engineering, EUROCK. Part 2 (of 2)</t>
  </si>
  <si>
    <t>Proceedings of the 1998 SPR/ISRM Rock Mechanics In Petroleum Engineering, EUROCK. Part 1 (of 2)</t>
  </si>
  <si>
    <t>Proceedings of the 1998 Spring Technical Conference of the ASME Internal Combustion Engine Division. Part 1 (of 3)</t>
  </si>
  <si>
    <t>Proceedings of the 1998 Spring Technical Conference of the ASME Internal Engine Division. Part 3 (of 3)</t>
  </si>
  <si>
    <t>Proceedings of the 1998 Symposium on VLSI Circuits</t>
  </si>
  <si>
    <t>Proceedings of the 1998 Symposium on VLSI Technology</t>
  </si>
  <si>
    <t>Proceedings of the 1998 TAPPI International Engineering Conference. Part 1 (of 3)</t>
  </si>
  <si>
    <t>Proceedings of the TAPPI International Engineering Conference</t>
  </si>
  <si>
    <t>Proceedings of the 1998 TAPPI International Engineering Conference. Part 2 (of 3)</t>
  </si>
  <si>
    <t>Proceedings of the 1998 TAPPI International Engineering Conference. Part 3 (of 3)</t>
  </si>
  <si>
    <t>Proceedings of the 1998 TAPPI International Environmental Conference &amp; Exhibit. Part 1 (of 3)</t>
  </si>
  <si>
    <t>Proceedings of the 1998 TAPPI International Environmental Conference &amp; Exhibit. Part 2 (of 3)</t>
  </si>
  <si>
    <t>Proceedings of the 1998 TAPPI International Environmental Conference &amp; Exhibition. Part 3 (of 3)</t>
  </si>
  <si>
    <t>Proceedings of the 1998 TAPPI Metered Size Press Forum</t>
  </si>
  <si>
    <t>TAPPI Proceedings - Metered Size Press Forum</t>
  </si>
  <si>
    <t>Proceedings of the 1998 TAPPI Notes</t>
  </si>
  <si>
    <t>Proceedings of the 1998 TAPPI Stock Preparation Short Course</t>
  </si>
  <si>
    <t>TAPPI Proceedings - Stock Preparation Short Course</t>
  </si>
  <si>
    <t>Proceedings of the 1998 Technical Association of the Graphic Arts, TAGA</t>
  </si>
  <si>
    <t>Proceedings of the 1998 Three-Dimensional Imaging, Optical Metrology, and Inspection IV</t>
  </si>
  <si>
    <t>Proceedings of the 1998 TMS Annual Meeeting</t>
  </si>
  <si>
    <t>Proceedings of the 1998 TMS Annual Meeting</t>
  </si>
  <si>
    <t>Proceedings of the 1998 TMS Annual Meeting &amp; Exposition</t>
  </si>
  <si>
    <t>Proceedings of the 1998 TMS Fall Meeting</t>
  </si>
  <si>
    <t>Proceedings of the 1998 Topical Meeting of the International Commission for Optics, OII'98</t>
  </si>
  <si>
    <t>Proceedings of the 1998 WESCON Conference</t>
  </si>
  <si>
    <t>Proceedings of the 1998 Winter Simulation Conference, WSC. Part 1 (of 2)</t>
  </si>
  <si>
    <t>Proceedings of the 1998 Winter Simulation Conference, WSC. Part 2 (of 2)</t>
  </si>
  <si>
    <t>Proceedings of the 1998 Workshop on Computer Architecture Education, WCAE 1998 at ISCA-25</t>
  </si>
  <si>
    <t>Proceedings of the 1998 Workshop on Computer Architecture Education, WCAE-4 1998 at HPCA-4</t>
  </si>
  <si>
    <t>Proceedings of the 1998 Workshop on Emerging Scatterometer Applications</t>
  </si>
  <si>
    <t>Proceedings of the 1998 Workshop on New Paradigms in Information Visualization and Manipulation, NPIV 1998</t>
  </si>
  <si>
    <t>Proceedings of the 1998 World Renewable Energy Congress V. Part 1 (of 2)</t>
  </si>
  <si>
    <t>Proceedings of the 1998 World Renewable Energy Congress V. Part 2 (of 2)</t>
  </si>
  <si>
    <t>Proceedings of the 1998 XXVI NAMRC Conference</t>
  </si>
  <si>
    <t>Proceedings of the 1999 10th Annual ACM-SIAM Symposium on Discrete Algorithms</t>
  </si>
  <si>
    <t>Proceedings of the 1999 11th SPE Middle East Oil Show &amp; Conference</t>
  </si>
  <si>
    <t>Proceedings of the 1999 12th Annual ACM Symposium on User Interface Software and Technology, UIST 1999</t>
  </si>
  <si>
    <t>Proceedings of the 1999 12th IEEE Computer Security Foundations Workshop - CSFW12</t>
  </si>
  <si>
    <t>Proceedings of the 1999 12th IEEE International Conference on Micro Electro Mechanical Systems, MEMS</t>
  </si>
  <si>
    <t>Proceedings of the 1999 12th International Conference on VLSI Design</t>
  </si>
  <si>
    <t>Proceedings of the 1999 15th International Conference on Data Engineering, ICDE-99</t>
  </si>
  <si>
    <t>Proceedings of the 1999 15th Symposium on Reservoir Simulation</t>
  </si>
  <si>
    <t>Proceedings of the 1999 16th National Conference on Artificial Intelligence, AAAI 1999 - 11th Innovative Applications of Artificial Intelligence Conference, IAAI 1999</t>
  </si>
  <si>
    <t>Proceedings of the 1999 17th International Modal Analysis Conference, IMAC. Part 1 (of 2)</t>
  </si>
  <si>
    <t>Proceedings of the 1999 17th International Modal Analysis Conference, IMAC. Part 2 (of 2)</t>
  </si>
  <si>
    <t>Proceedings of the 1999 32nd Annual Hawaii International Conference on System Sciences, HICSS-32</t>
  </si>
  <si>
    <t>Proceedings of the 1999 3rd Eropean Workshop on Materials for Advanced Metallization (MAM'99)</t>
  </si>
  <si>
    <t>Proceedings of the 1999 3rd European Conference on Software Maintenance and Reengineering</t>
  </si>
  <si>
    <t>Proceedings of the 1999 3rd International Conference on Solidification and Gravity</t>
  </si>
  <si>
    <t>329-330</t>
  </si>
  <si>
    <t>Proceedings of the 1999 5th International Symposium on High-Performance Computer Architecture, HPCA</t>
  </si>
  <si>
    <t>Proceedings of the 1999 7th IEEE International Conference on Computer Vision, ICCV 1999</t>
  </si>
  <si>
    <t>Proceedings of the 1999 7th International Multimedia Conference, ACM MULTIMEDIA 1999</t>
  </si>
  <si>
    <t>Proceedings of the 1999 85th Annual Meeting of the Pulp and Paper Technical Association of Canada. Part A</t>
  </si>
  <si>
    <t>Proceedings of the 1999 85th Annual Meeting of the Pulp and Paper Technical Association of Canada. Part B</t>
  </si>
  <si>
    <t>Proceedings of the 1999 8th International Conference on Creep and Fracture of Engineering Materials and Structures</t>
  </si>
  <si>
    <t>171-174</t>
  </si>
  <si>
    <t>Proceedings of the 1999 8th International Conference on Information Knowledge Management (CIKM'99)</t>
  </si>
  <si>
    <t>Proceedings of the 1999 9th International Workshop on Research Issues in Data Engineering, RIDE-VE</t>
  </si>
  <si>
    <t>Proceedings of the 1999 Advanced Research Workshop on Engineering Ceramics 'Multifunctional Properties - New Perspectives'</t>
  </si>
  <si>
    <t>Proceedings of the 1999 Annual ACM SIGAda International Conference on Ada, SIGAda 1999</t>
  </si>
  <si>
    <t>Proceedings of the 1999 Annual Reliability and Maintainability Symposium</t>
  </si>
  <si>
    <t>Proceedings of the 1999 ASME Energy Sources Technology Conference</t>
  </si>
  <si>
    <t>Proceedings of the 1999 Conference on Videometrics VI</t>
  </si>
  <si>
    <t>Proceedings of the 1999 Congress on Evolutionary Computation, CEC 1999</t>
  </si>
  <si>
    <t>Proceedings of the 1999 Exploration and Production Environmental Conference, SPE/EPA</t>
  </si>
  <si>
    <t>SPE/EPA Exploration &amp; Production Environmental Conference</t>
  </si>
  <si>
    <t>Proceedings of the 1999 IEEE Information Theory and Communications Workshop</t>
  </si>
  <si>
    <t>Proceedings of the 1999 IEEE International Conference on Personal Wireless Communications</t>
  </si>
  <si>
    <t>Proceedings of the 1999 IEEE MTT-S International Tipical Symposium on Technologies for Wireless Applications</t>
  </si>
  <si>
    <t>Proceedings of the 1999 IEEE Symposium on Parallel Visualization and Graphics, PVGS 1999</t>
  </si>
  <si>
    <t>Proceedings of the 1999 International Computer Music Conference, ICMC 1999</t>
  </si>
  <si>
    <t>Proceedings of the 1999 International Symposium and Exhibition on Shape Memory Materials (SMM'99)</t>
  </si>
  <si>
    <t>327-328</t>
  </si>
  <si>
    <t>Proceedings of the 1999 International Symposium on Advanced Magnetic Technologies (ISAMT'99)</t>
  </si>
  <si>
    <t>Proceedings of the 1999 International Symposium on Mining Science and Technology</t>
  </si>
  <si>
    <t>Mining Science and Technology '99</t>
  </si>
  <si>
    <t>Proceedings of the 1999 Joint SIGDAT Conference on Empirical Methods in Natural Language Processing and Very Large Corpora, EMNLP 1999</t>
  </si>
  <si>
    <t>Proceedings of the 1999 MRS Spring Meeting - Symposium CC 'New Materials for Batteries and Fuel Cells'</t>
  </si>
  <si>
    <t>Proceedings of the 1999 NCASI northeast regional meeting</t>
  </si>
  <si>
    <t>Proceedings of the 1999 SPE Hydrocarbon Economics and Evaluation Symposium</t>
  </si>
  <si>
    <t>Proceedings of the 1999 SPE International Symposium on Oilfield Chemistry</t>
  </si>
  <si>
    <t>Proceedings of the 1999 SPE International Thermal Operations and Heavy Oil Symposium</t>
  </si>
  <si>
    <t>Proceedings - SPE International Heavy Oil Symposium</t>
  </si>
  <si>
    <t>Proceedings of the 1999 SPE/IADC Drilling Conference. Part 1 (of 2)</t>
  </si>
  <si>
    <t>Proceedings of the 1999 SPE/IADC Drilling Conference. Part 2 (of 2)</t>
  </si>
  <si>
    <t>Proceedings of the 1999 Symposium on Software Reusability, SSR 1999</t>
  </si>
  <si>
    <t>Proceedings of the 1999 USENIX Annual Technical Conference</t>
  </si>
  <si>
    <t>Proceedings of the 1999 Winter Meeting of IEEE Power Engineering Society. Part 1 (of 2)</t>
  </si>
  <si>
    <t>IEEE Engineering Society, Winter Meeting</t>
  </si>
  <si>
    <t>Proceedings of the 1999 Winter Meeting of IEEE Power Engineering Society. Part 2 (of 2)</t>
  </si>
  <si>
    <t>Proceedings of the 1999 Workshop on Computer Architecture Education, WCAE-5 1999 - Held in conjunction with the 5th International Symposium on High-Performance Computer Architecture, HPCA-5</t>
  </si>
  <si>
    <t>Proceedings of the 1999 Workshop on New Paradigms in Information Visualization and Manipulation in conjunction with the 8th ACM Internation Conference on Information and Knowledge Management, NPIVM 1999</t>
  </si>
  <si>
    <t>Proceedings of the 19th AAAI Conference on Artificial Intelligence and Interactive Digital Entertainment, AIIDE 2023</t>
  </si>
  <si>
    <t>Proceedings of the 19th ACM International Conference on Computing Frontiers 2022, CF 2022</t>
  </si>
  <si>
    <t>Proceedings of the 19th ACM Symposium on Virtual Reality Software and Technology, VRST 2013</t>
  </si>
  <si>
    <t>Proceedings of the 19th ACM-IEEE International Conference on Formal Methods and Models for System Design, MEMOCODE 2021</t>
  </si>
  <si>
    <t>Proceedings of the 19th Amsterdam Colloquium, AC 2013</t>
  </si>
  <si>
    <t>Proceedings of the 19th Analysis and Computation Specialty Conference</t>
  </si>
  <si>
    <t>Proceedings of the 19th Annual Conference and Exhibition on Composites, Advanced Ceramics, Materials, and Structures-B. Part B</t>
  </si>
  <si>
    <t>Proceedings of the 19th Annual Conference and Exposition on Composites, Advanced Ceramics, Materials, and Structures-A. Part A</t>
  </si>
  <si>
    <t>Proceedings of the 19th Annual Conference of the European Association for Machine Translation, EAMT 2016</t>
  </si>
  <si>
    <t>Proceedings of the Annual Engineering Geology and Soils Engineering Symposium</t>
  </si>
  <si>
    <t>Proceedings of the 19th Annual IEEE Symposium on High Performance Interconnects, HOTI 2011</t>
  </si>
  <si>
    <t>Proceedings of the 19th Annual International Computer Software and Applications Conference COMPSAC '95</t>
  </si>
  <si>
    <t>Proceedings of the 19th Annual International Conference on Systems Documentation. Communicating in the New Millennium</t>
  </si>
  <si>
    <t>Proceedings of the 19th Annual International Symposium on Computer Architecture</t>
  </si>
  <si>
    <t>Proceedings of the 19th Annual Meeting of the Polymer Degradation Discussion Group</t>
  </si>
  <si>
    <t>Proceedings of the 19th Annual Symposium on Frequency Control, FREQ 1965</t>
  </si>
  <si>
    <t>Proceedings of the 19th Annual Symposium on Simulation, ANSS 1986</t>
  </si>
  <si>
    <t>Proceedings of the 19th Arctic and Marine Oil Spill Program Technical Seminar 1996</t>
  </si>
  <si>
    <t>Proceedings of the 19th Australasian Fluid Mechanics Conference, AFMC 2014</t>
  </si>
  <si>
    <t>Proceedings of the 19th Conference Heat Treating Including Steel Heat Treating in the New Millennium: An International of Symposium in Honor of Professor George Krauss</t>
  </si>
  <si>
    <t>Proceedings of the 19th Conference on Computational Linguistics and Speech Processing, ROCLING 2007</t>
  </si>
  <si>
    <t>Proceedings of the 19th Conference on Computational Linguistics and Speech Processing, ROCLING 2007 - Poster Papers</t>
  </si>
  <si>
    <t>Proceedings of the 19th Conference on Formal Methods in Computer-Aided Design, FMCAD 2019</t>
  </si>
  <si>
    <t>Proceedings of the 19th Conference on Software Engineering Education and Training Workshops (CSEETW'06)</t>
  </si>
  <si>
    <t>Proceedings of the 19th EGS Users' Meeting in Japan</t>
  </si>
  <si>
    <t>Proceedings of the 19th Electrical Electronics Insulation Conference</t>
  </si>
  <si>
    <t>Proceedings of the 19th European Conference on Cyber Warfare and Security, ECCWS 2020</t>
  </si>
  <si>
    <t>Proceedings of the 19th European Conference on e-Learning, ECEL 2020</t>
  </si>
  <si>
    <t>Proceedings of the 19th European Conference on Management Leadership and Governance, ECMLG 2023</t>
  </si>
  <si>
    <t>Proceedings of the European Conference on Management, Leadership and Governance</t>
  </si>
  <si>
    <t>Proceedings of the 19th European Conference on Research Methodology for Business and Management Studies, ECRM 2020</t>
  </si>
  <si>
    <t>Proceedings of the 19th European Conference on Surface Science (Ecoss-19)</t>
  </si>
  <si>
    <t>482-485</t>
  </si>
  <si>
    <t>Proceedings of the 19th European Microwave Conference</t>
  </si>
  <si>
    <t>Proceedings of the 19th IASTED International Conference on Modelling and Simulation, MS 2008</t>
  </si>
  <si>
    <t>Proceedings of the 19th IASTED International Conference on Parallel and Distributed Computing and Systems</t>
  </si>
  <si>
    <t>Proceedings of the 19th IEEE Instrumentation and Measurement Technology Conference</t>
  </si>
  <si>
    <t>Proceedings of the 19th IEEE International Conference on Micro Electro Mechanical Systems</t>
  </si>
  <si>
    <t>Proceedings of the 19th International ACM Conference on 3D Web Technologies, Web3D 2014</t>
  </si>
  <si>
    <t>Proceedings of the 19th International Conference - Mixed Design of Integrated Circuits and Systems, MIXDES 2012</t>
  </si>
  <si>
    <t>Proceedings of the 19th International Conference for the Management and Performance Evaluation of Enterprise Computing Systems. Part 1 (of 2)</t>
  </si>
  <si>
    <t>Proceedings of the 19th International Conference for the Management and Performance Evaluation of Enterprise Computing Systems. Part 2 (of 2)</t>
  </si>
  <si>
    <t>CMD Proceedings</t>
  </si>
  <si>
    <t>Proceedings of the 19th International Conference of Hong Kong Society for Transportation Studies, HKSTS 2014 - Transportation and Infrastructure</t>
  </si>
  <si>
    <t>Proceedings of the 19th International Conference of the Association Francophone d'Interaction Homme-Machine, IHM '07</t>
  </si>
  <si>
    <t>Proceedings of the 19th International Conference on Artificial Intelligence and Statistics, AISTATS 2016</t>
  </si>
  <si>
    <t>Proceedings of the 19th International Conference on Autonomous Agents and Multiagent Systems, AAMAS 2020</t>
  </si>
  <si>
    <t>Proceedings of the 19th International Conference on Cognition and Exploratory Learning in the Digital Age, CELDA 2022</t>
  </si>
  <si>
    <t>Proceedings of the 19th International Conference on Computers in Education, ICCE 2011</t>
  </si>
  <si>
    <t>Proceedings of the 19th International Conference on Electronic Business: Artificial Intelligence Empowered Business Processes, ICEB 2019</t>
  </si>
  <si>
    <t>Proceedings of the 19th International Conference on Engineering and Product Design Education: Building Community: Design Education for a Sustainable Future, E and PDE 2017</t>
  </si>
  <si>
    <t>Proceedings of the 19th International Conference on Engineering Design: Design for Harmonies, ICED 2013</t>
  </si>
  <si>
    <t>Proceedings of the 19th International Conference on Evaluation of Novel Approaches to Software Engineering, ENASE 2024</t>
  </si>
  <si>
    <t>Proceedings of the 19th International Conference on Human-Computer Interaction with Mobile Devices and Services, MobileHCI 2017</t>
  </si>
  <si>
    <t>Proceedings of the 19th International Conference on Industrial Electronics, Control and Instrumentation</t>
  </si>
  <si>
    <t>Proceedings of the 19th International Conference on Information Quality, ICIQ 2014</t>
  </si>
  <si>
    <t>Proceedings of the 19th International Conference on Intelligent Computing, ICIC 2023</t>
  </si>
  <si>
    <t>Proceedings of the 19th International Conference on Laser Spectroscopy, ICOLS 2009</t>
  </si>
  <si>
    <t>Proceedings of the 19th International Conference on Low Temperature Physics - LT-19</t>
  </si>
  <si>
    <t>165-66</t>
  </si>
  <si>
    <t>Proceedings of the 19th International Conference on Microelectronics, ICM</t>
  </si>
  <si>
    <t>Proceedings of the 19th International Conference on on Unity of Logic and Computation, CiE 2023</t>
  </si>
  <si>
    <t>Proceedings of the 19th International Conference on Organic Coatings Science and Technology</t>
  </si>
  <si>
    <t>Proceedings of the 19th International Conference on Smart Business Technologies, ICSBT 2022</t>
  </si>
  <si>
    <t>Proceedings of the 19th International Conference on Soft Computing and Measurements, SCM 2016</t>
  </si>
  <si>
    <t>Proceedings of the 19th International Conference on Web Information Systems and Technologies, WEBIST 2023</t>
  </si>
  <si>
    <t>Proceedings of the 19th International Conference on World Wide Web, WWW '10</t>
  </si>
  <si>
    <t>Proceedings of the 19th International Liquid Crystal Conference ILCC2002 - Part II</t>
  </si>
  <si>
    <t>Proceedings of the 19th International Liquid Crystal Conference ILCC2002 - Part IV</t>
  </si>
  <si>
    <t>Proceedings of the 19th International Liquid Crystal Conference ILCC2002 - Part V</t>
  </si>
  <si>
    <t>Proceedings of the 19th International Liquid Crystal Conference, ILCC2002 - Part 1</t>
  </si>
  <si>
    <t>Proceedings of the 19th International Liquid Crystal Conference, ILCC2002 - Part III</t>
  </si>
  <si>
    <t>Proceedings of the 19th International Meshing Roundtable, IMR 2010</t>
  </si>
  <si>
    <t>Proceedings of the 19th International Middleware Conference, Middleware 2018</t>
  </si>
  <si>
    <t>Proceedings of the 19th International Ship and Offshore Structures Congress, ISSC 2015</t>
  </si>
  <si>
    <t>Proceedings of the 19th International Society for Music Information Retrieval Conference, ISMIR 2018</t>
  </si>
  <si>
    <t>Proceedings of the 19th International Symposium on Medical Information Processing and Analysis, SIPAIM 2023</t>
  </si>
  <si>
    <t>Proceedings of the 19th International Symposium on Space Terahertz Technology, ISSTT 2008</t>
  </si>
  <si>
    <t>Proceedings of the 19th International Symposium on Uranium and Nuclear Energy</t>
  </si>
  <si>
    <t>Proceedings of the 19th International Water Supply Congress and Exhibition</t>
  </si>
  <si>
    <t>Proceedings of the 19th International Web for All Conference, W4A 2022</t>
  </si>
  <si>
    <t>Proceedings of the 19th International Workshop on Active-Matrix Flatpanel Displays and Devices - TFT Technologies and FPD Materials, AM-FPD 2012</t>
  </si>
  <si>
    <t>Proceedings of the 19th International Workshop on Data Management on New Hardware, DaMoN 2023</t>
  </si>
  <si>
    <t>Proceedings of the 19th International Workshop on OpenMP, IWOMP 2023</t>
  </si>
  <si>
    <t>Proceedings of the 19th International Workshop on Software and Compilers for Embedded Systems, SCOPES 2016</t>
  </si>
  <si>
    <t>Proceedings of the 19th International Workshop on Web and Databases, WebDB 2016</t>
  </si>
  <si>
    <t>Proceedings of the 19th InterSociety Conference on Thermal and Thermomechanical Phenomena in Electronic Systems, ITherm 2020</t>
  </si>
  <si>
    <t>Developments in Mechanics</t>
  </si>
  <si>
    <t>Proceedings of the 19th Rare Earth Research Conference</t>
  </si>
  <si>
    <t>Proceedings of the 19th SIGCSE Technical Symposium on Computer Science Education, SIGCSE 1988</t>
  </si>
  <si>
    <t>Proceedings of the 19th Symposium on Interactive 3D Graphics and Games, i3D 2015</t>
  </si>
  <si>
    <t>Proceedings of the 19th Symposium on Usable Privacy and Security, SOUPS 2023</t>
  </si>
  <si>
    <t>Proceedings of the 19th Text REtrieval Conference, TREC 2010</t>
  </si>
  <si>
    <t>Proceedings of the 19th USENIX Conference on File and Storage Technologies, FAST 2021</t>
  </si>
  <si>
    <t>Proceedings of the 19th USENIX Security Symposium</t>
  </si>
  <si>
    <t>Proceedings of the 19th USENIX Symposium on Networked Systems Design and Implementation, NSDI 2022</t>
  </si>
  <si>
    <t>Proceedings of the 19th Workshop on Computer Architecture Education, WCAE 2017</t>
  </si>
  <si>
    <t>Proceedings of the 3rd ACM SIGSPATIAL Workshop on Smart Cities and Urban Analytics, UrbanGIS 2017</t>
  </si>
  <si>
    <t>Proceedings of the 19th Workshop on Formal Techniques for Java-Like Programs, FTfJP 2017 - Co-located with ECOOP 2017</t>
  </si>
  <si>
    <t>Proceedings of the 19th Workshop on General Relativity and Gravitation in Japan, JGRG 2009</t>
  </si>
  <si>
    <t>Proceedings of the 1st 1995 International Conference on Low Dimensional Structures and Devices</t>
  </si>
  <si>
    <t>Proceedings of the 1st 1995 ISOPE Ocean Mining Symposium</t>
  </si>
  <si>
    <t>Proceedings of the 1st 1995 Regional Conference IEEE Engineering in Medicine &amp; Biology Society and 14th Conference of the Biomedical Engineering Society of India</t>
  </si>
  <si>
    <t>IEEE/ Engineering in Medicine and Biology Society Annual Conference</t>
  </si>
  <si>
    <t>Proceedings of the 1st AAAI Bridge Program on Continual Causality</t>
  </si>
  <si>
    <t>Proceedings of the 1st AAAI Conference on Human Computation and Crowdsourcing, HCOMP 2013</t>
  </si>
  <si>
    <t>Proceedings of the 1st ACM Asia-Pacific Workshop on Systems, APSys '10, Co-located with SIGCOMM 2010</t>
  </si>
  <si>
    <t>Proceedings of the 1st ACM conference on Electronic Commerce, EC 1999</t>
  </si>
  <si>
    <t>Proceedings of the 1st ACM Conference on Reproducibility and Replicability, REP 2023</t>
  </si>
  <si>
    <t>Proceedings of the 1st ACM International Conference on Multimedia</t>
  </si>
  <si>
    <t>Proceedings of the 1st ACM International Conference on Multimedia Retrieval, ICMR'11</t>
  </si>
  <si>
    <t>Proceedings of the 1st ACM International Conference on Nanoscale Computing and Communication, NANOCOM 2014</t>
  </si>
  <si>
    <t>Proceedings of the 1st ACM International Workshop on Data Engineering for Wireless and Mobile Access, MobiDe 1999</t>
  </si>
  <si>
    <t>Proceedings of the 1st ACM International Workshop on Hot Topics of Planet-Scale Mobility Measurements, HotPlanet '09</t>
  </si>
  <si>
    <t>Proceedings of the 1st ACM International Workshop on Hot Topics on Interdisciplinary Social Networks Research, HotSocial 2012</t>
  </si>
  <si>
    <t>Proceedings of the 1st ACM International Workshop on Human-Centered Multimedia, HCM 2006</t>
  </si>
  <si>
    <t>Proceedings of the 1st ACM International Workshop on Wireless Mobile Multimedia, WOWMOM 1998</t>
  </si>
  <si>
    <t>Proceedings of the 1st ACM Jordan Professional Chapter ISWSA Annual - International Conference on Intelligent Semantic Web-Services and Applications, ISWSA'10</t>
  </si>
  <si>
    <t>Proceedings of the 1st ACM MobiHoc Workshop on Mobile IoT Sensing, Security, and Privacy, Mobile IoT SSP 2018</t>
  </si>
  <si>
    <t>Proceedings of the 1st ACM mobihoc workshop on networking and cybersecurity for smart cities, SmartCitiesSecurity 2018</t>
  </si>
  <si>
    <t>Proceedings of the 1st ACM MobiHoc Workshop on Networking and Cybersecurity for Smart Cities, SmartCitiesSecurity 2018</t>
  </si>
  <si>
    <t>Proceedings of the 1st ACM SIGCAS Conference on Computing and Sustainable Societies, COMPASS 2018</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IGMOD International Workshop on Data Systems Education: Bridging Education Practice with Education Research, DataEd 2022</t>
  </si>
  <si>
    <t>Proceedings of the 1st ACM SIGMOD Joint International Workshop on Graph Data Management Experiences and Systems (GRADES) and Network Data Analytics (NDA), GRADES-NDA 2018</t>
  </si>
  <si>
    <t>Proceedings of the 1st ACM SIGMOD Workshop on Network Data Analytics, NDA 2016</t>
  </si>
  <si>
    <t>Proceedings of the 1st ACM SIGMOD Workshop on Scalable Workflow Execution Engines and Technologies, SWEET 2012</t>
  </si>
  <si>
    <t>Proceedings of the 1st ACM SIGOPS Conference on Timely Results in Operating Systems, TRIOS 2013</t>
  </si>
  <si>
    <t>Proceedings of the 1st ACM SIGPATIAL PhD Workshop 2014, SIGSPATIAL PhD 2014 - In Conjunction with 22nd ACM SIGSPATIAL International Conference on Advances in Geographic Information Systems, ACM SIGSPATIAL 2014</t>
  </si>
  <si>
    <t>Proceedings of the 1st ACM SIGSOFT Workshop on Self-Managing Systems, WOSS '04, Co-located with the 12th ACM SIGSOFT International Symposium on the Foundations of Software Engineering, FSE-12</t>
  </si>
  <si>
    <t>Proceedings of the 1st ACM SIGSOFT/SIGPLAN Software Engineering Symposium on Practical Software Development Environments, SDE 1984</t>
  </si>
  <si>
    <t>Proceedings of the 1st ACM SIGSPATIAL International Workshop on Advances in Resilient and Intelligent Cities, ARIC 2018</t>
  </si>
  <si>
    <t>Proceedings of the 1st ACM SIGSPATIAL International Workshop on Analytics for Big Geospatial Data, BigSpatial 2012</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Proceedings of the 1st ACM SIGSPATIAL International Workshop on Geospatial Data Access and Processing APIs, SpatialAPI 2019 - In conjunction with the 27th International Conference on Advances in Geographic Information Systems, ACM SIGSPATIAL 2019</t>
  </si>
  <si>
    <t>Proceedings of the 1st ACM SIGSPATIAL International Workshop on Geospatial Knowledge Graphs, GeoKG 2022</t>
  </si>
  <si>
    <t>Proceedings of the 1st ACM SIGSPATIAL International Workshop on GeoSpatial Simulation, GeoSim 2018</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Proceedings of the 1st ACM SIGSPATIAL International Workshop on Modeling and Understanding the Spread of COVID-19, COVID-19 2020</t>
  </si>
  <si>
    <t>Proceedings of the 1st ACM SIGSPATIAL International Workshop on on Animal Movement Ecology and Human Mobility, HANIMOB 2021</t>
  </si>
  <si>
    <t>Proceedings of the 1st ACM SIGSPATIAL International Workshop on Searching and Mining Large Collections of Geospatial Data, GeoSearch 2021</t>
  </si>
  <si>
    <t>Proceedings of the 1st ACM SIGSPATIAL International Workshop on Spatial Big Data and AI for Industrial Applications, GeoIndustry 2022 - In conjunction with the 30th International Conference on Advances in Geographic Information Systems, ACM SIGSPATIAL 2022</t>
  </si>
  <si>
    <t>Proceedings of the 1st ACM SIGSPATIAL International Workshop on the Use of GIS in Emergency Management, EM-GIS 2015</t>
  </si>
  <si>
    <t>Proceedings of the 1st ACM SIGSPATIAL Workshop on Geospatial Humanities, GeoHumanities 2017</t>
  </si>
  <si>
    <t>Proceedings of the 1st ACM SIGSPATIAL Workshop on High-Precision Maps and Intelligent Applications for Autonomous Vehicles, AutonomousGIS 2017</t>
  </si>
  <si>
    <t>Proceedings of the 1st ACM SIGSPATIAL Workshop on Prediction of Human Mobility, PredictGIS 2017</t>
  </si>
  <si>
    <t>Proceedings of the 1st ACM Summit on Computing Education in China, SCE'08</t>
  </si>
  <si>
    <t>Proceedings of the 1st ACM Symposium on Cloud Computing, SoCC '10</t>
  </si>
  <si>
    <t>Proceedings of the 1st ACM Symposium on Computing for Development, DEV 2010</t>
  </si>
  <si>
    <t>Proceedings of the 1st ACM Symposium on Operating Systems Principles, SOSP 1967</t>
  </si>
  <si>
    <t>Proceedings of the 1st ACM Symposium on Problems in the Optimization of Data communications Systems</t>
  </si>
  <si>
    <t>Proceedings of the 1st ACM Symposium on Solid Modeling Foundations and CAD/CAM Applications, SMA 1991</t>
  </si>
  <si>
    <t>Proceedings of the 1st ACM Workshop on AISec, AISec'08, Co-located with the 15th ACM Computer and Communications Security Conference, CCS'08</t>
  </si>
  <si>
    <t>Proceedings of the 1st ACM Workshop on Audio and Music Computing for Multimedia, AMCMM'06</t>
  </si>
  <si>
    <t>Proceedings of the 1st ACM Workshop on Autonomous and Intelligent Mobile Systems, AIMS 2020</t>
  </si>
  <si>
    <t>Proceedings of the 1st ACM Workshop on Data Grids for eScience, DaGreS '09, Co-located with the 2009 ACM International Conference on Computing Frontiers, CF'09</t>
  </si>
  <si>
    <t>Proceedings of the 1st ACM Workshop on Information Security Governance, WISG '09, Co-located with the 16th ACM Computer and Communications Security Conference, CCS'09</t>
  </si>
  <si>
    <t>Proceedings of the 1st ACM Workshop on Middleware for Context-Aware Applications in the IoT, M4IOT 2014 - In conjunction with ACM/IFIP/USENIX ACM International Middleware Conference</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 Workshop on Network Data Anonymization, NDA'08, Co-located with the 15th ACM Computer and Communications Security Conference, CCS'08</t>
  </si>
  <si>
    <t>Proceedings of the 1st ACM Workshop on Patent Information Retrieval, PaIR'08, Co-located with the 17th ACM Conference on Information and Knowledge Management, CIKM'08</t>
  </si>
  <si>
    <t>Proceedings of the 1st ACM Workshop on Research on Enterprise Networking, WREN '09, Co-located with the 2009 SIGCOMM Conference, SIGCOMM'09</t>
  </si>
  <si>
    <t>Proceedings of the 1st ACM Workshop on Secure Execution of Untrusted Code, SecuCode '09, Co-located with the 16th ACM Computer and Communications Security Conference, CCS'09</t>
  </si>
  <si>
    <t>Proceedings of the 1st ACM Workshop on Security and Privacy in Medical and Home-Care Systems, SPIMACS '09, Co-located with the 16th ACM Computer and Communications Security Conference, CCS'09</t>
  </si>
  <si>
    <t>Proceedings of the 1st ACM Workshop on Virtual Machine Security, VMSec '09, Co-located with the 16th ACM Computer and Communications Security Conference, CCS'09</t>
  </si>
  <si>
    <t>Proceedings of the 1st ACM Workshop on Virtual Machine Security, VMSec'08, Co-located with the 15th ACM Computer and Communications Security Conference, CCS'08</t>
  </si>
  <si>
    <t>Proceedings of the 1st ACM/EIGSCC Symposium on Smart Cities and Communities, SCC 2018</t>
  </si>
  <si>
    <t>Proceedings of the 1st ACM/IEEE International Conference on Cyber-Physical Systems, ICCPS '10</t>
  </si>
  <si>
    <t>Proceedings of the 1st ACM/IEEE-CS Joint Conference on Digital Libraries, JCDL 2001</t>
  </si>
  <si>
    <t>Proceedings of the 1st Agile Requirements Engineering Workshop, AREW'11 - In Conjunction with ECOOP'11</t>
  </si>
  <si>
    <t>Proceedings of the 1st Amrita ACM-W Celebration of Women in Computing in India, A2CWiC'10</t>
  </si>
  <si>
    <t>Proceedings of the 1st Annual 2007 IEEE Systems Conference</t>
  </si>
  <si>
    <t>Proceedings of the 1st Annual ACM Conference on Assistive Technologies, Assets 1994</t>
  </si>
  <si>
    <t>Proceedings of the 1st Annual ACM SIGGRAPH Symposium on User Interface Software and Technology, UIST 1988</t>
  </si>
  <si>
    <t>Proceedings of the 1st Annual ACM Symposium on Parallel Algorithms and Architectures, SPAA 1989</t>
  </si>
  <si>
    <t>Proceedings of the 1st Annual Conference on Innovative Applications of Artificial Intelligence, IAAI 1989</t>
  </si>
  <si>
    <t>Proceedings of the 1st Annual Gulf Coast Hazardous Substance Research Center Symposium on Hazardous Waste Incineration</t>
  </si>
  <si>
    <t>Proceedings of the 1st Annual International ACM SIGIR Conference on Information Storage and Retrieval, SIGIR 1978</t>
  </si>
  <si>
    <t>Proceedings of the 1st Annual International Conference on Systems Documentation, SIGDOC 1982</t>
  </si>
  <si>
    <t>Proceedings of the 1st Annual National Conference on Artificial Intelligence, AAAI 1980</t>
  </si>
  <si>
    <t>Proceedings of the 1st Annual Symposium on Computational Geometry, SCG 1985</t>
  </si>
  <si>
    <t>Proceedings of the 1st Annual Workshop on Computational Learning Theory, COLT 1988</t>
  </si>
  <si>
    <t>Proceedings of the 1st Artificial Intelligence and Interactive Digital Entertainment Conference, AIIDE 2005</t>
  </si>
  <si>
    <t>Proceedings of the 1st Asia-Pacific Conference on FRP in Structures, APFIS 2007</t>
  </si>
  <si>
    <t>Proceedings of the 1st Asia-Pacific Symposium on Internetware, Internetware 2009</t>
  </si>
  <si>
    <t>Proceedings of the 1st Augmented Human International Conference, AH '10</t>
  </si>
  <si>
    <t>Proceedings of the 1st Canada-US Rock Mechanics Symposium - Rock Mechanics Meeting Societys Challenges and Demands</t>
  </si>
  <si>
    <t>Proceedings of the 1st Canada-US Rock Mechanics Symposium - Rock Mechanics Meeting Society's Challenges and Demands</t>
  </si>
  <si>
    <t>Proceedings of the 1st Canada-US Rock Mechanics Symposium, Vancouver, Canada, 27-31 May 2007: Rock Mechanics - Meeting Society's Challenges and Demands</t>
  </si>
  <si>
    <t>Proceedings of the 1st Carolus Magnus Summer School on Plasma Physics</t>
  </si>
  <si>
    <t>Proceedings of the 1st Central-European Workshop on Services and Their Composition, ZEUS 2009</t>
  </si>
  <si>
    <t>Proceedings of the 1st China Digital Earth Conference</t>
  </si>
  <si>
    <t>Proceedings of the 1st Conference on Causal Learning and Reasoning, CLeaR 2022</t>
  </si>
  <si>
    <t>Proceedings of the 1st Conference on Dynamic Loading in Manufacturing and Service</t>
  </si>
  <si>
    <t>Proceedings of the 1st Conference on Fairness, Accountability and Transparency, FAT 2018</t>
  </si>
  <si>
    <t>Proceedings of the 1st Conference on Industrial Experiences with Systems Software, WIESS 2000</t>
  </si>
  <si>
    <t>Proceedings of the 1st Conference on Lifelong Learning Agents, CoLLA 2022</t>
  </si>
  <si>
    <t>Proceedings of the 1st Conference on Network Administration, NETA 1999</t>
  </si>
  <si>
    <t>Proceedings of the 1st Conference on Novel Gaze-Controlled Applications, NGCA'11</t>
  </si>
  <si>
    <t>Proceedings of the 1st Conference on Quantum Sciences and Technology, ConQuest 2022</t>
  </si>
  <si>
    <t>Proceedings of the 1st Congress on Computing in Civil Engineering. Part 1 (of 2)</t>
  </si>
  <si>
    <t>Proceedings of the 1st Congress on Computing in Civil Engineering. Part 2 (of 2)</t>
  </si>
  <si>
    <t>Proceedings of the 1st COST-G6 Workshop on Digital Audio Effects, DAFx 1998</t>
  </si>
  <si>
    <t>Proceedings of the 1st DAH 2009 Workshop on Dynamic and Adaptive Hypertext: Generic Frameworks, Approaches and Techniques</t>
  </si>
  <si>
    <t>Proceedings of the 1st Doctoral Symposium of the International Conference on Software Language Engineering 2010, SLE-DS 2010</t>
  </si>
  <si>
    <t>Proceedings of the 1st EPS/MetOp RAO Workshop</t>
  </si>
  <si>
    <t>Proceedings of the 1st Euromicro Workshop on Advanced Mobile Robots, EUROBOT 1996</t>
  </si>
  <si>
    <t>Proceedings of the 1st European Conference on Optical Chemical Sensors and Biosensors - EUROPT(R)ODE 1</t>
  </si>
  <si>
    <t>Proceedings of the 1st European Fuel Cell Technology and Applications Conference 2005, EFC2005 - Book of Abstracts</t>
  </si>
  <si>
    <t>Proceedings of the 1st European Fuel Cell Technology and Applications Conference 2005 - Book of Abstracts</t>
  </si>
  <si>
    <t>Proceedings of the 1st European Material Research Society (E-MRS) Workshop on Advanced Materials Education</t>
  </si>
  <si>
    <t>A199</t>
  </si>
  <si>
    <t>Proceedings of the 1st European Microwave Integrated Circuits Conference, EuMIC 2006</t>
  </si>
  <si>
    <t>Proceedings of the 1st European Topical Conference on Hard Coatings and the 2nd Iberian Vacuum Meeting</t>
  </si>
  <si>
    <t>Proceedings of the 1st European Wireless Technology Conference, EuWiT 2008</t>
  </si>
  <si>
    <t>Proceedings of the 1st European Workshop on Dependable Cloud Computing, EWDCC'12</t>
  </si>
  <si>
    <t>Proceedings of the 1st European Workshop on Low Temperature Electronics</t>
  </si>
  <si>
    <t>Proceedings of the 1st European Workshop on System Security, EUROSEC08</t>
  </si>
  <si>
    <t>Proceedings of the 1st European Workshop on System Security, EUROSEC'08</t>
  </si>
  <si>
    <t>Proceedings of the 1st EuroSys Workshop on Virtualization Technology for Dependable SysteMS,VTDS 2009</t>
  </si>
  <si>
    <t>Proceedings of the 1st fib Congress 2002: Concrete Structures in the 21st Century, FIB 2002</t>
  </si>
  <si>
    <t>Proceedings of the 1st fib Italy YMG Symposium on Concrete and Concrete Structures, FIBPRO 2019</t>
  </si>
  <si>
    <t>Proceedings of the 1st French-Speaking Conference on Mobility and Ubiquity Computing, UbiMob '04</t>
  </si>
  <si>
    <t>Proceedings of the 1st Gaze Meets ML Workshop</t>
  </si>
  <si>
    <t>Proceedings of the 1st IASTED International Conference on Intelligent Systems and Robotics, ISAR 2016</t>
  </si>
  <si>
    <t>Proceedings of the 1st IAWPRC International Symposium on Hazard Assessment and Control of Environmental Contaminants in Water</t>
  </si>
  <si>
    <t>Proceedings of the 1st IAWQ International Specialized Conference on Sequencing Batch Reactor Technology</t>
  </si>
  <si>
    <t>Proceedings of the 1st iCEP 2008 Workshop on Complex Event Processing for the Future Internet</t>
  </si>
  <si>
    <t>Proceedings of the 1st IEE/IEEE International Conference on Genetic Algorithms in Engineering Systems: Innovations and Applications GALESIA '95</t>
  </si>
  <si>
    <t>Proceedings of the 1st IEEE 2019 International Youth Conference on Radio Electronics, Electrical and Power Engineering, REEPE 2019</t>
  </si>
  <si>
    <t>Proceedings of the 1st IEEE Conference on Control Applications, CCA 1992</t>
  </si>
  <si>
    <t>Proceedings of the 1st IEEE Conference on Evolutionary Computation. Part 1 (of 2)</t>
  </si>
  <si>
    <t>IEEE Conference on Evolutionary Computation - Proceedings</t>
  </si>
  <si>
    <t>Proceedings of the 1st IEEE Conference on Evolutionary Computation. Part 2 (of 2)</t>
  </si>
  <si>
    <t>Proceedings of the 1st IEEE International Conference on Consumer Electronics - Berlin, ICCE-Berlin 2011</t>
  </si>
  <si>
    <t>Proceedings of the 1st IEEE International Conference on Networking and Communications 2023, ICNWC 2023</t>
  </si>
  <si>
    <t>Proceedings of the 1st IEEE International Conference on Pervasive Computing and Communications, PerCom 2003</t>
  </si>
  <si>
    <t>Proceedings of the 1st IEEE International Conference on Wireless Broadband and Ultra Wideband Communications, AusWireless 2006</t>
  </si>
  <si>
    <t>Proceedings of the 1st IEEE International Workshop on Sensor Network Protocols and Applications, SNPA 2003</t>
  </si>
  <si>
    <t>Proceedings of the 1st IEEE Symposium on Combinations of Evolutionary Computation and Neural Networks</t>
  </si>
  <si>
    <t>Proceedings of the 1st IEEE Symposium on High-Performance Computer Architecture</t>
  </si>
  <si>
    <t>Proceedings of the 1st Int. Workshop on Code OptimiSation for MultI and Many Cores, COSMIC 2013 - Held in Conjunction with the International Symposium on Code Generation and Optimization, CGO 2013</t>
  </si>
  <si>
    <t>Proceedings of the 1st Int. Workshop on Context-Aware Middleware and Services, CAMS 2009, affiliated with the 4th Int. Conference on Communication System Software and Middleware, COMSWARE 2009</t>
  </si>
  <si>
    <t>Proceedings of the 1st International ACM Conference on Multimedia Information Retrieval, MIR2008, Co-located with the 2008 ACM International Conference on Multimedia, MM'08</t>
  </si>
  <si>
    <t>Proceedings of the 1st International ACM SIGSPATIAL Workshop on Smart Cities and Urban Analytics, UrbanGIS 2015</t>
  </si>
  <si>
    <t>Proceedings of the 1st International and KI 2008 Workshop on Ontology-Based Information Extraction Systems, OBIES 2008</t>
  </si>
  <si>
    <t>Proceedings of the 1st International Automotive Heat Treating Conference</t>
  </si>
  <si>
    <t>International Automotive Heat Treating Conference</t>
  </si>
  <si>
    <t>Coal - Trade, Transportation &amp; Handling</t>
  </si>
  <si>
    <t>Proceedings of the 1st International Colloquium on Tyre Models for Vehicle Dynamics</t>
  </si>
  <si>
    <t>Proceedings of the 1st International Computing Education Research Workshop, ICER 2005</t>
  </si>
  <si>
    <t>Proceedings of the 1st International Conference of Chemical Science, Engineering, and Technology</t>
  </si>
  <si>
    <t>Proceedings of the 1st International Conference of Computer Science and Renewable Energies, ICCSRE 2018</t>
  </si>
  <si>
    <t>Proceedings of the 1st International Conference on Access Networks, AcessNets '06</t>
  </si>
  <si>
    <t>Proceedings of the 1st International Conference on Advanced Research in Pure and Applied Science, ICARPAS 2021: 3rd Annual Conference of Al-Muthanna University/College of Science</t>
  </si>
  <si>
    <t>Proceedings of the 1st International Conference on Advances in Computer-Human Interaction, ACHI 2008</t>
  </si>
  <si>
    <t>Proceedings of the 1st International Conference on Advances in Computing and Future Communication Technologies, ICACFCT 2021</t>
  </si>
  <si>
    <t>Proceedings of the 1st International Conference on Artificial Intelligence and Law, ICAIL 1987</t>
  </si>
  <si>
    <t>Proceedings of the 1st International Conference on Artificial Intelligence Planning Systems</t>
  </si>
  <si>
    <t>Proceedings of the 1st International Conference on Automotive User Interfaces and Interactive Vehicular Applications, AutomotiveUI 2009</t>
  </si>
  <si>
    <t>Proceedings of the 1st International Conference on Autonomic Computing and Communication Systems, Autonomics 2007</t>
  </si>
  <si>
    <t>Proceedings of the 1st International Conference on Challenges to National Defence in Contemporary Geopolitical Situation, CNDCGS 2018</t>
  </si>
  <si>
    <t>Proceedings of the 1st International Conference on Civil Engineering Education, ICCEE 2021</t>
  </si>
  <si>
    <t>Proceedings of the 1st International Conference on Combined Cycle Power Generation</t>
  </si>
  <si>
    <t>Heat recovery systems &amp; CHP</t>
  </si>
  <si>
    <t>Proceedings of the 1st International Conference on Complex Systems Design and Management, CSDM 2010</t>
  </si>
  <si>
    <t>Proceedings of the 1st International Conference on Computer Graphics and Interactive Techniques in Australasia and South East Asia, GRAPHITE '03</t>
  </si>
  <si>
    <t>Proceedings of the 1st International Conference on Conversational User Interfaces, CUI 2019</t>
  </si>
  <si>
    <t>Proceedings of the 1st International Conference on Crystalline Silicon Photovoltaics, SiliconPV 2011</t>
  </si>
  <si>
    <t>Proceedings of the 1st International Conference on Distributed Artificial Intelligence, DAI 2019</t>
  </si>
  <si>
    <t>Proceedings of the 1st International Conference on Durability of Building Materials and Components</t>
  </si>
  <si>
    <t>Proceedings of the 1st International Conference on Enterprise Systems, ES 2013</t>
  </si>
  <si>
    <t>Proceedings of the 1st International Conference on Environmental Engineering Education and Training, EEET'96</t>
  </si>
  <si>
    <t>Proceedings of the 1st International Conference on Food and Agricultural Sciences, ICFAS 2022: Advanced Agricultural Technology to Deal with Climate Change Issues for Achieving Food Security</t>
  </si>
  <si>
    <t>Proceedings of the 1st International Conference on Frontiers of Digital Technology Towards a Sustainable Society</t>
  </si>
  <si>
    <t>Proceedings of the 1st International Conference on Graphs and Mechanics</t>
  </si>
  <si>
    <t>Proceedings of the 1st International Conference on Industrial and Engineering Applications of Artificial Intelligence and Expert Systems, IEA/AIE 1988</t>
  </si>
  <si>
    <t>Proceedings of the 1st International Conference on Information and Computation Economies, ICE 1998</t>
  </si>
  <si>
    <t>Proceedings of The 1st International Conference on Insulation Condition Monitoring of Electrical Plant</t>
  </si>
  <si>
    <t>Proceedings of the International Conference on Insulation Condition Monitoring of Electrical Plant</t>
  </si>
  <si>
    <t>Proceedings of the 1st International Conference on Intelligent Interactive Technologies and Multimedia, IITM 2010</t>
  </si>
  <si>
    <t>Proceedings of the 1st International Conference on Intelligent Systems for Molecular Biology, ISMB 1993</t>
  </si>
  <si>
    <t>Proceedings of the 1st International Conference on Intensive Applications and Services, INTENSIVE 2009</t>
  </si>
  <si>
    <t>Proceedings of the 1st International Conference on Internet Technologies and Applications, ITA 05</t>
  </si>
  <si>
    <t>Proceedings of the 1st International Conference on Inverse Problems in Engineering Problems in Engineering</t>
  </si>
  <si>
    <t>Proceedings of the 1st International Conference on Inverse Engineering Problems in Engineering</t>
  </si>
  <si>
    <t>Proceedings of the 1st International Conference on Manufacturing Engineering, Quality and Production Systems, MEQAPS '09</t>
  </si>
  <si>
    <t>Proceedings of the 1st International Conference on Mobile Systems, Applications and Services, MobiSys 2003</t>
  </si>
  <si>
    <t>Proceedings of the 1st International Conference on Modern Functional Materials, ICMFM 2021</t>
  </si>
  <si>
    <t>Proceedings of the 1st International Conference on Molecular Thermodynamics and Molecular Simulation</t>
  </si>
  <si>
    <t>Proceedings of the 1st International Conference on Multi-Media Modeling, MMM 1993</t>
  </si>
  <si>
    <t>Proceedings of the 1st International Conference on Networking and Distributed Computing, ICNDC 2010</t>
  </si>
  <si>
    <t>Proceedings of the 1st International Conference on New Materials, Machinery and Vehicle Engineering, NMMVE 2022</t>
  </si>
  <si>
    <t>Proceedings of the 1st International Conference on Organic Nonlinear Optics, ICONO'1</t>
  </si>
  <si>
    <t>Proceedings of the 1st International Conference on Parallel, Distributed and Grid Computing for Engineering, PARENG 2009</t>
  </si>
  <si>
    <t>Proceedings of the 1st International Conference on Photo-Excited Processes and Applications</t>
  </si>
  <si>
    <t>Proceedings of the 1st International Conference on Principles, Systems and Applications of IP Telecommunications, IPTComm '07</t>
  </si>
  <si>
    <t>Radiation effects</t>
  </si>
  <si>
    <t>Proceedings of the 1st International Conference on Recent Advances in Concrete Technology, RAC 2007</t>
  </si>
  <si>
    <t>Proceedings of the 1st International Conference on Requirements Engineering</t>
  </si>
  <si>
    <t>Proceedings of the International Conference on Requirements Engineering</t>
  </si>
  <si>
    <t>Proceedings of the 1st International Conference on Robot Communication and Coordination, RoboComm 2007</t>
  </si>
  <si>
    <t>Proceedings of the 1st International Conference on Scalable Information Systems, InfoScale '06</t>
  </si>
  <si>
    <t>Proceedings of the 1st International Conference on Semantic Web and Databases, SWDB 2003</t>
  </si>
  <si>
    <t>Proceedings of the 1st International Conference on Soft Computing Technology in Civil, Structural and Environmental Engineering, CSC 2009</t>
  </si>
  <si>
    <t>Proceedings of the 1st International Conference on Software Testing, Reliability and Quality Assurance</t>
  </si>
  <si>
    <t>International Conference on Software Testing, Reliability and Quality Assurance, STRQA</t>
  </si>
  <si>
    <t>Proceedings of the 1st International Conference on Software Testing, Verification and Validation, ICST 2008</t>
  </si>
  <si>
    <t>Proceedings of the 1st International Conference on Spectroscopic Ellipsometry</t>
  </si>
  <si>
    <t>Proceedings of the 1st International Conference on Spectroscopic Ellipsometry. Part 1 (of 2)</t>
  </si>
  <si>
    <t>Proceedings of the 1st International Conference on Standardization and Metrology, ICONSTAM 2021</t>
  </si>
  <si>
    <t>Proceedings of the 1st International Conference on Sustainable Technologies and Advances in Automation, Aerospace and Robotics, STAAAR 2022</t>
  </si>
  <si>
    <t>Proceedings of the 1st International Conference on Very Large Data Bases, VLDB 1975</t>
  </si>
  <si>
    <t>Proceedings of the 1st International Conference on Water Resources. Part 1 (of 2)</t>
  </si>
  <si>
    <t>Proceedings of the 1st International Conference on Water Resources. Part 2 (of 2)</t>
  </si>
  <si>
    <t>Proceedings of the 1st International Conference on Web Information Systems Engineering, WISE 2000</t>
  </si>
  <si>
    <t>Proceedings of the 1st International Conferenceon Automated Machine Learning, AutoML 2022</t>
  </si>
  <si>
    <t>Proceedings of the 1st International Digital Preservation Interoperability Framework Symposium, INTL-DPIF'10</t>
  </si>
  <si>
    <t>Proceedings of the 1st International Doctoral Symposium on Middleware, DSM '0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Proceedings of the 1st International Joint Workshop on Wireless Ubiquitous Computing - WUC 2007, In Conjunction with ICEIS 20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International Modal Analysis Conference &amp; Exhibit</t>
  </si>
  <si>
    <t>Proceedings of the 1st International Specialized Conference on Microorganisms in Activated Slunge and Biofilm Processes</t>
  </si>
  <si>
    <t>Proceedings of the 1st International Symposium on Data, Privacy, and E-Commerce, ISDPE 2007</t>
  </si>
  <si>
    <t>Proceedings of the 1st International Symposium on Environments and Tools for Ada, SETA 1991</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Proceedings of the 1st International Symposium on Linguistic and Cognitive Approaches to Dialog Agents - A Symposium at the AISB 2010 Convention</t>
  </si>
  <si>
    <t>Proceedings of the 1st International Symposium on Metallic Multilayers</t>
  </si>
  <si>
    <t>Proceedings of the 1st International Symposium on Metallurgy and Technology of Practical Titanium Alloys</t>
  </si>
  <si>
    <t>Proceedings of the 1st International Symposium on Semiconductor Processing and Characterization with Lasers</t>
  </si>
  <si>
    <t>173-174</t>
  </si>
  <si>
    <t>Proceedings of the 1st International Symposium on Towards a Comprehensive Intelligence Test: Reconsidering the Turing Test for the 21st Century, TCIT 2010 - A Symposium at the AISB 2010 Convention</t>
  </si>
  <si>
    <t>82-7</t>
  </si>
  <si>
    <t>Proceedings of the 1st International Technology Management Conference, ITMC 2011</t>
  </si>
  <si>
    <t>Proceedings of the 1st International Temporal Web Analytics Workshop 2011, TWAW 2011 - In Conjunction with the International World Wide Web Conference, WWW 2011</t>
  </si>
  <si>
    <t>Proceedings of the 1st International Workshop on Advanced Interconnect Solutions and Technologies for Emerging Computing Systems, AISTECS 2016</t>
  </si>
  <si>
    <t>Proceedings of the 1st International Workshop on Advances in Model-Based Testing, A-MOST '05</t>
  </si>
  <si>
    <t>Proceedings of the 1st International Workshop on Adversarial Information Retrieval on the Web, AIRWeb 2005 - Held in Conjunction with the 14th International World Wide Web Conference</t>
  </si>
  <si>
    <t>Proceedings of the 1st International Workshop on Ambient Information Systems 2007 - Colocated at Pervasive 2007</t>
  </si>
  <si>
    <t>Proceedings of the 1st International Workshop on Applications and Business Aspects of the Semantic Web, SEBIZ 2006, Collocated with the 5th International Semantic Web Conference, ISWC-2006</t>
  </si>
  <si>
    <t>Proceedings of the 1st International Workshop on Artificial Neural Networks and Intelligent Information Processing, ANNIIP 2005 - In Conjunction with ICINCO 2005</t>
  </si>
  <si>
    <t>Proceedings of the 1st international workshop on automated configuration and tailoring of applications, ACoTA 2010</t>
  </si>
  <si>
    <t>Proceedings of the 1st International Workshop on Automatic Translation for Signed and Spoken Languages, AT4SSL 2021</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Proceedings of the 1st International Workshop on Camera-Based Document Analysis and Recognition, CBDAR 2005</t>
  </si>
  <si>
    <t>Proceedings of the 1st International Workshop on Cloud Computing Platforms, CloudCP 2011</t>
  </si>
  <si>
    <t>Proceedings of the 1st International Workshop on Cloud Intelligence, Cloud-I 2012</t>
  </si>
  <si>
    <t>Proceedings of the 1st International Workshop on Cloud-Next Generation, CloudNG 2017, co-located with European Conference on Computer Systems, EuroSys 2017</t>
  </si>
  <si>
    <t>Proceedings of the 1st International Workshop on Collaborative Open Environments for Project-Centered Learning, COOPER 2007</t>
  </si>
  <si>
    <t>Proceedings of the 1st International Workshop on Computational Methods for CyberSafety, CyberSafety 2016</t>
  </si>
  <si>
    <t>Proceedings of the 1st International Workshop on Computer Information Technologies in Industry 4.0, CITI 2023</t>
  </si>
  <si>
    <t>Proceedings of the 1st International Workshop on Computer Vision Meets Databases, CVDB 2004</t>
  </si>
  <si>
    <t>Proceedings of the 1st International Workshop on Consuming Linked Data, COLD 2010 - Workshop at the 9th International Semantic Web Conference, ISWC 2010</t>
  </si>
  <si>
    <t>Proceedings of the 1st International Workshop on Context Discovery and Data Mining, ContextDD'12</t>
  </si>
  <si>
    <t>Proceedings of the 1st International Workshop on Crowdsourcing and Data Mining, CrowdKDD 2012 - Held in Conjunction with SIGKDD 2012</t>
  </si>
  <si>
    <t>Proceedings of the 1st International Workshop on Data Mining for Service and Maintenance, KDD4Service 2011 - Held in Conjunction with SIGKDD'11</t>
  </si>
  <si>
    <t>Proceedings of the 1st International Workshop on Declarative 3D for the Web Architecture 2012, Dec3D 2012 at WWW 2012</t>
  </si>
  <si>
    <t>Proceedings of the 1st International Workshop on Design and Evaluation of e-Government Applications and Services, DEGAS 2007</t>
  </si>
  <si>
    <t>Proceedings of the 1st International Workshop on Distributed Objects for the 21st Century, DO21, Co-located with the 23rd European Conference on Object-oriented Programming, ECOOP '09</t>
  </si>
  <si>
    <t>Proceedings of the 1st International Workshop on Earable Computing, EarComp 2019</t>
  </si>
  <si>
    <t>Proceedings of the 1st International Workshop on Education Technology and Computer Science, ETCS 2009</t>
  </si>
  <si>
    <t>Proceedings of the 1st International Workshop on Emergent Semantics and Ontology Evolution, ESOE 2007 - Co-located with ISWC 2007 + ASWC 2007</t>
  </si>
  <si>
    <t>Proceedings of the 1st International Workshop on Engineering Interactive Computing Systems for Medicine and Health Care, EICS4Med 2011 - Co-located with the ACM SIGCHI Symposium on Engineering Interactive Computing Systems, EICS 2011</t>
  </si>
  <si>
    <t>Proceedings of the 1st International Workshop on Exploiting Artificial Intelligence Techniques for Data Management, aiDM 2018</t>
  </si>
  <si>
    <t>Proceedings of the 1st International Workshop on Feature-Oriented Software Development, FOSD in conjunction with MODELS/GPCE/SLE 2009</t>
  </si>
  <si>
    <t>Proceedings of the 1st International Workshop on Free Composition, FREECO'11 @ ECOOP 2011</t>
  </si>
  <si>
    <t>Proceedings of the 1st International Workshop on Geometric Deep Learning in Medical Image Analysis, GeoMedIA 2022</t>
  </si>
  <si>
    <t>Proceedings of the 1st International Workshop on Governance, Risk and Compliance - Applications in Information Systems, GRCIS 2008 - Held in Conjunction with the CAiSE 2008 Conference</t>
  </si>
  <si>
    <t>Proceedings of the 1st International Workshop on High-Speed and Intercity Railways</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nformation Heterogeneity and Fusion in Recommender Systems, HetRec 2010, Held at the 4th ACM Conference on Recommender Systems, RecSys 2010</t>
  </si>
  <si>
    <t>Proceedings of the 1st International Workshop on Intelligent Signal Processing and Communication Systems (ISPACS). Part 1 (of 2)</t>
  </si>
  <si>
    <t>Proceedings of the 1st International Workshop on Intelligent Web Based Tools, IWBT 2007 - In Conjunction with the 19th IEEE International conference on Tools with Artificial Intelligence, ICTAI 2007</t>
  </si>
  <si>
    <t>Proceedings of the 1st International Workshop on Interaction Design in Educational Environments, IDEE 2012, in Conjunction with ICEIS 2012</t>
  </si>
  <si>
    <t>Proceedings of the 1st International Workshop on Interoperability of Web-Based Educational Systems - In Conjunction with the 14th International World Wide Web Conference, WWW 2005</t>
  </si>
  <si>
    <t>Proceedings of the 1st International Workshop on Issues of Sentiment Discovery and Opinion Mining, WISDOM 2012 - Held in Conjunction with SIGKDD 2012</t>
  </si>
  <si>
    <t>Proceedings of the 1st International Workshop on Knowledge Acquisition from Multimedia Content, KAMC 2007</t>
  </si>
  <si>
    <t>Proceedings of the 1st International Workshop on Knowledge Diversity on the Web, DiversiWeb 2011 - Workshop at 20th International World Wide Web Conference, WWW 2011</t>
  </si>
  <si>
    <t>Proceedings of the 1st International Workshop on Knowledge Federation 2008</t>
  </si>
  <si>
    <t>Proceedings of the 1st International Workshop on Knowledge-Intensive Business Processes, KiBP 2012</t>
  </si>
  <si>
    <t>Proceedings of the 1st International Workshop on Learning Object Discovery and Exchange, LODE 2007</t>
  </si>
  <si>
    <t>Proceedings of the 1st International Workshop on Lightweight Integration on the Web, ComposableWeb 2009</t>
  </si>
  <si>
    <t>Proceedings of the 1st International Workshop on Managing Context Information in Mobile and Pervasive Environments, MCMP 2005</t>
  </si>
  <si>
    <t>Proceedings of the 1st International Workshop on Mashup Personal Learning Environments, MUPPLE 2008 - In Conjunction with the 3rd European Conference on Technology Enhanced Learning, EC-TEL 2008</t>
  </si>
  <si>
    <t>Proceedings of the 1st International Workshop on Mashups of Things and APIs, MOTA 2016</t>
  </si>
  <si>
    <t>Proceedings of the 1st International Workshop on Massively Parallel Processing Using Optical Interconnections, MPPOI 1994</t>
  </si>
  <si>
    <t>Proceedings of the 1st International Workshop on Mathematical Morphology and its Applications to Signal</t>
  </si>
  <si>
    <t>Proceedings of the 1st International Workshop on Mediation in Semantic Web Services, MEDIATE 2005</t>
  </si>
  <si>
    <t>Proceedings of the 1st International Workshop on Medical Image Analysis and Description for Diagnosis Systems, MIAD 2009 in Conjunction with BIOSTEC 2009</t>
  </si>
  <si>
    <t>Proceedings of the 1st International Workshop on Medication and Adverse Drug Event Detection, MADE 2018</t>
  </si>
  <si>
    <t>Proceedings of the 1st International Workshop on Metadata Mining for Image Understanding, MMIU 2008 - In Conjunction with VISIGRAPP 2008</t>
  </si>
  <si>
    <t>Proceedings of the 1st International Workshop on Microtribology (IWM)</t>
  </si>
  <si>
    <t>Proceedings of the 1st International Workshop on Mobile Services and Personalized Environments, MSPE 2006</t>
  </si>
  <si>
    <t>P-102</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Proceedings of the 1st International Workshop on Model Based Architecting and Construction of Embedded Systems, ACES-MB 2008 - Held as Part of the 2008 International Conference on Model Driven Engineering Languages and Systems, MoDELS 2008</t>
  </si>
  <si>
    <t>Proceedings of the 1st International Workshop on Model Driven Interoperability for Sustainable Information Systems, MDISIS 2008 - Held in Conjunction with the CAiSE 2008 Conference</t>
  </si>
  <si>
    <t>Proceedings of the 1st International Workshop on Model-Driven Interoperability, MDI 2010, in Conjunction with MoDELS 2010</t>
  </si>
  <si>
    <t>Proceedings of the 1st International Workshop on Modular Ontologies, WoMO 2006, Co-located with the International Semantic Web Conference, ISWC 2006</t>
  </si>
  <si>
    <t>Proceedings of the 1st International Workshop on Multimodal Learning Analytics, MLA'12</t>
  </si>
  <si>
    <t>Proceedings of the 1st International Workshop on Ontology Matching, OM-2006 - Collocated with the 5th International Semantic Web Conference, ISWC-2006</t>
  </si>
  <si>
    <t>Proceedings of the 1st International Workshop on Ontology-supported Business Intelligence, OBI 2008</t>
  </si>
  <si>
    <t>Proceedings of the 1st International Workshop on Open Data, WOD 2012</t>
  </si>
  <si>
    <t>Proceedings of the 1st International Workshop on Open Source in European Health Care: The Time is Ripe, OSEHC 2009 In Conjunction with BIOSTEC 2009 and the EFMI LIFOSS WG</t>
  </si>
  <si>
    <t>Proceedings of the 1st International Workshop on OWL Reasoner Evaluation 2012, ORE 2012 - In Conjunction with the 6th International Joint Conference on Automated Reasoning, IJCAR 2012</t>
  </si>
  <si>
    <t>Proceedings of the 1st International Workshop on Pedagogically-Driven Serious Games 2012, PDSG 2012 - In Conjunction with the 7th European Conference on Technology Enhanced Learning, EC-TEL 2012</t>
  </si>
  <si>
    <t>Proceedings of the 1st International Workshop on Practical Reproducible Evaluation of Computer Systems, P-RECS 2018</t>
  </si>
  <si>
    <t>Proceedings of the 1st International Workshop on Random Testing, RT'06</t>
  </si>
  <si>
    <t>Proceedings of the 1st International Workshop on Real-Time Ada Issues, IRTAW 1987</t>
  </si>
  <si>
    <t>Proceedings of the 1st International Workshop on Reminiscence Systems, RSW 2009</t>
  </si>
  <si>
    <t>Proceedings of the 1st International Workshop on RESTful Design, WS-REST 2010</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Security and Dependability of Multi-Domain Infrastructures, XDOM0 2017 - Co-located with European Conference on Computer Systems, EuroSys 2017</t>
  </si>
  <si>
    <t>Proceedings of the 1st International Workshop on Security and Privacy Preserving in e-Societies, SeceS'11</t>
  </si>
  <si>
    <t>Proceedings of the 1st International Workshop on Self-Supervised Learning, IWSSL 2020</t>
  </si>
  <si>
    <t>Proceedings of the 1st International Workshop on Semantic Matchmaking and Resource Retrieval, SMR 2006 - Co-located with 32nd International Conference on Very Large Data Bases, VLDB 2006</t>
  </si>
  <si>
    <t>Proceedings of the 1st International Workshop on Semantic Models for Adaptive Interactive Systems, SEMAIS 2010</t>
  </si>
  <si>
    <t>Proceedings of the 1st International Workshop on Semantic Web and Web 2.0 in Architectural, Product and Engineering Design - Co-located with ISWC 2007 + ASWC 2007</t>
  </si>
  <si>
    <t>Proceedings of the 1st International Workshop on Semantic-Enhanced Multimedia Presentation Systems, SEMPS 2006</t>
  </si>
  <si>
    <t>Proceedings of the 1st International Workshop on Sentiment Discovery from Affective Data 2012, SDAD 2012 - In Conjunction with ECML-PKDD 2012</t>
  </si>
  <si>
    <t>Proceedings of the 1st International Workshop on Software and Performance, WOSP 1998</t>
  </si>
  <si>
    <t>Proceedings of the 1st International Workshop on Software Development Governance, SDG '08, Co-located with the 13th International Conference on Software Engineering, ICSE 2008</t>
  </si>
  <si>
    <t>Proceedings of the 1st International Workshop on Software Ecosystems, IWSECO 2009 - Co-located with the 11th International Conference on Software Reuse</t>
  </si>
  <si>
    <t>Proceedings of the 1st International Workshop on Software Mining, SoftwareMining-2012 - Held in Conjunction with the 18th ACM SIGKDD Conference on Knowledge Discovery and Data Mining, KDD-2012</t>
  </si>
  <si>
    <t>Proceedings of the 1st International Workshop on Supportive User Interfaces 2011, SUI 2011</t>
  </si>
  <si>
    <t>Proceedings of the 1st International Workshop on Technologies for Collaborative Business Process Management, TCoB 2006, in Conjunction with ICEIS 2006</t>
  </si>
  <si>
    <t>Proceedings of the 1st International Workshop on Technology and Policy for Accessing Spectrum, TAPAS '06</t>
  </si>
  <si>
    <t>Proceedings of the 1st International Workshop on the Interplay Between User Experience and Software Development, I-UxSED 2010</t>
  </si>
  <si>
    <t>Proceedings of the 1st International Workshop on the Multilingual Semantic Web, MSW 2010 - Co-located with the WWW 2010</t>
  </si>
  <si>
    <t>Proceedings of the 1st International Workshop on the Role of Semantic Web in Provenance Management, SWPM 2009, Collocated with the 8th International Semantic Web Conference, ISWC 2009</t>
  </si>
  <si>
    <t>Proceedings of the 1st International Workshop on Transforming and Weaving Ontologies in Model Driven Engineering, TWOMDE 2008</t>
  </si>
  <si>
    <t>Proceedings of the 1st International Workshop on Utility-Based Data Mining, UBDM '05</t>
  </si>
  <si>
    <t>Proceedings of the 1st International Workshop on Verification of Autonomous and Robotic Systems, VARS 2021</t>
  </si>
  <si>
    <t>Proceedings of the 1st International Workshop on Visual Interfaces for Ground Truth Collection in Computer Vision Applications, VIGTA 2012</t>
  </si>
  <si>
    <t>Proceedings of the 1st International Workshop on Workflow Approaches to New Data-centric Science, Wands '10</t>
  </si>
  <si>
    <t>Proceedings of the 1st International Workshop on Worst-Case Traversal Time, WCTT 2011 - Co-located with the 32nd IEEE Real-Time System Symposium, RTSS 2011</t>
  </si>
  <si>
    <t>Proceedings of the 1st Internet of Services Doctoral Symposium 2008 - At International Conference on Interoperability of Enterprise Systems and Applications, I-ESA 2008</t>
  </si>
  <si>
    <t>Proceedings of the 1st IRSW 2008 International Workshop on Identity and Reference on the Semantic Web</t>
  </si>
  <si>
    <t>Proceedings of the 1st Java Virtual Machine Research and Technology Symposium, JVM 2001</t>
  </si>
  <si>
    <t>Proceedings of the 1st Joint International Conference of Digital Games Research Association and Foundation of Digital Games, DiGRA/FDG 2016</t>
  </si>
  <si>
    <t>Proceedings of the 1st Kuwait Conference on e-Services and e-Systems, eConf '09</t>
  </si>
  <si>
    <t>Proceedings of the 1st Learning on Graphs Conference, LOG 2022</t>
  </si>
  <si>
    <t>Proceedings of the 1st LHC Detector Alignment Workshop</t>
  </si>
  <si>
    <t>Proceedings of the 1st Mathematical and Scientific Machine Learning Conference, MSML 2020</t>
  </si>
  <si>
    <t>Proceedings of the 1st Meeting of the North American Chapter of the Association for Computational Linguistics, NAACL 2000 - co-located with 6th Applied Natural Language Processing Conference, ANLP 2000 - Student Research Workshop</t>
  </si>
  <si>
    <t>Proceedings of the 1st Merged International Parallel Processing Symposium and Symposium on Parallel and Distributed Processing, IPPS/SPDP 1998</t>
  </si>
  <si>
    <t>Proceedings of the 1st Nagaoka International Workshop on Magnesium Platform Science and Technology 2000</t>
  </si>
  <si>
    <t>Proceedings of the 1st NASA/DoD Workshop on Evolvable Hardware</t>
  </si>
  <si>
    <t>Proceedings of the 1st NeurIPS Workshop on Symmetry and Geometry in Neural Representation 2022</t>
  </si>
  <si>
    <t>Proceedings of the 1st PAC RIM Meeting on Glass and Opical Materials. Part 2</t>
  </si>
  <si>
    <t>Proceedings of the 1st PAC RIM Meeting on Glass and Optical Materials. Part 3</t>
  </si>
  <si>
    <t>Proceedings of the 1st Reproducible Quality-Efficient Systems Tournament on Co-Designing Pareto-Efficient Deep Learning, ReQuEST 2018 - Co-located with ACM ASPLOS 2018</t>
  </si>
  <si>
    <t>Proceedings of the Seminar on Repair and Retrofit of Structures</t>
  </si>
  <si>
    <t>Proceedings of the 1st SIGdial Workshop on Discourse and Dialogue, SIGDIAL 2000 Workshop - Held in conjunction with the 38th Annual Meeting of the Association for Computational Linguistics, ACL 2000</t>
  </si>
  <si>
    <t>Proceedings of the 1st SIGMINI Symposium on Small Systems, SIGMINI 1978</t>
  </si>
  <si>
    <t>Proceedings of the 1st St.Petersburg Winter School in High Energy Theory</t>
  </si>
  <si>
    <t>Proceedings of the 1st Symposium of the European Desalination Society</t>
  </si>
  <si>
    <t>Proceedings of the 1st Symposium on Advances in Approximate Bayesian Inference, AABI 2018</t>
  </si>
  <si>
    <t>Proceedings of the 1st Symposium on Simulation of Computer Systems, ANSS 1973</t>
  </si>
  <si>
    <t>Proceedings of the 1st Symposium on Symbolic and Algebraic Manipulation, SYMSAC 1966</t>
  </si>
  <si>
    <t>Proceedings of the 1st Teaching Machine Learning and Artificial Intelligence Workshop: European Conference on Machine Learning and Principles and Practice of Knowledge Discovery in Databases</t>
  </si>
  <si>
    <t>Proceedings of the 1st Thematic Conference on Remote Sensing for Marine and Coastal Environments</t>
  </si>
  <si>
    <t>Proceedings of the 1st Thermal and Fluid Engineering Summer Conference, TFESC 2015</t>
  </si>
  <si>
    <t>Proceedings of the 1st Transfer Learning for Natural Language Processing Workshop, NLP 2022</t>
  </si>
  <si>
    <t>Proceedings of the 1st Unhas International Conference on Agricultural Technology, UICAT 2021</t>
  </si>
  <si>
    <t>Proceedings of the 1st USENIX Conference on Operating Systems Design and Implementation, OSDI 1994</t>
  </si>
  <si>
    <t>Proceedings of the 1st US-Japan Symposium on Finite Element Methods in Large-scale Computational Fluid Dynamics</t>
  </si>
  <si>
    <t>Proceedings of the 1st Wikidata Workshop, Wikidata 2020 - co-located with 19th International Semantic Web Conference, ISWC 2020</t>
  </si>
  <si>
    <t>Proceedings of the 1st Workshop on Agents and Robots for Reliable Engineered Autonomy, AREA 2020</t>
  </si>
  <si>
    <t>Proceedings of the 1st Workshop on Algorithms and Computation 2007, WALCOM 2007</t>
  </si>
  <si>
    <t>Proceedings of the 1st Workshop on All-Web Real-Time Systems, AweS 2015 - In Conjunction with EuroSys 2015</t>
  </si>
  <si>
    <t>Proceedings of the 1st Workshop on Argumentation Mining, ArgMining 2014 at the 52nd Annual Meeting of the Association for Computational Linguistics, ACL 2014</t>
  </si>
  <si>
    <t>Proceedings of the 1st Workshop on Aspect Oriented Middleware Development, AOMD'05, Held at the ACM/IFIP/USENIX International Middleware Conference</t>
  </si>
  <si>
    <t>Proceedings of the 1st Workshop on Automated Control for Datacenters and Clouds, ACDC '09</t>
  </si>
  <si>
    <t>Proceedings of the 1st Workshop on Behaviour Modelling in Model-Driven Architecture, BM-MDA '09</t>
  </si>
  <si>
    <t>Proceedings of the 1st Workshop on Building Analysis Datasets and Gathering Experience Returns for Security, BADGERS 2011</t>
  </si>
  <si>
    <t>Proceedings of the 1st Workshop on Case-Based Reasoning and Context Awareness, CACOA 2006, Co-located with the 8th European Conference on Case-Based Reasoning, ECCBR 2006</t>
  </si>
  <si>
    <t>Proceedings of the 1st Workshop on Connecting Multiple Disciplines to AI Techniques in Interaction-Centric Autism Research and Diagnosis, ICARD 2023</t>
  </si>
  <si>
    <t>Proceedings of the 1st Workshop on Content Caching and Delivery in Wireless Networks, CCDWN 2016</t>
  </si>
  <si>
    <t>Proceedings of the 1st Workshop on Context, Information and Ontologies, CIAO 2009</t>
  </si>
  <si>
    <t>Proceedings of the 1st Workshop on CounterSpeech for Online Abuse, CS4OA 2023</t>
  </si>
  <si>
    <t>Proceedings of the 1st Workshop on Cryptography and Security in Computing Systems, CS2 2014</t>
  </si>
  <si>
    <t>Proceedings of the 1st Workshop on Data Management for End-To-End Machine Learning, DEEM 2017 - In conjunction with the 2017 ACM SIGMOD/PODS Conference</t>
  </si>
  <si>
    <t>Proceedings of the 1st Workshop on Embodied Interaction with Smart Environments, EISE 2016</t>
  </si>
  <si>
    <t>Proceedings of the 1st Workshop on Emerging Research Opportunities for Web Data Management, EROW 2007, Collocated with the 11th International Conference on Database Theory ICDT 2007</t>
  </si>
  <si>
    <t>Proceedings of the 1st Workshop on End-User Software Engineering, WEUSE 2005</t>
  </si>
  <si>
    <t>Proceedings of the 1st Workshop on Flavor Symmetries and Consequences in Accelerators and Cosmology, FLASY 2011</t>
  </si>
  <si>
    <t>Proceedings of the 1st Workshop on GeoAI: AI and Deep Learning for Geographic Knowledge Discovery, GeoAI 2017</t>
  </si>
  <si>
    <t>Proceedings of the 1st Workshop on Healthcare AI and COVID-19, ICML 2022</t>
  </si>
  <si>
    <t>Proceedings of the 1st Workshop on High-Performance Computing for the Semantic Web 2011, HPCSW 2011 - Co-located with the 8th Extended Semantic Web Conference, ESWC 2011</t>
  </si>
  <si>
    <t>Proceedings of the 1st Workshop on Intrusion Detection and Network Monitoring, ID 1999</t>
  </si>
  <si>
    <t>Proceedings of the 1st Workshop on IT Innovations Enabling Seamless and Secure Supply Chains, WITNESS 2011 - In Conjunction with the 10th International Electronic Government Conference 2011, EGOV 2011</t>
  </si>
  <si>
    <t>Proceedings of the 1st Workshop on Machine Learning and Systems, EuroMLSys 2021</t>
  </si>
  <si>
    <t>Proceedings of the 1st Workshop on Machine Learning for Computing Systems, MLCS 2018 - In conjunction with HPDC</t>
  </si>
  <si>
    <t>Proceedings of the 1st Workshop on Measurement, Privacy, and Mobility, MPM'12</t>
  </si>
  <si>
    <t>Proceedings of the 1st Workshop on Middleware and Architectures for Autonomic and Sustainable Computing, MAASC'11 - Held in Collocation with the 11th International Conference on New Technologies of Distributed Systems, NOTERE'11</t>
  </si>
  <si>
    <t>Proceedings of the 1st Workshop on Middleware for Edge Clouds and Cloudlets, MECC 2016</t>
  </si>
  <si>
    <t>Proceedings of the 1st Workshop on Middleware-Application Interaction, MAI'2007 in conjunction with EuroSys 2007</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Modules and Libraries for Proof Assistants, MLPA-09, Affiliated with the 22nd Conference on Automated Deduction, CADE-22</t>
  </si>
  <si>
    <t>Proceedings of the 1st Workshop on Natural Language Processing for Indigenous Languages of the Americas, AmericasNLP 2021</t>
  </si>
  <si>
    <t>Proceedings of the 1st Workshop on New Forms of Xanalogical Storage and Function, Held as Part of the ACM Hypertext 2009</t>
  </si>
  <si>
    <t>Proceedings of the 1st Workshop on NLP for COVID-19 at ACL 2020</t>
  </si>
  <si>
    <t>Proceedings of the 1st Workshop on Open Community-Driven Machine Translation, crowdMT 2023</t>
  </si>
  <si>
    <t>Proceedings of the 1st Workshop on Operating Systems in Computer Networks, EW 1985</t>
  </si>
  <si>
    <t>Proceedings of the 1st Workshop on Personalised Multilingual Hypertext Retrieval, PMHR 2011</t>
  </si>
  <si>
    <t>Proceedings of the 1st Workshop on Practices of Linking Aspect Technology and Evolution, PLATE '09, Co-located with the 8th International Conference on Aspect-Oriented Software Development, AOSD.09</t>
  </si>
  <si>
    <t>Proceedings of the 1st Workshop on Privacy and Security in Online Social Media, PSOSM'12</t>
  </si>
  <si>
    <t>Proceedings of the 1st Workshop on Programming Language Evolution, PLE 2014 - co-located with ECOOP 2014</t>
  </si>
  <si>
    <t>Proceedings of the 1st Workshop on Quark-Hadron Duality and the Transition to pQCD</t>
  </si>
  <si>
    <t>Proceedings of the 1st Workshop on Recommender Systems for Technology Enhanced Learning, RecSysTEL 2010</t>
  </si>
  <si>
    <t>Proceedings of the 1st Workshop on Robot Motion and Control, RoMoCo 1999</t>
  </si>
  <si>
    <t>Proceedings of the 1st Workshop on Semantic Metadata Management and Applications, SeMMA 2008 - At the 5th European Semantic Web Conference, ESWC 2008</t>
  </si>
  <si>
    <t>Proceedings of the 1st Workshop on Semantic Wikis - From Wiki To Semantics, SemWiki 2006</t>
  </si>
  <si>
    <t>Proceedings of the 1st Workshop on Smart Material Interfaces: A Material Step to the Future, SMI 2012</t>
  </si>
  <si>
    <t>Proceedings of the 1st Workshop on Smartcard Technology, Smartcard 1999</t>
  </si>
  <si>
    <t>Proceedings of the 1st Workshop on Social Information Retrieval for Technology-Enhanced Learning, SIRTEL 2007</t>
  </si>
  <si>
    <t>Proceedings of the 1st Workshop on Social Network Systems, SocialNets'08 Affiliated with EuroSys 2008</t>
  </si>
  <si>
    <t>Proceedings of the 1st Workshop on Social Network Systems, SocialNets'08 - Affiliated with EuroSys 2008</t>
  </si>
  <si>
    <t>Proceedings of the 1st Workshop on Speech and Language Technologies for Dravidian Languages, DravidianLangTech 2021 at 16th Conference of the European Chapter of the Association for Computational Linguistics, EACL 2021</t>
  </si>
  <si>
    <t>Proceedings of the 1st Workshop on Speech and Multimodal Interaction in Assistive Environments, SMIAE 2012 at the 50th Annual Meeting of the Association for Computational Linguistics, ACL 2012</t>
  </si>
  <si>
    <t>Proceedings of the 1st Workshop on Taming Large Language Models: Controllability in the Era of Interactive Assistants!, TLLM 2023</t>
  </si>
  <si>
    <t>Proceedings of the 1st Workshop on the Analysis of Model Transformations, AMT 2012</t>
  </si>
  <si>
    <t>Proceedings of the 1st Workshop on the Globalization of Domain Specific Languages, GlobalDSL 2013</t>
  </si>
  <si>
    <t>Proceedings of the 1st Workshop on the Principles and Practice of Consistency for Distributed Data, PaPoC 2015</t>
  </si>
  <si>
    <t>Proceedings of the 1st Workshop on the Principles and Practice of Eventual Consistency, PaPEC 2014</t>
  </si>
  <si>
    <t>Proceedings of the 1st Workshop on Trends in Configurable Systems Analysis, TiCSA 2023</t>
  </si>
  <si>
    <t>Proceedings of the 1st Workshop on User-Generated Services, UGS 2009 - Located at the 7th International Joint Conference on Service Oriented Computing, ICSOC 2009</t>
  </si>
  <si>
    <t>Proceedings of the 1st Workshop on Virtualization in Mobile Computing, MobiVirt '08</t>
  </si>
  <si>
    <t>Proceedings of the 1st Workshop on Wireless Mobile Internet, WMI 2001</t>
  </si>
  <si>
    <t>Proceedings of the 1st World Congress on Engineering Asset Management, WCEAM 2006</t>
  </si>
  <si>
    <t>Proceedings of the 1st World Congress on Integrated Computational Materials Engineering, ICME</t>
  </si>
  <si>
    <t>Proceedings of the 1st World-Wide Web Conference</t>
  </si>
  <si>
    <t>Proceedings of the 1st Yagoslavian Advanced Materials Conference, YU ADVA MAT 95</t>
  </si>
  <si>
    <t>Proceedings of the 1st Young Researcher Symposium by Center for Mathematical and Computational Modelling (CM)2, YRS 2011</t>
  </si>
  <si>
    <t>Proceedings of the 1st Yugoslav Symposium on Solid State Nuclear Track Detectors</t>
  </si>
  <si>
    <t>Proceedings of the 2000 12th IEEE International Symposium on Application of Ferroelectrics</t>
  </si>
  <si>
    <t>Proceedings of the 2000 ACM Symposium on Applied Computing, SAC 2000</t>
  </si>
  <si>
    <t>Proceedings of the 2000 American Control Conference, ACC 2000</t>
  </si>
  <si>
    <t>Proceedings of the 2000 Asia and South Pacific Design Automation Conference, ASP-DAC 2000</t>
  </si>
  <si>
    <t>Proceedings of the 2000 Color Imaging: Device-Independent Color, Color Hardcopy, and Graphic Arts V</t>
  </si>
  <si>
    <t>Proceedings of the 2000 Congress on Evolutionary Computation CEC 00</t>
  </si>
  <si>
    <t>Proceedings of the 2000 Congress on Evolutionary Computation, CEC 2000</t>
  </si>
  <si>
    <t>Proceedings of the 2000 Document Recognition and Retrieval VII</t>
  </si>
  <si>
    <t>Proceedings of the 2000 IEEA/ACM international workshop on behavioral modeling and simulation</t>
  </si>
  <si>
    <t>2000 IEEE/ACM International Workshop on Behavioral Modeling and Simulation</t>
  </si>
  <si>
    <t>Proceedings of the 2000 IEEE Engineering Management Society, EMS 2000</t>
  </si>
  <si>
    <t>Proceedings of the 2000 IEEE international symposium on indstrial electronics</t>
  </si>
  <si>
    <t>Proceedings of the 2000 Information Security Curriculum Development Conference, lnfoSecCD'06</t>
  </si>
  <si>
    <t>Proceedings of the 2006 Information Security Curriculum Development Conference, InfoSecCD '06</t>
  </si>
  <si>
    <t>Proceedings of the 2000 International Computer Music Conference, ICMC 2000</t>
  </si>
  <si>
    <t>Proceedings of the 2000 international conference on superplasticity in advanced materials (ICSAM-2000)</t>
  </si>
  <si>
    <t>357-359</t>
  </si>
  <si>
    <t>Proceedings of the 2000 International Symposium on Micromechatronics and Human Science</t>
  </si>
  <si>
    <t>Proceedings of the 2000 International Symposium on Symbolic and Algebraic Computation (ISSAC 2000)</t>
  </si>
  <si>
    <t>Proceedings of the 2000 International Symposium on Underwater Technology, UT 2000</t>
  </si>
  <si>
    <t>Proceedings of the 2000 Internet Imaging</t>
  </si>
  <si>
    <t>Proceedings of the 2000 Joint SIGDAT Conference on Empirical Methods in Natural Language Processing and Very Large Corpora, SIGDAT-EMNLP 2000 - Held in conjunction with the 38th Annual Meeting of the Association for Computational Linguistics, ACL 2000</t>
  </si>
  <si>
    <t>Proceedings of the 2000 NCASI central-lake states regional meeting</t>
  </si>
  <si>
    <t>Proceedings of the 2000 NCASI national meeting</t>
  </si>
  <si>
    <t>Proceedings of the 2000 NCASI north east regional meeting: Volume I</t>
  </si>
  <si>
    <t>Proceedings of the 2000 NCASI southern regional meetings</t>
  </si>
  <si>
    <t>Proceedings of the 2000 NCASI west coast regional meeting</t>
  </si>
  <si>
    <t>Proceedings of the 2000 Power Engineering Society Summer Meeting</t>
  </si>
  <si>
    <t>Proceedings of the 2000 'Storage and Retrieval for Media Databases 2000'</t>
  </si>
  <si>
    <t>Proceedings of the 2000 Symposium on Low Power Electronics and Design ISLPED'00</t>
  </si>
  <si>
    <t>Proceedings of the 2000 Workshop on Computer Architecture Education, WCAE 2000</t>
  </si>
  <si>
    <t>Proceedings of the 2001 ACM CIKM: Tenth international conference on information and knowledge management</t>
  </si>
  <si>
    <t>Proceedings of the 2001 ACM international symposium on mobile ad hoc networking &amp; computing: MobiHoc 2001</t>
  </si>
  <si>
    <t>Proceedings of the 2001 ACM International Symposium on Mobile Ad Hoc Networking and Computing: MobiHoc 2001</t>
  </si>
  <si>
    <t>Proceedings of the 2001 ACM International Symposium on Software Testing and Analysis, ISSTA'07</t>
  </si>
  <si>
    <t>2007 ACM International Symposium on Software Testing and Analysis, ISSTA'07</t>
  </si>
  <si>
    <t>Proceedings of the 2001 ACM SIGCPR conference</t>
  </si>
  <si>
    <t>Proceedings of the 2001 ACM SIGPLAN - SIGSOFT Workshop on Program Analysis for Software Tools and Engineering</t>
  </si>
  <si>
    <t>Proceedings of the 2001 ACM SIGPLAN Workshop on Optimization of Middleware and Distributed Systems, OM 2001</t>
  </si>
  <si>
    <t>Proceedings of the 2001 ACM/IEEE Conference on Supercomputing, SC 2001</t>
  </si>
  <si>
    <t>Proceedings of the 2001 American Control Conference</t>
  </si>
  <si>
    <t>Proceedings of the 2001 American Control Conference Proceedings</t>
  </si>
  <si>
    <t>Proceedings of the 2001 ASME Design Engineering Technical Conference and Computers and Information in Engineering Conference Volume 1: 21st Computers and Information in Engineering Conference</t>
  </si>
  <si>
    <t>Proceedings of the 2001 ASME Design Engineering Technical Conference and Computers and Information in Engineering Conference: 13th International on Design Theory and Methodology</t>
  </si>
  <si>
    <t>Proceedings of the 2001 ASME Design Engineering Technical Conference and Computers and Information in Engineering Conference: 6th Design for Manufacturing Conference</t>
  </si>
  <si>
    <t>Proceedings of the 2001 ASME Design Engineering Technical Conferences and Computers and Information in Engineering Conference: 15 Reliability, Stress Analysis, and Failure Prevention Conference and International Issues in Engineering Design</t>
  </si>
  <si>
    <t>Proceedings of the 2001 ASME Design Engineering Technical Conferences and Computers and Information in Engineering Conference: 18th Biennial Conference on Mechanical Vibration and Noise</t>
  </si>
  <si>
    <t>Proceedings of the 2001 ASME Design Engineering Technical Conferences And Computers And Information in Engineering Conference: Volume 2</t>
  </si>
  <si>
    <t>Proceedings of the 2001 ASME Fluids Engineering Division Summer Meeting Volume 2: Symposia</t>
  </si>
  <si>
    <t>Proceedings of the ASME Fluids Engineering Division Summer Meeting</t>
  </si>
  <si>
    <t>Proceedings of the 2001 ASME Fluids Engineering Division Summer Meeting: Forums - Volume 1</t>
  </si>
  <si>
    <t>Proceedings of the 2001 Bioengineering Conference</t>
  </si>
  <si>
    <t>Proceedings of the 2001 bipolar/BiCMOS circuits and technology meeting</t>
  </si>
  <si>
    <t>Proceedings of the 2001 Conference on APL: An Arrays Odyssey, APL 2001</t>
  </si>
  <si>
    <t>Proceedings of the 2001 Conference on Empirical Methods in Natural Language Processing, EMNLP 2001</t>
  </si>
  <si>
    <t>Proceedings of the 2001 EC/NSF Workshop on Universal Accessibility of Ubiquitous Computing: Providing for the Elderly, WUAUC 2001</t>
  </si>
  <si>
    <t>Proceedings of the 2001 Engineering Technology Conferene on Energy ETCE 2001 - Part A</t>
  </si>
  <si>
    <t>Proceedings of the 2001 IEEE 7th international conference on solid dielectrics</t>
  </si>
  <si>
    <t>IEEE International Conference on Conduction and Breakdown in Solid Dielectrics</t>
  </si>
  <si>
    <t>Proceedings of the 2001 IEEE computer society conference on computer vision and pattern recognition</t>
  </si>
  <si>
    <t>Proceedings of the 2001 IEEE International Conference on Control Applications</t>
  </si>
  <si>
    <t>Proceedings of the 2001 IEEE international frequency control symposium &amp; P D A exhibition</t>
  </si>
  <si>
    <t>Proceedings of the 2001 IEEE International Symposium on Assembly and Task Planning (ISATP 2001)</t>
  </si>
  <si>
    <t>Proceedings of the 2001 IEEE International Symposium on Electronics and the Environment</t>
  </si>
  <si>
    <t>Proceedings of the 2001 IEEE international symposium on intelligent control (ISIC '01)</t>
  </si>
  <si>
    <t>Proceedings of the 2001 IEEE Power Engineering Society Summer Meeting Conference</t>
  </si>
  <si>
    <t>Proceedings of the 2001 IEEE Power Engineering Society: Winter Meeting</t>
  </si>
  <si>
    <t>Proceedings of the 2001 IEEE Radar Conference, Atlanta, Georgia, May 1-3, 2001</t>
  </si>
  <si>
    <t>Proceedings of the 2001 IEEE/ASME Joint Railroad Conference</t>
  </si>
  <si>
    <t>Proceedings of the 2001 IEEE/RSJ International Conference on Intelligent Robots and Systems</t>
  </si>
  <si>
    <t>Proceedings of the 2001 international ACM SIGGROUP conference on supporting group work</t>
  </si>
  <si>
    <t>Proceedings of the 2001 international chemical information conference</t>
  </si>
  <si>
    <t>Proceedings of the 2000 International Chemical Information Conference</t>
  </si>
  <si>
    <t>Proceedings of the 2001 International Computer Music Conference, ICMC 2001</t>
  </si>
  <si>
    <t>Proceedings of the 2001 International Conference Microelectronic Test Structures</t>
  </si>
  <si>
    <t>Proceedings of the 2001 International Joint Power Generation Conference, Volume 1: Fuel and Combustion Technologies</t>
  </si>
  <si>
    <t>Proceedings of the International Joint Power Generation Conference</t>
  </si>
  <si>
    <t>Proceedings of the 2001 International Joint Power Generation Conference, Volume 2: Nuclear Engineering Power</t>
  </si>
  <si>
    <t>Proceedings of the 2001 International Symposium on Symbolic and Algebraic Computation</t>
  </si>
  <si>
    <t>Proceedings of the 2001 National Heat Transfer Conference: Volume 2</t>
  </si>
  <si>
    <t>Proceedings of the 2001 particle accelerator conference</t>
  </si>
  <si>
    <t>Proceedings of the 2001 Power Engineering Society Summer Meeting</t>
  </si>
  <si>
    <t>Proceedings of the 2001 Power Engineering Society Summer Meeting Conference</t>
  </si>
  <si>
    <t>Proceedings of the 2001 practical accelerator conference</t>
  </si>
  <si>
    <t>Proceedings of the 2001 spring technical conference of the ASME internal combustion engine division: Engine systems; Lubrication, wear, components system dyanamics, and design - Volume 3</t>
  </si>
  <si>
    <t>Proceedings of the 2001 Spring Technical Conference of The ASME Internal Combustion Engine Division: Large-Bore Engines, Emission Control and Diagnostics, Netural Gas Engines, and Fuel Effects - Volume 1</t>
  </si>
  <si>
    <t>Proceedings of the 2001 Spring Technical Conference of The ASME Internal Combustion Engine Division; In-Cylinder Processes: Fuel Spray, Flow, Ignition, Combustion, and Emission Formation - Volume 2</t>
  </si>
  <si>
    <t>Proceedings of the 2001 TAPPI Advanced Coating Fundamentals Symposium</t>
  </si>
  <si>
    <t>Tappi Advanced Coating Fundamentals Symposium</t>
  </si>
  <si>
    <t>Proceedings of the 2001 USENIX Annual Technical Conference</t>
  </si>
  <si>
    <t>Proceedings of the 2001 Web 3d symposium</t>
  </si>
  <si>
    <t>Web3D 2001 Symposium</t>
  </si>
  <si>
    <t>Proceedings of the 2001 Wetlands Engineering and River Restoration Conference</t>
  </si>
  <si>
    <t>Proceedings of the 2001 winter simulation conference</t>
  </si>
  <si>
    <t>Proceedings of the 2001 Winter Simulation Conference</t>
  </si>
  <si>
    <t>Proceedings of the 2002 - IEEE international conference on control applications: Volume 2</t>
  </si>
  <si>
    <t>Proceedings of the 2002 28th Annual Conference of the IEEE Industrial Electronics Society</t>
  </si>
  <si>
    <t>Proceedings of the 2002 ACM SIGCPR conference</t>
  </si>
  <si>
    <t>Proceedings of the 2002 ACM SIGMOD International Conference on Management of Data, SIGMOD 2002</t>
  </si>
  <si>
    <t>Proceedings of the 2002 ACM SIGPLAN Haskell workshop (Haskell'02)</t>
  </si>
  <si>
    <t>Proceedings of the 2002 ACM SIGPLAN Haskell Workshop</t>
  </si>
  <si>
    <t>Proceedings of the 2002 ACM SIGPLAN Workshop on Partial Evaluation and Semantics-Based Program Manipulation: (PEPM'02)</t>
  </si>
  <si>
    <t>Proceedings of the 2002 ACM SIGPLAN workshop on rule-based programming (RULE'02)</t>
  </si>
  <si>
    <t>Proceedings of the 2002 ACM SIGPLAN Workshop on Rule-Based Programming</t>
  </si>
  <si>
    <t>Proceedings of the 2002 ACM SIGPLAN-SIGSOFT workshop on program analysis for software tools and engineering</t>
  </si>
  <si>
    <t>Proceedings of the 2002 ACM Symposium on Applied Computing</t>
  </si>
  <si>
    <t>Proceedings of the 2002 ACM Symposium on Document Engineering</t>
  </si>
  <si>
    <t>Proceedings of the 2002 ACM symposium on document engineering Doc Eng 2003</t>
  </si>
  <si>
    <t>Proceedings of the 2003 ACM Symposium on Document Engineering</t>
  </si>
  <si>
    <t>Proceedings of the 2002 ACM workshop on wireless security</t>
  </si>
  <si>
    <t>Proceedings of the Workshop on Wireless Security</t>
  </si>
  <si>
    <t>Proceedings of the 2002 American Control Conference</t>
  </si>
  <si>
    <t>Proceedings of the 2002 ASME Joint U.S.-European Fluids Engineering Conference</t>
  </si>
  <si>
    <t>Proceedings of the 2002 ASME/IEEE Joint Rail Conference</t>
  </si>
  <si>
    <t>Proceedings of the 2002 bipolar/BiCMOS circuits and technology meeting</t>
  </si>
  <si>
    <t>Proceedings of the 2002 Conference on APL: Array Processing Languages: Lore, Problems, and Applications, APL-LPA 2002</t>
  </si>
  <si>
    <t>Proceedings of the 2002 Conference on Empirical Methods in Natural Language Processing, EMNLP 2002</t>
  </si>
  <si>
    <t>Proceedings of the 2002 Congress on Evolutionary Computation, CEC 2002</t>
  </si>
  <si>
    <t>Proceedings of the 2002 Engineering Technology Conference on Energy: ETCE2002</t>
  </si>
  <si>
    <t>Proceedings of the 2002 IEEE Information Theory Workshop, ITW 2002</t>
  </si>
  <si>
    <t>Proceedings of the 2002 IEEE international conference on control applications volume 1</t>
  </si>
  <si>
    <t>Proceedings of the 2002 IEEE International Conference on Fuzzy Systems: FUZZ-IEEE'02</t>
  </si>
  <si>
    <t>Proceedings of the 2002 IEEE international frequency control symposium &amp; PDA exhibition</t>
  </si>
  <si>
    <t>Proceedings of the 2002 IEEE International Symposium on Intelligent Control</t>
  </si>
  <si>
    <t>Proceedings of the 2002 IEEE Radar Conference</t>
  </si>
  <si>
    <t>Proceedings of the 2002 International Computer Music Conference, ICMC 2002</t>
  </si>
  <si>
    <t>Proceedings of the 2002 International Conference on Compilers, Architecture, and Synthesis for Embedded Systems, CASES '02</t>
  </si>
  <si>
    <t>102-103</t>
  </si>
  <si>
    <t>Proceedings of the 2002 International Conference on Microelectronic Test Structures</t>
  </si>
  <si>
    <t>Proceedings of the 2002 International Joint Conference on Neural Networks</t>
  </si>
  <si>
    <t>Proceedings of the 2002 International Joint Power Generation Conference</t>
  </si>
  <si>
    <t>Proceedings of the 2002 International Symposium on Low Power Electronics and Design</t>
  </si>
  <si>
    <t>Proceedings of the 2002 International Symposium on Symbolic and Algebraic Computation</t>
  </si>
  <si>
    <t>Proceedings of the 2002 magnetic storage symposium: Frontiers of magnetic hard disk drive tribology and technology</t>
  </si>
  <si>
    <t>Proceedings of the 2002 national conference on environmental science and technology</t>
  </si>
  <si>
    <t>Proceeding of the 2002 National Conference on Environmental Science and Technology</t>
  </si>
  <si>
    <t>Proceedings of the 2002 USENIX Annual Technical Conference</t>
  </si>
  <si>
    <t>Proceedings of the 2002 winter simulation conference - Volume 1</t>
  </si>
  <si>
    <t>Proceedings of the 2002 winter simulation conference - Volume 2</t>
  </si>
  <si>
    <t>Proceedings of the 2002 workshop on autonomous underwater vehicles</t>
  </si>
  <si>
    <t>Proceedings of the 2002 Workshop on Computer Architecture Education, WCAE 2002 - Held in conjunction with the 29th International Symposium on Computer Architecture</t>
  </si>
  <si>
    <t>Proceedings of the 2002 Workshop on Memory System Performance, MSP 2002</t>
  </si>
  <si>
    <t>Proceedings of the 2003 ACM Conference on Object-Oriented Programming, Systems, Languages, and Applications (OOPSLA'03)</t>
  </si>
  <si>
    <t>Proceedings of the 2003 ACM great lakes symposium on VLSI</t>
  </si>
  <si>
    <t>Proceedings of the 2003 ACM SIGCOMM Internet Measurement Conference - IMC 2003</t>
  </si>
  <si>
    <t>Proceedings of the 2003 ACM SIGGRAPH/Eurographics Symposium on Computer Animation, SCA 2003</t>
  </si>
  <si>
    <t>Proceedings of the 2003 ACM SIGLAN Conference on Languages, Compilers, and Tools for Embedded Systems (LCTES'O3)</t>
  </si>
  <si>
    <t>Proceedings of the 2003 ACM SIGMIS CPR Conference</t>
  </si>
  <si>
    <t>Proceedings of the 2003 ACM SIGMM Workshop on Biometrics Methods and Applications, WBMA 2003</t>
  </si>
  <si>
    <t>Proceedings of the 2003 ACM SIGMM Workshop on Experiential Telepresence, ETP '03</t>
  </si>
  <si>
    <t>Proceedings of the 2003 ACM SIGNPLAN Conference on Languages, Compilers, and Tools for Embedded Systems</t>
  </si>
  <si>
    <t>Proceedings of the 2003 ACM SIGPLAN symposium on principles and practice of parallel programming (PPOPP'03)</t>
  </si>
  <si>
    <t>Proceedings of the 2003 ACM SIGPLAN Workshop on Erlang, ERLANG '03</t>
  </si>
  <si>
    <t>Proceedings of the 2003 ACM SIGPLAN Workshop on Haskell, Haskell '03</t>
  </si>
  <si>
    <t>Proceedings of the 2003 ACM SIGPLAN Workshop on Mechanized Reasoning about Languages with Variable Binding, MERLIN 2003</t>
  </si>
  <si>
    <t>Proceedings of the 2003 ACM SIGPLAN workshop on partial evaluation and semantrics-based program manipulation (PEPM'03)</t>
  </si>
  <si>
    <t>Proceedings of the 2003 ACM workshop on formal methods in security engineering, FMSE'03</t>
  </si>
  <si>
    <t>Proceedings of the ACM Workshop on Formal Methods in Security Engineering</t>
  </si>
  <si>
    <t>Proceedings of the 2003 ACM Workshop on Privacy in the Electronic Society</t>
  </si>
  <si>
    <t>Proceedings of the ACM Workshop on Privacy in the Electronic Society</t>
  </si>
  <si>
    <t>Proceedings of the 2003 ACM Workshop on Wireless Security</t>
  </si>
  <si>
    <t>Proceedings of the 2003 ACM/IEEE Conference on Supercomputing, SC 2003</t>
  </si>
  <si>
    <t>Proceedings of the 2003 American Control Conference: Volume 1</t>
  </si>
  <si>
    <t>Proceedings of the 2003 American Control Conference: Volume 2</t>
  </si>
  <si>
    <t>Proceedings of the 2003 American Control Conference: Volume 3</t>
  </si>
  <si>
    <t>Proceedings of the 2003 American Control Conference: Volume 4</t>
  </si>
  <si>
    <t>Proceedings of the 2003 American Control Conference: Volume 5</t>
  </si>
  <si>
    <t>Proceedings of the 2003 American Control Conference: Volume 6</t>
  </si>
  <si>
    <t>Proceedings of the 2003 ASCE/SEI Structures Congress and Exposition: Engineering Smarter</t>
  </si>
  <si>
    <t>Proceedings of the 2003 ASME Design Engineering Technical Conference and Computers and Information in Engineering Conference Volume 2: 29th Design Automation Conference: Part A</t>
  </si>
  <si>
    <t>Proceedings of the 2003 ASME DESIGN Engineering Technical Conference and Computers and Information in Engineering Conference. Volume 4: 9th International Power Transmission and Gearing Conference: Part A</t>
  </si>
  <si>
    <t>Proceedings of the 2003 ASME Design Engineering Technical Conferences and Computers and Information in Engineering Conference Volume 2: 29th Design Automation Conference - Part B</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Proceedings of the 2003 ASME Design Engineering Technical Conferences and Computers and Information in Engineering Conference. Volume 5: 19th Biennial Conference on Mechanical Vibration and Noise</t>
  </si>
  <si>
    <t>Proceedings of the 2003 ASME Design Engineering Technical Conferences and Computers and Information in Engineering Conference. Volume 5: 19th Bienniel Conference on Mechnical Vibration and Noise - Part B</t>
  </si>
  <si>
    <t>Proceedings of the 2003 ASME Design Engineering Technical Conferences and Computers and Information in Engineering Conference: Volume 4 - 9th International Power Transmission and Gearing Conference</t>
  </si>
  <si>
    <t>Proceedings of the 2003 ASME Summer Heat Transfer Conference: Volume 1</t>
  </si>
  <si>
    <t>Proceedings of the 2003 ASME Summer Heat Transfer Conference: Volume 2</t>
  </si>
  <si>
    <t>Proceedings of the 2003 ASME Summer Heat Transfer Conference: Volume 3</t>
  </si>
  <si>
    <t>Proceedings of the 2003 Bipolar/BiCMOS Circuits and Technology Meeting</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Conference on Empirical Methods in Natural Language Processing, EMNLP 2003</t>
  </si>
  <si>
    <t>Proceedings of the 2003 Conference on Interaction Design and Children, IDC 2003</t>
  </si>
  <si>
    <t>Proceedings of the 2003 Conference on Universal Usability, CCU 2003</t>
  </si>
  <si>
    <t>Proceedings of the 2003 Eurographics/IEEE TVCG Workshop on Volume Graphics, VG '03</t>
  </si>
  <si>
    <t>Proceedings of the 2003 Human Language Technology Conference of the North American Chapter of the Association for Computational Linguistics - Demonstrations, HLT-NAACL 2003</t>
  </si>
  <si>
    <t>Proceedings of the 2003 Human Language Technology Conference of the North American Chapter of the Association for Computational Linguistics - Short Papers, HLT-NAACL 2003</t>
  </si>
  <si>
    <t>Proceedings of the 2003 Human Language Technology Conference of the North American Chapter of the Association for Computational Linguistics - Student Research Workshop, HLT-NAACL 2003</t>
  </si>
  <si>
    <t>Proceedings of the 2003 Human Language Technology Conference of the North American Chapter of the Association for Computational Linguistics - Tutorial Abstracts, HLT-NAACL 2003</t>
  </si>
  <si>
    <t>Proceedings of the 2003 Human Language Technology Conference of the North American Chapter of the Association for Computational Linguistics, HLT-NAACL 2003</t>
  </si>
  <si>
    <t>Proceedings of the 2003 IASTED International Conference on Intelligent System and Control</t>
  </si>
  <si>
    <t>Proceedings of the 2003 IEEE Bioinformatics Conference, CSB 2003</t>
  </si>
  <si>
    <t>Proceedings of the 2003 IEEE International Conference on Information Reuse and Integration, IRI 2003</t>
  </si>
  <si>
    <t>Proceedings of the 2003 IEEE International Frequency Control Symposium &amp; PDA Exhibition Jointly with the 17th European Frequency and Time Forum</t>
  </si>
  <si>
    <t>Proceedings of the 2003 IEEE international symposium on circuits and systems - Volume I</t>
  </si>
  <si>
    <t>Proceedings of the 2003 IEEE international symposium on circuits and systems volume II</t>
  </si>
  <si>
    <t>Proceedings of the 2003 IEEE international symposium on circuits and systems volume III</t>
  </si>
  <si>
    <t>Proceedings of the 2003 IEEE international symposium on circuits and systems volume V</t>
  </si>
  <si>
    <t>Proceedings of the 2003 IEEE International Symposium on Intelligent Control</t>
  </si>
  <si>
    <t>Proceedings of the 2003 IEEE Radar Conference</t>
  </si>
  <si>
    <t>Proceedings of the 2003 IEEE Systems and Information Engineering Design Symposium, SIEDS 2003</t>
  </si>
  <si>
    <t>Proceedings of the 2003 IEEE/ASME Joint Rail Conference</t>
  </si>
  <si>
    <t>Proceedings of the 2003 IEEE/RSJ International Conference on Intelligent Robots and Systems (IROS 2003): Volume 1</t>
  </si>
  <si>
    <t>Proceedings of the 2003 IEEE/RSJ International Conference on Intelligent Robots and Systems (IROS 2003): Volume 4</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Proceedings of the 2003 International Computer Music Conference, ICMC 2003</t>
  </si>
  <si>
    <t>Proceedings of the 2003 International Conference on Dependable Systems and Networks</t>
  </si>
  <si>
    <t>Proceedings of the 2003 international conference on micro electronic test structures</t>
  </si>
  <si>
    <t>Proceedings of the 2003 International Symposium on Symbolic and Algebraic Computation</t>
  </si>
  <si>
    <t>Proceedings of the 2003 Magnetic Storage Symposium. Frontiers of Magnetic Hard Disk Drive Tribology and Technology</t>
  </si>
  <si>
    <t>Proceedings of the 2003 OOPSLA Workshop on Eclipse Technology eXchange, eclipse '03</t>
  </si>
  <si>
    <t>Proceedings of the 2003 particle accelerator conference</t>
  </si>
  <si>
    <t>Proceedings of the 2003 winter simulation conference: Volume 1</t>
  </si>
  <si>
    <t>Proceedings of the 2003 winter simulation conference: Volume 2</t>
  </si>
  <si>
    <t>Proceedings of the 2003 Workshop on Interpreters, Virtual Machines and Emulators, IVME 2003</t>
  </si>
  <si>
    <t>Proceedings of the 2003 Workshop on MEmory Performance: DEaling with Applications, Systems and Architecture, MEDEA '03</t>
  </si>
  <si>
    <t>Proceedings of the 2004 2nd Workshop on Embedded Systems for Real-time Multimedia</t>
  </si>
  <si>
    <t>Proceedings of the 2004 2nd Workshop on Embedded Systems for Real-Time Multimedia</t>
  </si>
  <si>
    <t>Proceedings of the 2004 5th international symposium on quality electronic design</t>
  </si>
  <si>
    <t>Proceedings - 5th International Symposium on Quality Electronic Design, ISQUED 2004</t>
  </si>
  <si>
    <t>Proceedings of the 2004 7th Annual IEEE International Workshop on Workload Characterization, WWC-7</t>
  </si>
  <si>
    <t>Proceedings of the 2004 ACM SIGCOMM Internet Measurement Conference, IMC 2004</t>
  </si>
  <si>
    <t>Proceedings of the 2004 ACM SIGPLAN / SIGBED conference on language, compilers, and tools for embedded systems (LCTES'04)</t>
  </si>
  <si>
    <t>Proceedings of the 2004 ACM SIGPLAN Conference on Programming Language Design and Implentation (PLDI'04)</t>
  </si>
  <si>
    <t>Proceedings of the 2004 ACM SIGPLAN Symposium on Partial Evaluation and Semantics-based Program Manipulation, PEPM'04</t>
  </si>
  <si>
    <t>Proceedings of the 2004 ACM SIGPLAN-SIGSOFT workshop on program analysis for software tools and engineering, PASTE' 04</t>
  </si>
  <si>
    <t>Proceedings of the 2004 ACM Symposium on Document Engineering</t>
  </si>
  <si>
    <t>Proceedings of the 2004 ACM Workshop on Wireless Security, WiSe</t>
  </si>
  <si>
    <t>Proceedings of the 2004 American Control Conference (AAC) - Volume 1</t>
  </si>
  <si>
    <t>Proceedings of the 2004 American Control Conference (AAC) - Volume 2</t>
  </si>
  <si>
    <t>Proceedings of the 2004 American Control Conference (AAC) - Volume 3</t>
  </si>
  <si>
    <t>Proceedings of the 2004 American Control Conference (AAC) - Volume 6</t>
  </si>
  <si>
    <t>Proceedings of the 2004 American Control Conference (AAC): Volume 5</t>
  </si>
  <si>
    <t>Proceedings of the 2004 American Control Conference (AAC)-Volume 4</t>
  </si>
  <si>
    <t>Proceedings of the 2004 ASME/IEEE joint rail conference</t>
  </si>
  <si>
    <t>Proceedings of The 2004 Bipolar/BiCMOS Circuits and Technology Meeting</t>
  </si>
  <si>
    <t>Proceedings of the 2004 Conference on Empirical Methods in Natural Language Processing, EMNLP 2004 - A meeting of SIGDAT, a Special Interest Group of the ACL held in conjunction with ACL 2004</t>
  </si>
  <si>
    <t>Proceedings of the 2004 Conference on Interaction Design and Children: Building a Community, IDC 2004</t>
  </si>
  <si>
    <t>Proceedings of the 2004 congress on evolutionary computation, CEC 2004: Volume 1</t>
  </si>
  <si>
    <t>Proceedings of the 2004 Envisat and ERS Symposium</t>
  </si>
  <si>
    <t>Proceedings of the 2004 Fall Technical Conference of the ASME Internal Combustion Engine Division</t>
  </si>
  <si>
    <t>Proceedings of the 2004 IEEE Asia-Pacific Conference on Circuits and Systems, APCCAS 2004: SoC Design for Ubiquitous Information Technology</t>
  </si>
  <si>
    <t>Proceedings of the 2004 IEEE Computer Society Conference on Computer Vision and Pattern Recognition, CVPR 2004 - Volume 2</t>
  </si>
  <si>
    <t>Proceedings of the 2004 IEEE Computer Society Conference on Computer Vision and Pattern Recognition: CVPR 2004 - Volume I</t>
  </si>
  <si>
    <t>Proceedings of the 2004 IEEE Dallas/CAS Workshop: Implementation of High Performance Circuits. DCAS-04</t>
  </si>
  <si>
    <t>Proceedings of the 2004 IEEE International Conference on Computational Intelligence for Homeland Security and Personal Safety, CIHSPS 2004</t>
  </si>
  <si>
    <t>Proceedings of the 2004 IEEE International Conference on Control Applications - Volume II</t>
  </si>
  <si>
    <t>Proceedings of the 2004 IEEE International Conference on Control Applications- Volume I</t>
  </si>
  <si>
    <t>Proceedings of the 2004 IEEE International Conference on Electric Utility Derequlation, Restructuring and Power Technologies (DRPT 2004): Volume 2</t>
  </si>
  <si>
    <t>Proceedings of the 2004 IEEE International Conference on Industrial Technology, ICIT - VOL. 3</t>
  </si>
  <si>
    <t>Proceedings of the 2004 IEEE International Conference on Industrial Technology, ICIT: Vol 1</t>
  </si>
  <si>
    <t>Proceedings of the 2004 IEEE International Conference on Information Reuse and Integration (IRI - 2004)</t>
  </si>
  <si>
    <t>Proceedings of the 2004 IEEE International Conference on Information Reuse and Integration, IRI-2004</t>
  </si>
  <si>
    <t>Proceedings of the 2004 IEEE International Conference on Solid Dielectrics ICSD 2004</t>
  </si>
  <si>
    <t>Proceedings of the 2004 IEEE International Conference on Solid Dielectrics, ICSD 2004</t>
  </si>
  <si>
    <t>Proceedings of the 2004 IEEE International Frequency Control Symposium and Exposition. A Conference of the IEEE Ultrasonics, Ferroelectrics, and Frequency Control Society (UFFC-S)</t>
  </si>
  <si>
    <t>Proceedings of the 2004 IEEE international symposium on electronics &amp; the environment</t>
  </si>
  <si>
    <t>Proceedings of the 2004 IEEE International Symposium on Intelligent Control - 2004 ISIC</t>
  </si>
  <si>
    <t>Proceedings of the 2004 IEEE International Symposium on Spread Spectrum Techniques and Applications, ISSSTA 2004</t>
  </si>
  <si>
    <t>Proceedings of the 2004 IEEE Symposium on Computational Intelligence in Bioinformatics and Computational Biology, CIBCB'04</t>
  </si>
  <si>
    <t>Proceedings of the 2004 IEEE Workshop on Computers in Power Electronics, COMPEL'04</t>
  </si>
  <si>
    <t>Proceedings of the 2004 intelligent sensors, sensor networks and information processing conference, ISSNIP'04</t>
  </si>
  <si>
    <t>Proceedings of the 2004 Intelligent Sensors, Sensor Networks and Information Processing Conference, ISSNIP '04</t>
  </si>
  <si>
    <t>Proceedings of the 2004 Internation Workshop on Robot Sensing</t>
  </si>
  <si>
    <t>Proceedings of the 2004 International Workshop on Robot Sensing</t>
  </si>
  <si>
    <t>Proceedings of the 2004 International Computer Music Conference, ICMC 2004</t>
  </si>
  <si>
    <t>Proceedings of the 2004 international conference on dependable systems and networks</t>
  </si>
  <si>
    <t>Proceedings of the 2004 International Conference on Information Acquisition, ICIA 2004</t>
  </si>
  <si>
    <t>Proceedings of the 2004 International Conference on Intelligent Mechatronics and Automation</t>
  </si>
  <si>
    <t>Proceedings - 2004 International Conference on Intelligent Mechatronics and Automation</t>
  </si>
  <si>
    <t>Proceedings of the 2004 International Conference on Machine Learning and Applications, ICMLA '04</t>
  </si>
  <si>
    <t>Proceedings of the 2004 international conference on microelectronic test structures, ICMTS 2004</t>
  </si>
  <si>
    <t>Proceedings of the 2004 International Congress on Advances in Nuclear Power Plants, ICAPP'04</t>
  </si>
  <si>
    <t>Proceedings of the 2004 International Meeting on LWR Fuel Performance</t>
  </si>
  <si>
    <t>Proceedings of the 2004 International Symposium on Lower Power Electronics and Design, ISLPED'04</t>
  </si>
  <si>
    <t>Proceedings of the 2004 International Symposium on Micro-NanoMechatronics and Human Science, MHS2004; The Fourth Symposium 'Micro-NanoMechatronics for and Information-Based Society' The 21st Century</t>
  </si>
  <si>
    <t>Proceedings of the 2004 International Symposium on Underwater Technology, UT' 04</t>
  </si>
  <si>
    <t>2004 International Symposium on Underwater Technology, UT'04 - Proceedings</t>
  </si>
  <si>
    <t>Proceedings of the 2004 Joint Workshop on Foundations of Mobile Computing, DIALM-POMC'04</t>
  </si>
  <si>
    <t>Proceedings of the 2004 Winter Simulation Conference - Volume 2</t>
  </si>
  <si>
    <t>Proceedings of the 2004 Winter Simulation Conference- Volume 1</t>
  </si>
  <si>
    <t>Proceedings of the 2004 Workshop on Computer Architecture Education, WCAE 2004 - Held in Conjunction with the 31st International Symposium on Computer Architecture, ISCA 2004</t>
  </si>
  <si>
    <t>Proceedings of the 2004 Workshop on Interpreters, Virtual Machines and Emulators, IVME 2004</t>
  </si>
  <si>
    <t>Proceedings of the 2004 Workshop on MEmory Performance: DEaling with Applications, Systems and Architecture, MEDEA '04</t>
  </si>
  <si>
    <t>Proceedings of the 2004 Workshop on Secure Web Service, SWS 2004</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Proceedings of the 2005 3rd Workshop on Embedded Systems for Real-Time Multimedia</t>
  </si>
  <si>
    <t>Proceedings of the 2005 ACM SIGCHI International Conference on Advances in Computer Entertainment Technology, ACE '05</t>
  </si>
  <si>
    <t>Proceedings of the 2005 ACM SIGPLAN Conference on Programming Language Design and Implementation, PLDI'05</t>
  </si>
  <si>
    <t>Proceedings of the 2005 ACM SIGPLAN Symposium on Principles and Practice of Parallel Programming, PPOPP'05</t>
  </si>
  <si>
    <t>Proceedings of the 2005 ACM SIGPLAN/SIGBED Conference on Languages, Compilers, and Tools for Embedded Systems, LCTES'05</t>
  </si>
  <si>
    <t>Proceedings of the 2005 ACM Symposium on Document Engineering</t>
  </si>
  <si>
    <t>Proceedings of the 2005 American Control Conference, ACC</t>
  </si>
  <si>
    <t>Proceedings of the 2005 American Control Conference, ACC - Vol 7</t>
  </si>
  <si>
    <t>Proceedings of the 2005 American Control Conference, ACC - Volume 3</t>
  </si>
  <si>
    <t>Proceedings of the 2005 American Control Conference, ACC - VOLUME 4</t>
  </si>
  <si>
    <t>Proceedings of the 2005 American Control Conference, ACC - Volume 6</t>
  </si>
  <si>
    <t>Proceedings of the 2005 Asia and South Pacific Design Automation Conference, ASP-DAC 2005</t>
  </si>
  <si>
    <t>Proceedings of the 2005 ASME/IEEE Joint Rail Conference: Research and Testing for Industry Advancement</t>
  </si>
  <si>
    <t>Proceedings of the 2005 Australasian Conference on Robotics and Automation, ACRA 2005</t>
  </si>
  <si>
    <t>Proceedings of the 2005 Bipolar/BiCMOS Circuits and Technology Meeting, BCTM</t>
  </si>
  <si>
    <t>Proceedings of the 2005 Conference on Specification and Verification of Component-Based Systems, SAVCBS 2005</t>
  </si>
  <si>
    <t>Proceedings of the 2005 Dragon Symposium - Dragon Programme Mid-Term Results</t>
  </si>
  <si>
    <t>Proceedings of the 2005 European Conference on Circuit Theory and Design</t>
  </si>
  <si>
    <t>Proceedings of the 2005 European Conference on the Circuit Theory and Design</t>
  </si>
  <si>
    <t>Proceedings of the 2005 Fall Technical Conference of the ASME Internal Combustion Engine Division</t>
  </si>
  <si>
    <t>2005 Fall Technical Conference of the ASME Internal Combustion Engine Division</t>
  </si>
  <si>
    <t>Proceedings of the 2005 IEEE 31st Annual Northeast Bioengineering Conference</t>
  </si>
  <si>
    <t>Proceedings of the 2005 IEEE 9th International Conference on Rehabilitation Robotics</t>
  </si>
  <si>
    <t>Proceedings of the 2005 IEEE Computational Systems Bioinformatics Conference Workshops(CSBW'05)</t>
  </si>
  <si>
    <t>2005 IEEE Computational Systems Bioinformatics Conference, Workshops and Poster Abstracts</t>
  </si>
  <si>
    <t>Proceedings of the 2005 IEEE Dallas/CAS Workshop: Architecture, Circuits and Implementation of SoCs (DCAS-05)</t>
  </si>
  <si>
    <t>Proceedings of the 2005 IEEE Dallas/CAS Workshop: Architecture, Circuits and Implementation of SoCs, DCAS '05</t>
  </si>
  <si>
    <t>Proceedings of the 2005 IEEE Engineering in Medicine and Biology 27th Annual Conference</t>
  </si>
  <si>
    <t>Proceedings of the 2005 IEEE International Behavioral Modeling and Simulation Workshop</t>
  </si>
  <si>
    <t>BMAS 2005 - Proceedings of the 2005 IEEE International Behavioral Modeling and Simulation Workshop</t>
  </si>
  <si>
    <t>Proceedings of the 2005 IEEE International Conference on Automation Science and Engineering</t>
  </si>
  <si>
    <t>Proceedings of the 2005 IEEE Conference on Automation Science and Engineering, IEEE-CASE 2005</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Proceedings of the 2005 IEEE International Conference on Information Reuse and Integration (IRI - 2005)</t>
  </si>
  <si>
    <t>Proceedings of the 2005 IEEE International Conference on Information Reuse and Integration, IRI - 2005</t>
  </si>
  <si>
    <t>Proceedings of the 2005 IEEE International Conference on Robotics and Automation</t>
  </si>
  <si>
    <t>Proceedings of the 2005 IEEE International Symposium on Electronics and the Environment - Conference Record</t>
  </si>
  <si>
    <t>Proceedings of the 2005 IEEE International Symposium on Information Theory</t>
  </si>
  <si>
    <t>Proceedings of the 2005 IEEE International Workshop on Advanced Methods for Uncertainty Estimation in Measurement: AMUEM 2005</t>
  </si>
  <si>
    <t>Proceedings of the 2005 IEEE International Workshop on Advanced Methods for Uncertainty Estimation in Measurement, AMUEM 2005</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Proceedings of the 2005 IEEE International Workshop on Safety, Security and Rescue Robotics</t>
  </si>
  <si>
    <t>Proceedings of the 2005 IEEE International Workshop on VLSI Design and Video Technology, IWVDVT 2005</t>
  </si>
  <si>
    <t>Proceedings of the 2005 IEEE Systems and Information Engineering Design Symposium</t>
  </si>
  <si>
    <t>Proceedings of the 2005 IEEE/ASME International Conference on Advanced Intelligent Mechatronics, AIM 2005 - Volume 1</t>
  </si>
  <si>
    <t>Proceedings of the 2005 IEEE/ASME International Conference on Advanced Intelligent Mechatronics, AIM 2005 - Volume II</t>
  </si>
  <si>
    <t>Proceedings of the 2005 Information Security Curriculum Development Conference, InfoSecCD '05</t>
  </si>
  <si>
    <t>Proceedings of the 2005 International Conference - Computing in Civil Engineering</t>
  </si>
  <si>
    <t>Proceedings of the 2005 ASCE International Conference on Computing in Civil Engineering</t>
  </si>
  <si>
    <t>Proceedings of the 2005 International Conference on Active Media Technology (AMT2005)</t>
  </si>
  <si>
    <t>Proceedings of the 2005 International Conference on Active Media Technology, AMT 2005</t>
  </si>
  <si>
    <t>Proceedings of the 2005 International Conference on Algorithmic Mathematics and Computer Science, AMCS'05</t>
  </si>
  <si>
    <t>Proceedings of the 2005 International Conference on Artificial Intelligence, ICAI'05</t>
  </si>
  <si>
    <t>Proceedings of the 2005 International Conference on Augmented Tele-Existence, ICAT '05</t>
  </si>
  <si>
    <t>Proceedings of the 2005 International Conference on Communications in Computing, CIC'05</t>
  </si>
  <si>
    <t>Proceedings of the 2005 International Conference on Computer Design, CDES'05</t>
  </si>
  <si>
    <t>Proceedings of the 2005 International Conference on Computer Vision, VlSlON'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maging Science, Systems, and Technology: Computer Graphics, CISST'05</t>
  </si>
  <si>
    <t>Proceedings of the 2005 International Conference on Informatics Education Research</t>
  </si>
  <si>
    <t>Proceedings of the 2005 International Conference on Information and Knowledge Engineering, IKE'05</t>
  </si>
  <si>
    <t>Proceedings of the 2005 International Conference on Information Quality, ICIQ 20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arallel and distributed processing techniques and applications, PDPTA'05</t>
  </si>
  <si>
    <t>Proceedings of the 2005 International Conference on Parallel Processing</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Micro-NanoMechatronics and Human Science, Eighth Symposium on Micro- and Nano-Mechatronics for Information-Based Society - The 21st Century COE Progr</t>
  </si>
  <si>
    <t>Proceedings of the 2005 International Symposium on Web Services and Applications, ISWS'05</t>
  </si>
  <si>
    <t>Proceedings of the 2005 International Workshop on Description Logics, DL 2005</t>
  </si>
  <si>
    <t>Proceedings of the 2005 International Workshop on Mining Software Repositories, MSR 2005</t>
  </si>
  <si>
    <t>Proceedings of the 2005 Joint Conference on Smart Objects and Ambient Intelligence: Innovative Context-Aware Services: Usages and Technologies, sOc-EUSAI '05</t>
  </si>
  <si>
    <t>Proceedings of the 2005 Latin American Conference on Human-Computer Interaction, CLIHC '05</t>
  </si>
  <si>
    <t>Proceedings of the 2005 OOPSLA Workshop on Eclipse Technology eXchange, eclipse'05</t>
  </si>
  <si>
    <t>Proceedings of the 2005 SEM Annual conference and Exposition on Experimental and Applied Mechanics</t>
  </si>
  <si>
    <t>Proceedings of the 2005 SEM Annual Conference and Exposition on Experimental and Applied Mechanics</t>
  </si>
  <si>
    <t>Proceedings of the 2005 SIAM International Conference on Data Mining, SDM 2005</t>
  </si>
  <si>
    <t>Proceedings of the 2005 Spring Technical Conference of the ASME Internal Combustion Engine Division, ICES2005</t>
  </si>
  <si>
    <t>Proceedings of the 2005 Summer Bioengineering Conference, 2005 SBC</t>
  </si>
  <si>
    <t>Proceedings of the 2005 Summer Bioengineering Conference</t>
  </si>
  <si>
    <t>Proceedings of the 2005 Symposia on Metainformatics, MIS '05</t>
  </si>
  <si>
    <t>Proceedings of the 2005 UK Workshop on Computational Intelligence, UKCI 2005</t>
  </si>
  <si>
    <t>Proceedings of the 2005 winter simulation conference</t>
  </si>
  <si>
    <t>Proceedings of the 2005 Workshop on Design and Evolution of Autonomic Application Software, DEAS 2005</t>
  </si>
  <si>
    <t>Proceedings of the 2005 Workshop on Human and Social Factors of Software Engineering, HSSE 2005</t>
  </si>
  <si>
    <t>Proceedings of the 2005 Workshop on Issues in the Theory of Security, WITS '05</t>
  </si>
  <si>
    <t>Proceedings of the 2005 Workshop on MEmory Performance: DEaling with Applications, Systems and Architecture, MEDEA 2005</t>
  </si>
  <si>
    <t>Proceedings of the 2005 Workshop on Modeling and Analysis of Concerns in Software, MACS 2005</t>
  </si>
  <si>
    <t>Proceedings of the 2005 Workshop on Predictor Models in Software Engineering, PROMISE 2005</t>
  </si>
  <si>
    <t>Proceedings of the 2005 Workshop on Realising Evidence-Based Software Engineering, REBSE '05</t>
  </si>
  <si>
    <t>Proceedings of the 2005: IEEE International Symposium on Workload Characterization</t>
  </si>
  <si>
    <t>Proceedings of the 2005 IEEE International Symposium on Workload Characterization, IISWC-2005</t>
  </si>
  <si>
    <t>Proceedings of the 2006 - IEEE International Symposium on Workload Characterization, IISWC - 2006</t>
  </si>
  <si>
    <t>Proceedings of the 2006 IEEE International Symposium on Workload Characterization, IISWC - 2006</t>
  </si>
  <si>
    <t>Proceedings of the 2006 10th IEEE International Workshop on Cellular Neural Networks and their Applications, CNNA 2006</t>
  </si>
  <si>
    <t>Proceedings of the 2006 16th IEEE Signal Processing Society Workshop on Machine Learning for Signal Processing, MLSP 2006</t>
  </si>
  <si>
    <t>Proceedings of the 2006 19th Midwest Symposium on Circuits and Systems MWSCAS 2006</t>
  </si>
  <si>
    <t>Proceedings of the 2006 49th Midwest Symposium on Circuits and Systems</t>
  </si>
  <si>
    <t>Proceedings of the 2006 6th IEEE-RAS International Conference on Humanoid Robots</t>
  </si>
  <si>
    <t>Proceedings of the 2006 6th IEEE-RAS International Conference on Humanoid Robots, HUMANOIDS</t>
  </si>
  <si>
    <t>Proceedings of the 2006 ACM SIGCOMM Internet Measurement Conference, MC 2006</t>
  </si>
  <si>
    <t>Proceedings of the 2006 ACM SIGPLAN Symposium on Principles and Practice of Parallel Programming, PPOPP'06</t>
  </si>
  <si>
    <t>Proceedings of the 2006 ACM SIGPLAN Workshop on Memory Systems Performance and Correctness, MSPC 2006</t>
  </si>
  <si>
    <t>Proceedings of the 2006 ACM Symposium on Document Engineering, DocEng 2006</t>
  </si>
  <si>
    <t>Proceedings of the 2006 ACM Symposium on Information, Computer and Communications Security, ASIACCS '06</t>
  </si>
  <si>
    <t>Proceedings of the 2006 ACM/IEEE Conference on Supercomputing, SC'06</t>
  </si>
  <si>
    <t>Proceedings of the 2006 American Control Conference</t>
  </si>
  <si>
    <t>Proceedings of the 2006 Australasian Conference on Robotics and Automation, ACRA 2006</t>
  </si>
  <si>
    <t>Proceedings of the 2006 Conference of the Center for Advanced Studies on Collaborative Research, CASCON '06</t>
  </si>
  <si>
    <t>Proceedings of the 2006 Conference on Computer Vision and Pattern Recognition Workshop (CVPRW'06)</t>
  </si>
  <si>
    <t>Proceedings of the 2006 Conference on Specification and Verification of Component-Based Systems, SAVCBS 2006</t>
  </si>
  <si>
    <t>Proceedings of the 2006 EuroSys Conference</t>
  </si>
  <si>
    <t>Proceedings of the 2006 IADC/SPE Drilling Conference</t>
  </si>
  <si>
    <t>Proceedings of the 2006 IEEE Conference on Computer Aided Control Systems Design, CACSD</t>
  </si>
  <si>
    <t>Proceedings of the 2006 IEEE Information Theory Workshop</t>
  </si>
  <si>
    <t>2006 IEEE Information Theory Workshop, ITW 2006</t>
  </si>
  <si>
    <t>Proceedings of the 2006 IEEE International Conference on Computational Intelligence for Homeland Security and Personal Safety, CIHSPS 2006</t>
  </si>
  <si>
    <t>Proceedings of the 2006 IEEE International Conference on Control Applications</t>
  </si>
  <si>
    <t>Proceedings of the 2006 IEEE International Conference on Control Applications, CCA 2006</t>
  </si>
  <si>
    <t>Proceedings of the 2006 IEEE International Conference on Information Reuse and Integration, IRI-2006</t>
  </si>
  <si>
    <t>Proceedings of the 2006 IEEE International Conference on Networking, Sensing and Control, ICNSC '06</t>
  </si>
  <si>
    <t>Proceedings of the 2006 IEEE International Conference on Networking, Sensing and Control, ICNSC'06</t>
  </si>
  <si>
    <t>Proceedings of the 2006 IEEE International Conference on Reconfigurable Computing and FPGA's, ReConFig 2006</t>
  </si>
  <si>
    <t>Proceedings of the 2006 IEEE International Conference on Systems, Man and Cybernetics</t>
  </si>
  <si>
    <t>Proceedings of the 2006 IEEE International Conference on Systems, Man, and Cybernetics</t>
  </si>
  <si>
    <t>Proceedings of the 2006 IEEE International Symposium on Electronics &amp; the Environment</t>
  </si>
  <si>
    <t>Proceedings of the 2006 IEEE International Symposium on Intelligent Control, ISIC</t>
  </si>
  <si>
    <t>Proceedings of the 2006 IEEE International Workshop on Imagining Systems and Techniques</t>
  </si>
  <si>
    <t>IST 2006 - Proceedings of the 2006 IEEE International Workshop on Imagining Systems and Techniques</t>
  </si>
  <si>
    <t>Proceedings of the 2006 IEEE Sensors Applications Symposium</t>
  </si>
  <si>
    <t>Proceedings of the 2006 IEEE Symposium on 3D User Interfaces (3DUI'06)</t>
  </si>
  <si>
    <t>3DUI 2006: IEEE Symposium on 3D User Interfaces 2006 - Proceedings</t>
  </si>
  <si>
    <t>Proceedings of the 2006 IEEE Symposium on Computational Intelligence and Games, CIG'06</t>
  </si>
  <si>
    <t>Proceedings of the 2006 IEEE Symposium on Computational Intelligence in Bioinformatics and Computational Biology, CIBCB'06</t>
  </si>
  <si>
    <t>Proceedings of the 2006 IEEE Systems and Information Engineering Design Symposium, SIEDS'06</t>
  </si>
  <si>
    <t>Proceedings of the 2006 IEEE Workshop on Information Assurance</t>
  </si>
  <si>
    <t>Proceedings of the 2006 IEEE/ACM/IFIP Workshop on Embedded Systems for Real Time Multimedia, ESTIMEDIA 2006</t>
  </si>
  <si>
    <t>Proceedings of the 2006 Int. Workshop on Scenarios and State Machines: Models, Algorithms, and Tools, SCESM 2006, Co-Located with the 28th International Conference on Software Engineering, ICSE 2006</t>
  </si>
  <si>
    <t>Proceedings of the 2006 International Conference - Advances in Dynamics, Instrumentation and Control, CDIC 2006</t>
  </si>
  <si>
    <t>Proceedings of the 2006 International Conference on Artificial Intelligence, ICAI'06</t>
  </si>
  <si>
    <t>Proceedings of the 2006 International Conference on Communications in Computing, CIC 2006</t>
  </si>
  <si>
    <t>Proceedings of the 2006 International Conference on Computer-Aided Design</t>
  </si>
  <si>
    <t>Proceedings of the 2006 International Conference on Image Processing, Computer Vision, and Pattern Recognition, IPCV'06</t>
  </si>
  <si>
    <t>Proceedings of the 2006 International Conference on Information Quality, ICIQ 2006</t>
  </si>
  <si>
    <t>Proceedings of the 2006 International Conference on Machine Learning and Cybernetics</t>
  </si>
  <si>
    <t>Proceedings of the 2006 International Conference on Microelectronic Test Structures</t>
  </si>
  <si>
    <t>Proceedings of the 2006 International Conference on Nanoscience and Nanotechnology, ICONN</t>
  </si>
  <si>
    <t>Proceedings of the 2006 International Conference on Parallel Processing Workshops, ICPP 2006</t>
  </si>
  <si>
    <t>Proceedings of the 2006 International Conference on Security and Management, SAM'06</t>
  </si>
  <si>
    <t>Proceedings of The 2006 International Conference on Security and Management, SAM'06</t>
  </si>
  <si>
    <t>Proceedings of the 2006 International Congress on Advances in Nuclear Power Plants, ICAPP'06</t>
  </si>
  <si>
    <t>Proceedings of the 2006 International Symposium on Collaborative Technologies and Systems CTS 2006</t>
  </si>
  <si>
    <t>Proceedings of the 2006 International Symposium on Collaborative Technologies and Systems, CTS 2006</t>
  </si>
  <si>
    <t>Proceedings of the 2006 International Symposium on Evolving Fuzzy Systems, EFS'06</t>
  </si>
  <si>
    <t>Proceedings of the 2006 International Symposium on Software Testing and Analysis, ISSTA 2006</t>
  </si>
  <si>
    <t>Proceedings of the 2006 International Symposium on Symbolic and Algebraic Computation, ISSAC 2006</t>
  </si>
  <si>
    <t>Proceedings of the 2006 International Workshop on Automation of Software Test, AST '06, Co-located with the 28th International Conference on Software Engineering, ICSE 2006</t>
  </si>
  <si>
    <t>Proceedings of the 2006 International Workshop on Description Logics, DL 2006</t>
  </si>
  <si>
    <t>Proceedings of the 2006 International Workshop on Dynamic Analysis, WODA '06, Co-located with the 28th International Conference on Software Engineering, ICSE 2006</t>
  </si>
  <si>
    <t>Proceedings of the 2006 International Workshop on Early Aspects at ICSE, EA '06, Co-located with the 28th International Conference on Software Engineering, ICSE 2006</t>
  </si>
  <si>
    <t>Proceedings of the 2006 International Workshop on Global Integrated Model Management, GaMMa 2006, co-located with the 28th International Conference on Software Engineering, ICSE 2006</t>
  </si>
  <si>
    <t>Proceedings of the 2006 International Workshop on Interdisciplinary Software Engineering Research, WISER '06, Co-located with the 28th International Conference on Software Engineering, ICSE 2006</t>
  </si>
  <si>
    <t>Proceedings of the 2006 International Workshop on Mining Software Repositories, MSR '06, Co-located with the 28th International Conference on Software Engineering, ICSE 2006</t>
  </si>
  <si>
    <t>Proceedings of the 2006 International Workshop on Satellite and Space Communications, IWSSC</t>
  </si>
  <si>
    <t>2006 International Workshop on Satellite and Space Communications, IWSSC</t>
  </si>
  <si>
    <t>Proceedings of the 2006 International Workshop on Software Engineering for Automotive Systems, SEAS '06, Co-located with the 28th International Conference on Software Engineering, ICSE 2006</t>
  </si>
  <si>
    <t>Proceedings of the 2006 International Workshop on Software Quality, WoSQ 2006, Co-Located with the 28th International Conference on Software Engineering, ICSE 2006</t>
  </si>
  <si>
    <t>Proceedings of the 2006 International Workshop on Software Technology Transfer in Software Engineering, TT '06, Co-located with the 28th International Conference on Software Engineering, ICSE 2006</t>
  </si>
  <si>
    <t>Proceedings of the 2006 International Workshop on Variable Structure Systems</t>
  </si>
  <si>
    <t>Proceedings of the 2006 International Workshop on Variable Structure Systems, VSS'06</t>
  </si>
  <si>
    <t>Proceedings of the 2006 OOPSLA Workshop on Eclipse Technology eXchange, ETX 2006</t>
  </si>
  <si>
    <t>Proceedings of the 2006 Pipeline Division Specialty Conference - Pipelines 2006: Service to the Owner</t>
  </si>
  <si>
    <t>Proceedings of the 2006 SEM Annual Conference and Exposition on Experimental and Applied Mechanics 2006</t>
  </si>
  <si>
    <t>Proceedings of the 2006 SIGCOMM Workshop on Challenged Networks, CHANTS'06</t>
  </si>
  <si>
    <t>Proceedings of the 2006 SIGCOMM Workshop on Internet Network Management, INM'06</t>
  </si>
  <si>
    <t>Proceedings of the 2006 SIGCOMM Workshop on Large-scale Attack Defense, LSAD'06</t>
  </si>
  <si>
    <t>Proceedings of the 2006 SIGCOMM Workshop on Mining Network Data, MineNet'06</t>
  </si>
  <si>
    <t>Proceedings of the 2006 Spring Technical Conference of the ASME Internal Combustion Engine Division</t>
  </si>
  <si>
    <t>Proceedings of the 2006 Winter Simulation Conference, WSC</t>
  </si>
  <si>
    <t>Proceedings of the 2006 Workshop on Broadband Wireless Access for Ubiquitous Networking</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Proceedings of the 2006 Workshop on MEmory Performance: DEaling with Applications, Systems and Architectures, MEDEA '06</t>
  </si>
  <si>
    <t>Proceedings of the 2006 Workshop on Testing, Analysis, and Verification of Web Services and Applications, TAV WEB'06</t>
  </si>
  <si>
    <t>Proceedings of the 2007 11th International Conference on Computer Supported Cooperative Work in Design, CSCWD</t>
  </si>
  <si>
    <t>Proceedings of the 2007 1st International Symposium on Information Technologies and Applications in Education (ISITAE2007)</t>
  </si>
  <si>
    <t>Proceedings of the 2007 1st International Symposium on Information Technologies and Applications in Education, ISITAE 2007</t>
  </si>
  <si>
    <t>Proceedings of the 2007 2nd International Conference on Communication System Software and Middleware and Workshops, COMSWARE 2007</t>
  </si>
  <si>
    <t>Proceedings of the 2007 3rd International Conference on Information and Automation for Sustainability, ICIAFS</t>
  </si>
  <si>
    <t>Proceedings of the 2007 4th IEEE International Conference on Mechatronics, ICM 2007</t>
  </si>
  <si>
    <t>Proceedings of the 2007 4th International Workshop on Advanced Ground Penetrating Radar, IWAGPR 2007</t>
  </si>
  <si>
    <t>Proceedings of the 2007 5th International Conference on Standardization and Innovation in Information Technology, SIIT 2007</t>
  </si>
  <si>
    <t>Proceedings of the 2007 5th International Conference on the Principles and Practice of Programming in Java, PPPJ 2007</t>
  </si>
  <si>
    <t>Proceedings of the 2007 7th IEEE-RAS International Conference on Humanoid Robots, HUMANOIDS 2007</t>
  </si>
  <si>
    <t>Proceedings of the 2007 ACM SIGMIS Computer Personnel Research Conference: The Global Information Technology Workforce, SIGMIS-CPR 2007</t>
  </si>
  <si>
    <t>Proceedings of the 2007 ACM SIGPLAN Symposium on Principles and Practice of Parallel Programming, PPoPP'07</t>
  </si>
  <si>
    <t>Proceedings of the 2007 ACM Symposium on Applied Computing</t>
  </si>
  <si>
    <t>Proceedings of the 2007 ACM Workshop on Parallel and Distributed Systems: Testing and Debugging, PADTAD'07</t>
  </si>
  <si>
    <t>Proceedings of the 2007 ACM/IEEE Conference on Supercomputing, SC'07</t>
  </si>
  <si>
    <t>Proceedings of the 2007 American Control Conference, ACC</t>
  </si>
  <si>
    <t>Proceedings of the 2007 Australasian Conference on Robotics and Automation, ACRA 2007</t>
  </si>
  <si>
    <t>Proceedings of the 2007 Conference of the Center for Advanced Studies on Collaborative Research, CASCON '07</t>
  </si>
  <si>
    <t>Proceedings of the 2007 Conference on Designing for User experiences, DUX'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Fall Technical Conference ofthe ASME Internal Combustion Engine Division</t>
  </si>
  <si>
    <t>Proceedings of the 2007 Fall Technical Conference of the ASME Internal Combustion Engine Division</t>
  </si>
  <si>
    <t>Proceedings of the 2007 IEEE BIPOLAR/BiCMOS Circuits and Technology Meeting</t>
  </si>
  <si>
    <t>Proceedings of the 2007 IEEE Information Theory Workshop on Information Theory for Wireless Networks, ITW</t>
  </si>
  <si>
    <t>Proceedings of the 2007 IEEE International Conference on Computational Intelligence for Measurement Systems and Applications, CIMSA</t>
  </si>
  <si>
    <t>Proceedings of the 2007 IEEE International Conference on Mechatronics and Automation, ICMA 2007</t>
  </si>
  <si>
    <t>Proceedings of the 2007 IEEE International Conference on Multimedia and Expo, ICME 2007</t>
  </si>
  <si>
    <t>Proceedings of the 2007 IEEE International Conference on Virtual Environments, Human-Computer Interfaces, and Measurement Systems, VECIMS 2007</t>
  </si>
  <si>
    <t>Proceedings of the 2007 IEEE International Symposium on Computational Intelligence in Robotics and Automation, CIRA 2007</t>
  </si>
  <si>
    <t>Proceedings of the 2007 IEEE International Symposium on Electronics and the Environment, ISEE</t>
  </si>
  <si>
    <t>Proceedings of the 2007 IEEE International Symposium on Workload Characterization, IISWC</t>
  </si>
  <si>
    <t>Proceedings of the 2007 IEEE International Workshop on Imaging Systems and Techniques, IST' 07</t>
  </si>
  <si>
    <t>Proceedings of the 2007 IEEE International Workshop on Imaging Systems and Techniques, IST'07</t>
  </si>
  <si>
    <t>Proceedings of the 2007 IEEE Radio Frequency Integrated Circuits Symposium, RFIC 2007</t>
  </si>
  <si>
    <t>Proceedings of the 2007 IEEE Sensors Applications Symposium, SAS</t>
  </si>
  <si>
    <t>Proceedings of the 2007 IEEE Swarm Intelligence Symposium, SIS 2007</t>
  </si>
  <si>
    <t>Proceedings of the 2007 IEEE Symposium on Approximate Dynamic Programming and Reinforcement Learning (ADPRL 2007)</t>
  </si>
  <si>
    <t>Proceedings of the 2007 IEEE Symposium on Approximate Dynamic Programming and Reinforcement Learning, ADPRL 2007</t>
  </si>
  <si>
    <t>Proceedings of the 2007 IEEE Symposium on Artificial Life, CI-ALife 2007</t>
  </si>
  <si>
    <t>Proceedings of the 2007 IEEE Symposium on Computational Intelligence and Data Mining, CIDM 2007</t>
  </si>
  <si>
    <t>Proceedings of the 2007 IEEE Symposium on Computational Intelligence and Games, CIG 2007</t>
  </si>
  <si>
    <t>Proceedings of the 2007 IEEE Symposium on Computational Intelligence in Image and Signal Processing, CIISP 2007</t>
  </si>
  <si>
    <t>Proceedings of the 2007 IEEE Symposium on Computational Intelligence in Multicriteria Decision Making, MCDM 2007</t>
  </si>
  <si>
    <t>Proceedings of the 2007 IEEE Symposium on Computational Intelligence in Scheduling, CI-Sched 2007</t>
  </si>
  <si>
    <t>Proceedings of the 2007 IEEE symposium on foundations of computational intelligence, FOCI 2007</t>
  </si>
  <si>
    <t>Proceedings of the 2007 IEEE Symposium on Foundations of Computational Intelligence, FOCI 2007</t>
  </si>
  <si>
    <t>Proceedings of the 2007 IEEE Workshop on Design and Diagnostics of Electronic Circuits and Systems, DDECS</t>
  </si>
  <si>
    <t>Proceedings of the 2007 IEEE Workshop on Evolvable and Adaptive Hardware, WEAH 2007</t>
  </si>
  <si>
    <t>Proceedings of the 2007 IEEE Workshop on Information Assurance, IAW</t>
  </si>
  <si>
    <t>Proceedings of the 2007 IEEE/ACM/IFIP Workshop on Embedded Systems for Real-Time Multimedia, Estimedia 2007</t>
  </si>
  <si>
    <t>Proceedings of the 2007 IEEE/ACM/IFIP Workshop on Embedded Systems for Real-Time Multimedia, ESTIMedia 2007</t>
  </si>
  <si>
    <t>Proceedings of the 2007 IEEE/RSJ International Conference on Intelligent Robots and Systems, IROS 2007</t>
  </si>
  <si>
    <t>Proceedings of the 2007 Inaugural IEEE-IES Digital EcoSystems and Technologies Conference, DEST 2007</t>
  </si>
  <si>
    <t>Proceedings of the 2007 Inaugural International Conference on Distributed Event-Based Systems, DEBS'07</t>
  </si>
  <si>
    <t>Proceedings of the 2007 Integrated Communications, Navigation and Surveillance Conference, 7th ICNS Conference 2007</t>
  </si>
  <si>
    <t>Proceedings of the 2007 International Conference on Artificial Intelligence, ICAI 2007</t>
  </si>
  <si>
    <t>Proceedings of the 2007 International Conference on Communications in Computing, CIC 2007</t>
  </si>
  <si>
    <t>Proceedings of the 2007 International Conference on Dynamic Languages, ICDL 2007, Organised in Conjunction with the 15th International Smalltalk Joint Conference 2007</t>
  </si>
  <si>
    <t>Proceedings of the 2007 International Conference on Image Processing, Computer Vision, and Pattern Recognition, IPCV 2007</t>
  </si>
  <si>
    <t>Proceedings of the 2007 International Conference on Information Acquisition, ICIA</t>
  </si>
  <si>
    <t>Proceedings of the 2007 International Conference on Information Quality, ICIQ 2007</t>
  </si>
  <si>
    <t>Proceedings of the 2007 International Conference on Intelligent Sensors, Sensor Networks and Information Processing, ISSNIP</t>
  </si>
  <si>
    <t>Proceedings of the 2007 International Conference on Mobile Computing and Networking, MobiCom'07 - 2nd ACM Workshop on Challenged Networks, CHANTS'07</t>
  </si>
  <si>
    <t>Proceedings of the 2007 International Conference on Mobile Computing and Networking, Mobicom'07 - Second Workshop on Underwater Networks, WUWNet'07</t>
  </si>
  <si>
    <t>Proceedings of the 2007 International Conference on Security and Management, SAM'07</t>
  </si>
  <si>
    <t>Proceedings of The 2007 International Conference on Security and Management, SAM'07</t>
  </si>
  <si>
    <t>Proceedings of the 2007 International Conference on Wavelet Analysis and Pattern Recognition, ICWAPR '07</t>
  </si>
  <si>
    <t>Proceedings of the 2007 International Symposium on Collaborative Technologies and Systems CTS 2007</t>
  </si>
  <si>
    <t>Proceedings of the 2007 International Symposium on Collaborative Technologies and Systems, CTS</t>
  </si>
  <si>
    <t>Proceedings of the 2007 International Symposium on Technology and Society: Risk, Uncertainty, Vulnerability, Technology and Society, ISTAS</t>
  </si>
  <si>
    <t>Proceedings of the 2007 National Conference on Environmental Science and Technology</t>
  </si>
  <si>
    <t>Proceedings of the 2007 Ph.D Research in Microelectronics and Electronics conference, PRIME 2007</t>
  </si>
  <si>
    <t>Proceedings of the 2007 SIGCOMM Workshop on Internet Network Management, INM '07</t>
  </si>
  <si>
    <t>Proceedings of the 2007 Symposium on Computer Human Interaction for the Management of Information Technology, CHIMIT '07</t>
  </si>
  <si>
    <t>Proceedings of the 2007 Winter Simulation Conference, WSC</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Proceedings of the 2007 Workshop on Computational Approaches to Semitic Languages: Common Issues and Resources, SEMITIC 2007 at the 45th Annual Meeting of the Association of Computational Linguistics, ACL 2007</t>
  </si>
  <si>
    <t>Proceedings of the 2007 Workshop on Computer Architecture Education, WCAE'07</t>
  </si>
  <si>
    <t>Proceedings of the 2007 Workshop on Emerging Display Technologies 2007 - Images and Beyond: The Future of Displays and Interaction</t>
  </si>
  <si>
    <t>Proceedings of the 2007 Workshop on Engineering Fault Tolerant Systems, EFTS '07</t>
  </si>
  <si>
    <t>Proceedings of the 2007 Workshop on Experimental Computer Science</t>
  </si>
  <si>
    <t>Proceedings of the 2007 Workshop on Grid Monitoring, GMW'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7 Workshop on Service-Oriented Computing Performance: Aspects, Issues, and Approaches, SOCP'07</t>
  </si>
  <si>
    <t>Proceedings of the 2008 - IEEE 24th International Conference on Data Engineering Workshop, ICDE'08</t>
  </si>
  <si>
    <t>Proceedings of the 2008 10th International Symposium on Symbolic and Numeric Algorithms for Scientific Computing, SYNASC 2008</t>
  </si>
  <si>
    <t>Proceedings of the 2008 12th International Conference on Computer Supported Cooperative Work Design, CSCWD</t>
  </si>
  <si>
    <t>Proceedings of the 2008 15th IEEE International Conference on Electronics, Circuits and Systems, ICECS 2008</t>
  </si>
  <si>
    <t>Proceedings of the 15th IEEE International Conference on Electronics, Circuits and Systems, ICECS 2008</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Telecommunication Networking Workshop on QoS in Multiservice IP Networks, IT-NEWS</t>
  </si>
  <si>
    <t>Proceedings of the 2008 ACM Symposium on Information, Computer and Communications Security, ASIACCS '08</t>
  </si>
  <si>
    <t>Proceedings of the 2008 ACM Workshop on Large-Scale Distributed Systems for Information Retrieval, LSDS-IR'08, Co-located with the 17th ACM Conference on Information and Knowledge Management, CIKM'08</t>
  </si>
  <si>
    <t>Proceedings of the 2008 ACM Workshop on Research Advances in Large Digital Book Repositories, BooksOnline'08, Co-located with the 17th ACM Conference on Information and Knowledge Management, CIKM'08</t>
  </si>
  <si>
    <t>Proceedings of the 2008 ACM Workshop on Search in Social Media, SSM'08, Co-located with the 17th ACM Conference on Information and Knowledge Management, CIKM'08</t>
  </si>
  <si>
    <t>Proceedings of the 2008 ACM Workshop on Secure Web Services, SWS'08, Co-located with the 15th ACM Computer and Communications Security Conference, CCS'08</t>
  </si>
  <si>
    <t>Proceedings of the 2008 Advanced Software Engineering and its Applications, ASEA 2008</t>
  </si>
  <si>
    <t>Proceedings of the 2008 Ambi-Sys Workshop on Ambient Media Delivery and Interactive Television, AMDIT 2008</t>
  </si>
  <si>
    <t>Proceedings of the 2008 Ambi-Sys Workshop on Haptic User Interfaces in Ambient Media Systems, HAS 2008</t>
  </si>
  <si>
    <t>Proceedings of the 2008 Ambi-Sys Workshop on Software Organisation and MonIToring of Ambient Systems, SOMITAS 2008</t>
  </si>
  <si>
    <t>Proceedings of the 2008 Australasian Conference on Robotics and Automation, ACRA 2008</t>
  </si>
  <si>
    <t>Proceedings of the 2008 Australasian telecommunications networks and applications conference,ATNAC 2008</t>
  </si>
  <si>
    <t>Proceedings of the 2008 Australasian Telecommunication Networks and Applications Conference, ATNAC 2008</t>
  </si>
  <si>
    <t>Proceedings of the 2008 Australian Communications Theory Workshop, AusCTW08</t>
  </si>
  <si>
    <t>Proceedings of the 2008 CGO - Sixth International Symposium on Code Generation and Optimization</t>
  </si>
  <si>
    <t>Proceedings of the 2008 Chinese Conference on Pattern Recognition (CCPR 20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Conference on Optoelectronic and Microelectronic Materials and Devices, COMMAD'08</t>
  </si>
  <si>
    <t>Proceedings of the 2008 Dragon Symposium - Dragon 1 Programme Final Results 2004-2007</t>
  </si>
  <si>
    <t>Proceedings of the 2008 ECSIS Symposium on Learning and Adaptive Behaviors for Robotic Systems, LAB-RS 2008</t>
  </si>
  <si>
    <t>Proceedings of the 2008 Frontiers of Software Maintenance, FOSM 20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24th International Conference on Data Engineering, ICDE'08</t>
  </si>
  <si>
    <t>Proceedings of the 2008 IEEE Conference on Innovative Technologies in Intelligent Systems and Industrial Applications, CITISIA</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Networking Architecture, and Storage - IEEE NAS 2008</t>
  </si>
  <si>
    <t>Proceedings of the 2008 IEEE International Conference on Networking, Architecture, and Storage - IEEE NAS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International Workshop on Safety, Security and Rescue Robotics, SSRR 2008</t>
  </si>
  <si>
    <t>Proceedings of the 2008 IEEE Radio Frequency Integrated Circuits Symposium, RFIC 2008</t>
  </si>
  <si>
    <t>Proceedings of the 2008 IEEE Sarnoff Symposium, SARNOFF</t>
  </si>
  <si>
    <t>Proceedings of the 2008 IEEE Systems and Information Engineering Design Symposium, SIEDS 2008</t>
  </si>
  <si>
    <t>Proceedings of the 2008 IEEE Workshop on Machine Learning for Signal Processing, MLSP 2008</t>
  </si>
  <si>
    <t>Proceedings of the 2008 IEEE/ACM/IFIP Workshop on Embedded Systems for Real-Time Multimedia, ESTIMedia 2008</t>
  </si>
  <si>
    <t>Proceedings of the 2008 IEEE/ASME International Conference on Advanced Intelligent Mechatronics, AIM 2008</t>
  </si>
  <si>
    <t>Proceedings of the 2008 Integrated Communications/ Navigation and Surveillance Conference, ICNS Conference 2008</t>
  </si>
  <si>
    <t>Proceedings of the 2008 Integrated Communications, Navigation and Surveillance Conference, ICNS Conference 2008</t>
  </si>
  <si>
    <t>Proceedings of the 2008 International Conference on Advanced Infocomm Technology, ICAIT '08</t>
  </si>
  <si>
    <t>Proceedings of the 2008 International Conference on Artificial Intelligence and Proceedings of the 2008 International Conference on Machine Learning; Models, Technologies and Applications, ICAI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Quality, ICIQ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Normal Methods in Computer-aided Design, FMCAD</t>
  </si>
  <si>
    <t>Proceedings of the 2008 International Conference on Formal Methods in Computer-Aided Design, FMCAD</t>
  </si>
  <si>
    <t>Proceedings of the 2008 International Conference on Parallel and Distributed Processing Techniques Applications PDPTA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oftware Engineering Research and practice SERP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conference or computer and electrical engineering, ICCEE 2008</t>
  </si>
  <si>
    <t>Proceedings of the 2008 International Conference on Computer and Electrical Engineering, ICCEE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International Workshop on Cooperative and Human Aspects of Software Engineering, CHASE '08, Co-located with the 13th International Conference on Software Engineering, ICSE 2008</t>
  </si>
  <si>
    <t>Proceedings of the 2008 International Workshop on Scrutinizing Agile Practices or Shoot-Out at the Agile Corral, APSO'08, Co-located with the 13th International Conference on Software Engineering, ICSE 2008</t>
  </si>
  <si>
    <t>Proceedings of the 2008 NASA/ESA Conference on Adaptive Hardware and Systems, AHS 2008</t>
  </si>
  <si>
    <t>Proceedings of the 2008 RISE/EFTS Joint International Workshop on Software Engineering for Resilient Systems, SERENE'08</t>
  </si>
  <si>
    <t>Proceedings of the 2008 Second International Conference on Future Generation Communication and Networking</t>
  </si>
  <si>
    <t>Proceedings of the 2008 SIGSOFT/SIGPLAN Workshop on Program Analysis for Software Tools and Engineering, PASTE '08</t>
  </si>
  <si>
    <t>Proceedings of the 2008 Spring Simulation Multiconference, SpringSim'08</t>
  </si>
  <si>
    <t>Proceedings of the 2008 Spring Technical Conference of the ASME Internal Combustion Engine Division</t>
  </si>
  <si>
    <t>Proceedings of the 2008 Structures Congress - Structures Congress 2008: Crossing the Borders</t>
  </si>
  <si>
    <t>Proceedings of the 2008 USENIX Annual Technical Conference, USENIX 2008</t>
  </si>
  <si>
    <t>Proceedings of the 2008 Winter Simulatoin Conference,WSC 2008</t>
  </si>
  <si>
    <t>Proceedings of the 2008 Workshop on Applications of Private and Anonymous Communications, AIPACa'08</t>
  </si>
  <si>
    <t>Proceedings of the 2008 Workshop on Middleware Security, MidSec 2008</t>
  </si>
  <si>
    <t>Proceedings of the 2008 Workshop on Social Web and Knowledge Management, SWKM 2008 - Located at the 17th World Wide Web Conference, WWW 2008</t>
  </si>
  <si>
    <t>Proceedings of the 2008 Workshop Security in Opportunistic and SOCial Networks, SOSOC'08</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Proceedings of the 2009 13th International Conference on Computer Supported Cooperative Work in Design, CSCWD 2009</t>
  </si>
  <si>
    <t>Proceedings of the 2009 16th IEEE International Symposium on the Physical and Failure Analysis of Integrated Circuits, IPFA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2nd IEEE Computer Security Foundations Symposium, CSF 2009</t>
  </si>
  <si>
    <t>Proceedings of the 2009 24th Annual IEEE Conference on Computational Complexity, CCC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1st International Conference on Software Engineering and ICSE Workshops - 2009 ICSE Workshop on Modeling in Software Engineering, MiSE 2009</t>
  </si>
  <si>
    <t>Proceedings of the 2009 31st International Conference on Software Engineering and ICSE Workshops - 2009 ICSE Workshop on Search-Driven Development - Users, Infrastructure, Tools and Evaluation, SUITE 2009</t>
  </si>
  <si>
    <t>Proceedings of the 2009 31st International Conference on Software Engineering and ICSE Workshops - 2009 ICSE Workshop on Software Quality, WoSQ 2009</t>
  </si>
  <si>
    <t>Proceedings of the 2009 31st International Conference on Software Engineering and ICSE Workshops - 2009 ICSE Workshop on Wikis for Software Engineering, Wikis4SE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International Wireless Communications and Mobile Computing, Connecting the World Wirelessly, IWCMC 2009</t>
  </si>
  <si>
    <t>Proceedings of the 2009 ACM SIGCHI International Workshop on Interculture Collaboration, IWIC'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Symposium on Partial Evaluation and Program Manipulation, PEPM'09</t>
  </si>
  <si>
    <t>Proceedings of the 2009 ACM SIGPLAN Symposium on Principles and Practice of Parallel Programming, PPoPP'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SIGOPS International Conference on Virtual Execution Environments, VEE'09</t>
  </si>
  <si>
    <t>Proceedings of the 2009 ACM Workshop on Cloud Computing Security, CCSW '09, Co-located with the 16th ACM Computer and Communications Security Conference, CCS'09</t>
  </si>
  <si>
    <t>Proceedings of the 2009 ACM Workshop on Cognitive Radio Networks, CoRoNet'09, Co-located with the Mobile Computing and Networking Conference, MobiCom'09</t>
  </si>
  <si>
    <t>Proceedings of the 2009 ACM Workshop on Scalable Trusted Computing, STC '09, Co-located with the 16th ACM Computer and Communications Security Conference, CCS'09</t>
  </si>
  <si>
    <t>Proceedings of the 2009 ACM Workshop on Secure Web Services, SWS '09, Co-located with the 16th ACM Computer and Communications Security Conference, CCS'09</t>
  </si>
  <si>
    <t>Proceedings of the 2009 Alice Symposium, ALICE '09</t>
  </si>
  <si>
    <t>Proceedings of the 2009 Annual Conference of the Southern African Computer Lecturers' Association, SACLA 2009</t>
  </si>
  <si>
    <t>Proceedings of the 2009 ASCE International Workshop on Computing in Civil Engineering - Computing in Civil Engineering</t>
  </si>
  <si>
    <t>Proceedings of the 2009 ASCE International Workshop on Computing in Civil Engineering</t>
  </si>
  <si>
    <t>Proceedings of the 2009 ASME/IFToMM International Conference on Reconfigurable Mechanisms and Robots, ReMAR 2009</t>
  </si>
  <si>
    <t>Proceedings of the 2009 Australasian Conference on Robotics and Automation, ACRA 2009</t>
  </si>
  <si>
    <t>Proceedings of the 2009 Australian Communications Theory Workshop, AusCTW 2009</t>
  </si>
  <si>
    <t>Proceedings of the 2009 C3S2E Conference, C3S2E '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uro American Conference on Telematics and Information Systems: New Opportunities to Increase Digital Citizenship, EATIS '09</t>
  </si>
  <si>
    <t>Proceedings of the 2009 Huntsville Simulation Conference, HSC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70th Vehicular Technology Conference Fall, VTC 2009 Fall</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Technology and Society, ISTAS '09</t>
  </si>
  <si>
    <t>Proceedings of the 2009 IEEE International Symposium on Workload Characterization, IISWC 2009</t>
  </si>
  <si>
    <t>Proceedings of the 2009 IEEE International Workshop on Memory Technology, Design, and Testing, MTDT 2009</t>
  </si>
  <si>
    <t>Proceedings of the 2009 IEEE Radio Frequency Integrated Circuits Symposium, RFIC 2009</t>
  </si>
  <si>
    <t>Proceedings of the 2009 IEEE Symposium on Design and Diagnostics of Electronic Circuits and Systems, DDECS 2009</t>
  </si>
  <si>
    <t>Proceedings of the 2009 IEEE Workshop on Automatic Speech Recognition and Understanding, ASRU 2009</t>
  </si>
  <si>
    <t>Proceedings of the 2009 IEEE/ACM International Conference on Computer-Aided Design - Digest of Technical Papers, ICCAD 2009</t>
  </si>
  <si>
    <t>Proceedings of the 2009 IEEE/IFIP International Conference on Dependable Systems and Networks, DSN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Artificial Intelligence, ICAI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Extending Database Technology/International Conference on Database Theory Workshops, EDBT/ICDT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Image Processing, Computer Vision, and Pattern Recognition, IPCV 2009</t>
  </si>
  <si>
    <t>Proceedings of the 2009 International Conference on Information Quality, ICIQ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IGED: IAIM Conference</t>
  </si>
  <si>
    <t>Proceedings of the 2009 International Symposium on Performance Evaluation of Computer and Telecommunication Systems, SPECTS 2009</t>
  </si>
  <si>
    <t>Proceedings of the 2009 International Symposium on Physical Design, ISPD'09</t>
  </si>
  <si>
    <t>Proceedings of the 2009 International Workshop on Location Based Social Networks, LBSN 2009, held in Conjunction with ACM GIS 2009 Conference</t>
  </si>
  <si>
    <t>Proceedings of the 2009 Pacific-Asia Conference on Circuits, Communications and System, PACCS 2009</t>
  </si>
  <si>
    <t>Proceedings of the 2009 SIGPLAN Workshop on Types in Language Design and Implementation, TLDI'09</t>
  </si>
  <si>
    <t>Proceedings of the 2009 ACM SIGPLAN Workshop on Types in Language Design and Implementation, TLDI'09</t>
  </si>
  <si>
    <t>Proceedings of the 2009 Spanish Conference on Electron Devices, CDE'09</t>
  </si>
  <si>
    <t>Proceedings of the 2009 Spring Technical Conference of the ASME Internal Combustion Engine Division</t>
  </si>
  <si>
    <t>Proceedings of the 2009 Structures Congress - Don't Mess with Structural Engineers: Expanding Our Role</t>
  </si>
  <si>
    <t>Proceedings of the 2009 USENIX Annual Technical Conference</t>
  </si>
  <si>
    <t>Proceedings of the 2009 Winter Simulation Conference, WSC 2009</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Middleware for Ubiquitous and Pervasive Systems,WMUPS'09, Co-located with The 4th Int. Conference on COMmunication System softWAre and middlewaRE - COMSWARE 20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 International Symposium on Performance Evaluation of Computer and Telecommunication Systems, SPECTS</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EEE/ACM International Conference on Grid Computing, Grid 20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EEE Working Conference on Mining Software Repositories, MSR 2010, Co-located with ICSE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CM Workshop on Cloud Computing Security Workshop, CCSW '10, Co-located with CCS'10</t>
  </si>
  <si>
    <t>Proceedings of the 2010 ACM Workshop on Cognitive Radio Networks, CoRoNet '10, Co-located with MobiCom'10 and 11th ACM International Symposium on Mobile Ad Hoc Networking and Computing, MobiHoc'10</t>
  </si>
  <si>
    <t>Proceedings of the 2010 ACM Workshop on Insider Threats, Insider Threats '10, Co-located with CCS'10</t>
  </si>
  <si>
    <t>Proceedings of the 2010 American Control Conference, ACC 2010</t>
  </si>
  <si>
    <t>Proceedings of the 2010 Annual IEEE India Conference: Green Energy, Computing and Communication, INDICON 2010</t>
  </si>
  <si>
    <t>Proceedings of the 2010 Asia Pacific Conference on Circuit and System, APCCAS 2010</t>
  </si>
  <si>
    <t>Proceedings of the 2010 Australasian Conference on Robotics and Automation, ACRA 2010</t>
  </si>
  <si>
    <t>Proceedings of the 2010 Biomedical Science and Engineering Conference, BSEC 2010: Biomedical Research and Analysis in Neuroscience, BRAiN</t>
  </si>
  <si>
    <t>Proceedings of the 2010 British Computer Society Conference on Human-Computer Interaction, BCS-HCI 2010</t>
  </si>
  <si>
    <t>Proceedings of the 2010 CGO - The 8th International Symposium on Code Generation and Optimization</t>
  </si>
  <si>
    <t>Proceedings of the 2010 Conference of the Center for Advanced Studies on Collaborative Research, CASCON'10</t>
  </si>
  <si>
    <t>Proceedings of the 2010 Conference on Intelligent Data Understanding, CIDU 2010</t>
  </si>
  <si>
    <t>Proceedings of the 2010 High Power Diode Lasers and Systems Conference, HPD'10 - Co Located with Photonex 2010</t>
  </si>
  <si>
    <t>Proceedings of the 2010 Huntsville Simulation Multiconference, HSC 2009</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echnology and Society: Social Implications of Emerging Technologies, ISTAS'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 Radio Frequency Integrated Circuits Symposium, RFIC 2010</t>
  </si>
  <si>
    <t>Proceedings of the 2010 IEEE/ACM International Symposium on Nanoscale Architectures, NANOARCH 2010</t>
  </si>
  <si>
    <t>Proceedings of the 2010 IEEE/IFIP International Conference on Dependable Systems and Networks, DSN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Artificial Intelligence, ICAI 2010</t>
  </si>
  <si>
    <t>Proceedings of the 2010 International Conference on Extending Database Technology/International Conference on Database Theory, EDBT/ICDT 2010</t>
  </si>
  <si>
    <t>Proceedings of the 2010 International Conference on High Performance Computing and Simulation, HPCS 2010</t>
  </si>
  <si>
    <t>Proceedings of the 2010 International Conference on Image Processing, Computer Vision, and Pattern Recognition, IPCV 2010</t>
  </si>
  <si>
    <t>Proceedings of the 2010 International Conference on Information Quality, ICIQ 2010</t>
  </si>
  <si>
    <t>Proceedings of the 2010 International Conference on Lisp, ILC '10</t>
  </si>
  <si>
    <t>Proceedings of the 2010 International Conference on Management of Data, SIGMOD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IGED: IAIM Conference</t>
  </si>
  <si>
    <t>Proceedings of the 2010 International Symposium on Memory Management, ISMM '10</t>
  </si>
  <si>
    <t>Proceedings of the 2010 International Symposium on Performance Evaluation of Computer and Telecommunication Systems, SPECTS'2010</t>
  </si>
  <si>
    <t>Proceedings of the 2010 International Symposium on Symbolic and Algebraic Computation, ISSAC 2010</t>
  </si>
  <si>
    <t>Proceedings of the 2010 Operational Research Society Simulation Workshop, SW 2010</t>
  </si>
  <si>
    <t>Proceedings of the 2010 Power and Energy Conference at Illinois, PECI 2010</t>
  </si>
  <si>
    <t>Proceedings of the 2010 Roadmap for Digital Preservation Interoperability Framework Workshop, US-DPIF'10</t>
  </si>
  <si>
    <t>Proceedings of the 2010 Symposium on Piezoelectricity, Acoustic Waves and Device Applications, SPAWDA10</t>
  </si>
  <si>
    <t>Proceedings of the 2010 TeraGrid Conference, TG '10</t>
  </si>
  <si>
    <t>Proceedings of the 2010 USENIX Annual Technical Conference, USENIX ATC 2010</t>
  </si>
  <si>
    <t>Proceedings of the 2010 Winter Simulation Conference, WSC'10</t>
  </si>
  <si>
    <t>Proceedings of the 2010 Workshop on Dynamic Analysis, WODA 2010</t>
  </si>
  <si>
    <t>Proceedings of the 2010 Workshop on Knowledge-Oriented Product Line Engineering, KOPLE'10</t>
  </si>
  <si>
    <t>Proceedings of the 2010 Workshop on Massive Data Analytics on the Cloud, MDAC 2010, in Association with the 19th Annual World Wide Web Conference, WWW2010</t>
  </si>
  <si>
    <t>Proceedings of the 2011 - Grand Challenges in Modeling and Simulation Conference, GCMS 2011</t>
  </si>
  <si>
    <t>Proceedings of the 2011 11th IEEE International Conference on Advanced Learning Technologies, ICALT 2011</t>
  </si>
  <si>
    <t>Proceedings of the 2011 11th International Conference on Hybrid Intelligent Systems, HIS 2011</t>
  </si>
  <si>
    <t>Proceedings of the 2011 11th International Conference on Intelligent Systems Design and Applications, ISDA'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2011</t>
  </si>
  <si>
    <t>Proceedings of the 2011 15th International Conference on Computer Supported Cooperative Work in Design, CSCWD 2011</t>
  </si>
  <si>
    <t>Proceedings of the 2011 1st International Workshop on Computing in Heterogeneous, Autonomous 'N' Goal-Oriented Environments, CHANGE 2011</t>
  </si>
  <si>
    <t>Proceedings of the 2011 20th IEEE International Workshops on Enabling Technologies: Infrastructure for Collaborative Enterprises, WETICE 2011</t>
  </si>
  <si>
    <t>Proceedings of the 2011 22nd IEEE International Symposium on Rapid System Prototyping: Shortening the Path from Specification to Prototype, RSP-2011</t>
  </si>
  <si>
    <t>Proceedings of the 2011 23rd International Teletraffic Congress, ITC 2011</t>
  </si>
  <si>
    <t>Proceedings of the 2011 2nd International Conference on Digital Manufacturing and Automation, ICDMA 2011</t>
  </si>
  <si>
    <t>Proceedings of the 2011 2nd International Congress on Computer Applications and Computational Science</t>
  </si>
  <si>
    <t>Proceedings of the 2011 2nd International Workshop on Requirements@Run. Time, RE@RunTime 2011</t>
  </si>
  <si>
    <t>Proceedings of the 2011 2nd International Workshop on Requirements@Run.Time, RE@RunTime 2011</t>
  </si>
  <si>
    <t>Proceedings of the 2011 3rd International Youth Conference on Energetics, IYCE 2011</t>
  </si>
  <si>
    <t>Proceedings of the 2011 3rd World Congress on Nature and Biologically Inspired Computing, NaBIC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Conference on Malicious and Unwanted Software, Malware 2011</t>
  </si>
  <si>
    <t>Proceedings of the 2011 6th International ICST Conference on Cognitive Radio Oriented Wireless Networks and Communications, CROWNCOM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9th IEEE/ACS International Conference on Computer Systems and Applications, AICCSA 2011</t>
  </si>
  <si>
    <t>Proceedings of the 2011 ACM Research in Applied Computation Symposium, RACS 2011: Preface</t>
  </si>
  <si>
    <t>Proceedings of the 2011 ACM Research in Applied Computation Symposium, RACS 2011</t>
  </si>
  <si>
    <t>Proceedings of the 2011 ACM SIGPLAN Workshop on Memory Systems Performance and Correctness, MSPC 2011</t>
  </si>
  <si>
    <t>Proceedings of the 2011 ACM SIGPLAN X10 Workshop, X10 '11</t>
  </si>
  <si>
    <t>Proceedings of the 2011 ACM SIGPLAN/SIGOPS International Conference on Virtual Execution Environments, VEE 2011</t>
  </si>
  <si>
    <t>Proceedings of the 2011 American Control Conference, ACC 2011</t>
  </si>
  <si>
    <t>Proceedings of the 2011 Australasian Conference on Robotics and Automation</t>
  </si>
  <si>
    <t>Proceedings of the 2011 Australian Communications Theory Workshop, AusCTW 2011</t>
  </si>
  <si>
    <t>Proceedings of the 2011 Australian Control Conference, AUCC 2011</t>
  </si>
  <si>
    <t>Proceedings of the 2011 Biomedical Sciences and Engineering Conference: Image Informatics and Analytics in Biomedicine, BSEC 2011</t>
  </si>
  <si>
    <t>Proceedings of the 2011 Chinese Control and Decision Conference, CCDC 2011</t>
  </si>
  <si>
    <t>Proceedings of the 2011 Conference on Design and Architectures for Signal and Image Processing, DASIP 2011</t>
  </si>
  <si>
    <t>Proceedings of the 2011 Conference on Intelligent Data Understanding, CIDU 2011</t>
  </si>
  <si>
    <t>Proceedings of the 2011 iConference: Inspiration, Integrity, and Intrepidity, iConference 2011</t>
  </si>
  <si>
    <t>Proceedings of the 2011 IEEE 17th International On-Line Testing Symposium, IOLTS 2011</t>
  </si>
  <si>
    <t>Proceedings of the 2011 IEEE 19th International Requirements Engineering Conference, RE 2011</t>
  </si>
  <si>
    <t>Proceedings of the 2011 IEEE 1st International Network Science Workshop, NSW 2011</t>
  </si>
  <si>
    <t>Proceedings of the 2011 IEEE 5th International Conference on Cybernetics and Intelligent Systems, CIS 2011</t>
  </si>
  <si>
    <t>Proceedings of the 2011 IEEE 5th International Conference on Robotics, Automation and Mechatronics, RAM 2011</t>
  </si>
  <si>
    <t>IEEE Conference on Robotics, Automation and Mechatronics, RAM - Proceedings</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National Aerospace and Electronics Conference, NAECON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formation Security Curriculum Development Conference, InfoSecCD'11</t>
  </si>
  <si>
    <t>Proceedings of the 2011 International Computer Music Conference, ICMC 2011</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Business Computing and Global Informatization, BCGIn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Proceedings of the 2011 International SIGED: IAIM Conference</t>
  </si>
  <si>
    <t>Proceedings of the 2011 International Symposium on Ocean Electronics, SYMPOL-2011</t>
  </si>
  <si>
    <t>Proceedings of the 2011 International Symposium on Performance Evaluation of Computer and Telecommunication Systems, SPECTS 2011</t>
  </si>
  <si>
    <t>Proceedings of the 2011 International Workshop on Early Aspects, EA'11</t>
  </si>
  <si>
    <t>Proceedings of the 2011 Joint Workshop on Multilingual OCR and Analytics for Noisy Unstructured Text Data, J-MOCR-AND 2011</t>
  </si>
  <si>
    <t>Proceedings of the 2011 Meeting of the Division of Particles and Fields of the American Physical Society, DPF 2011</t>
  </si>
  <si>
    <t>Proceedings of the 2011 NASA/ESA Conference on Adaptive Hardware and Systems, AHS 2011</t>
  </si>
  <si>
    <t>Proceedings of the 2011 RAL School for Experimental High Energy Physics Students</t>
  </si>
  <si>
    <t>Proceedings of the 2011 SIGCHI Symposium on Engineering Interactive Computing Systems, EICS 2011</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USENIX Annual Technical Conference, USENIX ATC 2011</t>
  </si>
  <si>
    <t>Proceedings of the 2011 Winter Simulation Conference, WSC 2011</t>
  </si>
  <si>
    <t>Proceedings of the 2011 Workshop on Governance of Technology, Information, and Policies, GTIP'11</t>
  </si>
  <si>
    <t>Proceedings of the 2011 Workshop on Knowledge Discovery, Modeling and Simulation, KDMS'11</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International Symposium on Performance Evaluation of Computer and Telecommunication Systems, SPECTS'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2th International Conference on Intelligent Systems Design and Applications, ISDA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4th International Symposium on Power Semiconductor Devices and ICs, ISPSD'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4th Southeastern Symposium on System Theory, SSST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Conference on Emerging Trends in Engineering and Technology, ICETET 2012</t>
  </si>
  <si>
    <t>Proceedings of the 2012 5th International Joint Conference on Computational Sciences and Optimization, CSO 2012</t>
  </si>
  <si>
    <t>Proceedings of the 2012 6th IEEE International Conference on Digital Ecosystems and Technologies: Complex Environment Engineering, DEST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nnual Workshop on Scheme and Functional Programming, Scheme 2012 - Co-located with ICFP</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Australasian Conference on Robotics and Automation, ACRA 2012</t>
  </si>
  <si>
    <t>Proceedings of the 2012 ESA Workshop on Aerospace EMC 2012</t>
  </si>
  <si>
    <t>Proceedings of the 2012 iConference: Culture, Design, Society, iConference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Conference on Parallel and Distributed Systems, ICPADS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3rd Real-Time Systems Symposium, RTSS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Global Engineering Education Conference, EDUCON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Defect and Fault Tolerance in VLSI and Nanotechnology Systems, DFT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ational Aerospace and Electronics Conference, NAECON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ION Position, Location and Navigation Symposium, PLANS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connection Network Architecture: On-Chip, Multi-Chip Workshop, INA-OCMC'12</t>
  </si>
  <si>
    <t>Proceedings of the 2012 International Conference in Green and Ubiquitous Technology</t>
  </si>
  <si>
    <t>Proceedings of the 2012 International Conference in Green and Ubiquitous Technology, GUT 2012</t>
  </si>
  <si>
    <t>Proceedings of the 2012 International Conference of Modern Computer Science and Applications</t>
  </si>
  <si>
    <t>Proceedings of the 2012 International Conference on Advances in Computing, Communications and Informatics, ICACCI'12</t>
  </si>
  <si>
    <t>Proceedings of the 2012 International Conference on Advances in Mobile Networks, Communication and Its Applications, MNCApps 2012</t>
  </si>
  <si>
    <t>Proceedings of the 2012 International Conference on Applied Biotechnology, ICAB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 Electronics and Automation Engineering</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netics and Informatics</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Information Technology and Software Engineering - Information Technology and Computing Intelligence, ITSE 2012</t>
  </si>
  <si>
    <t>Proceedings of the 2012 International Conference on Information Technology and Software Engineering - Information Technology, ITSE 2012</t>
  </si>
  <si>
    <t>Proceedings of the 2012 International Conference on Information Technology and Software Engineering - Software Engineering and Digital Media Technology</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Displays, PerDis 2012</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med Entity Workshop, NEWS 2012 at the 50th Annual Meeting of the Association for Computational Linguistics, ACL 2012</t>
  </si>
  <si>
    <t>Proceedings of the 2012 NASA/ESA Conference on Adaptive Hardware and Systems, AHS 2012</t>
  </si>
  <si>
    <t>Proceedings of the 2012 National Conference on Information Technology and Computer Science, CITCS 2012</t>
  </si>
  <si>
    <t>Proceedings of the 2012 Spring Simulation Multiconference, SpringSim 2012 - 15th Communications and Networking Symposium 2012, CNS 2012</t>
  </si>
  <si>
    <t>Proceedings of the 2012 Spring Simulation Multiconference, SpringSim 2012 - 45th Annual Simulation Symposium 2012, ANSS 2012</t>
  </si>
  <si>
    <t>Proceedings of the 2012 Spring Simulation Multiconference, SpringSim 2012 - Agent-Directed Simulation Symposium 2012, ADS 2012</t>
  </si>
  <si>
    <t>Proceedings of the 2012 Spring Simulation Multiconference, SpringSim 2012 - High Performance Computing Symposium 2012, HPC 2012</t>
  </si>
  <si>
    <t>Proceedings of the 2012 Spring Simulation Multiconference, SpringSim 2012 - Military Modeling and Simulation Symposium 2012, MMS 2012</t>
  </si>
  <si>
    <t>Proceedings of the 2012 Spring Simulation Multiconference, SpringSim 2012 - Symposium on Simulation for Architecture and Urban Design 2012, SimAUD 2012</t>
  </si>
  <si>
    <t>Proceedings of the 2012 Spring Simulation Multiconference, SpringSim 2012 - Theory of Modeling and Simulation: DEVS Integrative M and S Symposium 2012, DEV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USENIX Annual Technical Conference, USENIX ATC 2012</t>
  </si>
  <si>
    <t>Proceedings of the 2012 Virtual Reality International Conference, VRIC'12</t>
  </si>
  <si>
    <t>Proceedings of the 2012 Winter Simulation Conference, WSC 2012</t>
  </si>
  <si>
    <t>Proceedings of the 2012 Workshop on Beyond Time and Errors - Novel Evaluation Methods for Visualization, BELIV 2012</t>
  </si>
  <si>
    <t>Proceedings of the 2012 Workshop on Cognitive Modeling and Computational Linguistics, CMCL 2012 at the 2012 Conference of the North American Chapter of the Association for Computational Linguistics: Human Language Technologies, NAACL-HLT 2012</t>
  </si>
  <si>
    <t>Proceedings of the 2012 Workshop on Embedded and Cyber-Physical Systems Education, WESE 2012</t>
  </si>
  <si>
    <t>Proceedings of the 2012 Workshop on Rapid Simulation and Performance Evaluation: Methods and Tools, RAPIDO'12 - In Conjunction with the 7th Intl. Conference on High-Performance and Embedded Architectures and Compilers, HiPEAC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0th IEEE International Symposium on the Physical and Failure Analysis of Integrated Circuits, IPFA 2013</t>
  </si>
  <si>
    <t>Proceedings of the 2013 21st Euromicro International Conference on Parallel, Distributed, and Network-Based Processing, PDP 2013</t>
  </si>
  <si>
    <t>Proceedings of the 2013 21st IEEE International Conference on Network Protocols, ICNP 2013</t>
  </si>
  <si>
    <t>Proceedings of the 2013 25th International Teletraffic Congress, ITC 2013</t>
  </si>
  <si>
    <t>Proceedings of the 2013 2nd International Conference on Information Management in the Knowledge Economy, IMKE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3rd International Conference on Intelligent System Design and Engineering Applications, ISDEA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5th International Conference on Knowledge and Smart Technology, KST 2013</t>
  </si>
  <si>
    <t>Proceedings of the 2013 6th IEEE Conference on Robotics, Automation and Mechatronics, RAM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8th International Conference on Malicious and Unwanted Software: "The Americas", MALWARE 2013</t>
  </si>
  <si>
    <t>Proceedings of the 2013 ACM Cloud and Autonomic Computing Conference, CAC 2013</t>
  </si>
  <si>
    <t>Proceedings of the 2013 Annual Conference of the North American Chapter of the Association for Computational Linguistics: Human Language Technologies, NAACL-HLT 2013 - Student Research Workshop</t>
  </si>
  <si>
    <t>Proceedings of the 2013 Chilean Conference on Human - Computer Interaction, ChileCHI 2013</t>
  </si>
  <si>
    <t>Proceedings of the 2013 Conference on Eye Tracking South Africa, ETSA 2013</t>
  </si>
  <si>
    <t>Proceedings of the DigitalHeritage 2013 - Federating the 19th Int'l VSMM, 10th Eurographics GCH, and 2nd UNESCO Memory of the World Conferences, Plus Special Sessions fromCAA, Arqueologica 2.0 et al.</t>
  </si>
  <si>
    <t>Proceedings of the 2013 Electronic System Level Synthesis Conference, ESLsyn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5th International Nanoelectronics Conference, INEC 2013</t>
  </si>
  <si>
    <t>Proceedings of the 2013 IEEE 63rd Annual Conference International Council for Education Media, ICEM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mputational Intelligence Applications in Smart Grid, CIASG 2013 - 2013 IEEE Symposium Series on Computational Intelligence, SSCI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Defect and Fault Tolerance in VLSI and Nanotechnology Systems, DFTS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Radio Frequency Integrated Circuits Symposium, RFIC 2013</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connection Network Architecture: On-Chip, Multi-Chip, IMA-OCMC 2013</t>
  </si>
  <si>
    <t>Proceedings of the 2013 International Conference on Advanced Electronic Systems, ICAES 2013</t>
  </si>
  <si>
    <t>Proceedings of the 2013 International Conference on Advanced Information Engineering and Education Science, ICAIEES 2013</t>
  </si>
  <si>
    <t>Proceedings of the 2013 International Conference on Advanced Mechatronic Systems, ICAMech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ical and Information Technologies for Rail Transportation, EITRT 2013</t>
  </si>
  <si>
    <t>Proceedings of the 2013 International Conference on Electromagnetics in Advanced Applications, ICEAA 2013</t>
  </si>
  <si>
    <t>Proceedings of the 2013 International Conference on Green Computing, Communication and Conservation of Energy, ICGCE 2013</t>
  </si>
  <si>
    <t>Proceedings of the 2013 International Conference on High Performance Computing and Simulation, HPCS 2013</t>
  </si>
  <si>
    <t>Proceedings of the 2013 International Conference on Image Processing, Computer Vision, and Pattern Recognition, IPCV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Machine Learning and Cybernetics</t>
  </si>
  <si>
    <t>Proceedings of the 2013 International Conference on Mechatronics and Automatic Control Systems, ICMS 2013</t>
  </si>
  <si>
    <t>Proceedings of the 2013 International Conference on Pattern Recognition, Informatics and Mobile Engineering, PRIME 2013</t>
  </si>
  <si>
    <t>Proceedings of the 2013 International Conference on Principles and Practices of Programming on the Java Platform: Virtual Machines, Languages, and Tools, PPPJ 2013</t>
  </si>
  <si>
    <t>Proceedings of the 2013 International Conference on Process Control, PC 2013</t>
  </si>
  <si>
    <t>Proceedings of the 2013 International Symposium on Electromagnetic Compatibility, EMC Europe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Joint International Conference on Rural Information and Communication Technology and Electric-Vehicle Technology, rICT and ICEV-T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IAM International Conference on Data Mining, SDM 2013</t>
  </si>
  <si>
    <t>Proceedings of the 2013 Sigmod/PODS Ph.D. Symposium on PhD Symposium</t>
  </si>
  <si>
    <t>Proceedings of the 2013 Spanish Conference on Electron Devices, CDE 2013</t>
  </si>
  <si>
    <t>Proceedings of the 2013 Spring Simulation Multiconference, SpringSim 2013 - 16th Communications and Networking Symposium, CNS 2013</t>
  </si>
  <si>
    <t>Proceedings of the 2013 Spring Simulation Multiconference, SpringSim 2013 - 46th Annual Simulation Symposium, ANSS 2013</t>
  </si>
  <si>
    <t>Proceedings of the 2013 Spring Simulation Multiconference, SpringSim 2013 - Agent-Directed Simulation Symposium, ADS 2013</t>
  </si>
  <si>
    <t>Proceedings of the 2013 Spring Simulation Multiconference, SpringSim 2013 - Emerging M and S Applications in Industry and Academia Symposium and the Modeling and Humanities Symposium 2013, EAIA and MatH 2013</t>
  </si>
  <si>
    <t>Proceedings of the 2013 Spring Simulation Multiconference, SpringSim 2013 - High Performance Computing Symposium, HPC 2013</t>
  </si>
  <si>
    <t>Proceedings of the 2013 Spring Simulation Multiconference, SpringSim 2013 - Military Modeling and Simulation Symposium, MMS 2013</t>
  </si>
  <si>
    <t>Proceedings of the 2013 Spring Simulation Multiconference, SpringSim 2013 - Symposium on Simulation for Architecture and Urban Design, SimAUD 2013</t>
  </si>
  <si>
    <t>Proceedings of the 2013 Spring Simulation Multiconference, SpringSim 2013 - Symposium on Theory of Modeling and Simulation - DEVS Integrative M and S Symposium, DEVS 2013</t>
  </si>
  <si>
    <t>Proceedings of the 2013 Symposium on Piezoelectricity, Acoustic Waves and Device Applications, SPAWDA 2013</t>
  </si>
  <si>
    <t>Proceedings of the 2013 USENIX Annual Technical Conference, USENIX ATC 2013</t>
  </si>
  <si>
    <t>Proceedings of the 2013 Winter Simulation Conference - Simulation: Making Decisions in a Complex World, WSC 2013</t>
  </si>
  <si>
    <t>Proceedings of the 2014 10th International Conference on Heterogeneous Networking for Quality, Reliability, Security and Robustness, QSHINE 2014</t>
  </si>
  <si>
    <t>Proceedings of the 2014 15th International Carpathian Control Conference, ICCC 2014</t>
  </si>
  <si>
    <t>Proceedings of the 2014 15th International Scientific Conference on Electric Power Engineering, EPE 2014</t>
  </si>
  <si>
    <t>Proceedings of the 2014 1st International Conference on 5G for Ubiquitous Connectivity, 5GU 2014</t>
  </si>
  <si>
    <t>Proceedings of the 2014 29th Conference on Design of Circuits and Integrated Systems, DCIS 2014</t>
  </si>
  <si>
    <t>Proceedings of the 2014 37th International Spring Seminar on Electronics Technology, ISSE 2014</t>
  </si>
  <si>
    <t>Proceedings of the 2014 3rd ICT International Senior Project Conference, ICT-ISPC 2014</t>
  </si>
  <si>
    <t>Proceedings of the 2014 4th International Conference on Wireless Mobile Communication and Healthcare - "Transforming Healthcare Through Innovations in Mobile and Wireless Technologies", MOBIHEALTH 2014</t>
  </si>
  <si>
    <t>Proceedings of the 2014 6th International Advanced Research Workshop on In Silico Oncology and Cancer Investigation - The CHIC Project Workshop, IARWISOCI 2014</t>
  </si>
  <si>
    <t>Proceedings of the 2014 6th International Conference on Electronics, Computers and Artificial Intelligence, ECAI 2014</t>
  </si>
  <si>
    <t>Proceedings of the 2014 6th International Conference on Knowledge and Smart Technology, KST 2014</t>
  </si>
  <si>
    <t>Proceedings of the 2014 6th International Conference on Mobile Computing, Applications and Services, MobiCASE 2014</t>
  </si>
  <si>
    <t>Proceedings of the 2014 7th IEEE Symposium on Computational Intelligence for Security and Defense Applications, CISDA 2014</t>
  </si>
  <si>
    <t>Proceedings of the 2014 9th IEEE Conference on Industrial Electronics and Applications, ICIEA 2014</t>
  </si>
  <si>
    <t>Proceedings of the 2014 9th International Conference on Cognitive Radio Oriented Wireless Networks and Communications, CROWNCOM 2014</t>
  </si>
  <si>
    <t>Proceedings of the 2014 9th International Conference on Communications and Networking in China, CHINACOM 2014</t>
  </si>
  <si>
    <t>Proceedings of the 2014 ACM Southeast Regional Conference, ACM SE 2014</t>
  </si>
  <si>
    <t>Proceedings of the 2014 Argentine School of Micro-Nanoelectronics, Technology and Applications, EAMTA 2014</t>
  </si>
  <si>
    <t>Proceedings of the 2014 Conference on IT in Business, Industry and Government: An International Conference by CSI on Big Data, CSIBIG 2014</t>
  </si>
  <si>
    <t>Proceedings of the 2014 IEEE 15th International Conference on Information Reuse and Integration, IEEE IRI 2014</t>
  </si>
  <si>
    <t>Proceedings of the 2014 IEEE 17th International Symposium on Design and Diagnostics of Electronic Circuits and Systems, DDECS 2014</t>
  </si>
  <si>
    <t>Proceedings of the 2014 IEEE 18th International Conference on Computer Supported Cooperative Work in Design, CSCWD 2014</t>
  </si>
  <si>
    <t>Proceedings of the 2014 IEEE 18th International Conference on Dielectric Liquids, ICDL 2014</t>
  </si>
  <si>
    <t>Proceedings of the 2014 IEEE 20th International On-Line Testing Symposium, IOLTS 2014</t>
  </si>
  <si>
    <t>Proceedings of the 2014 IEEE 21st Symposium on Communications and Vehicular Technology in the BeNeLux, IEEE SCVT 2014</t>
  </si>
  <si>
    <t>Proceedings of the 2014 IEEE 2nd International Conference on Electrical Energy Systems, ICEES 2014</t>
  </si>
  <si>
    <t>Proceedings of the 2014 IEEE 4th International Conference on System Engineering and Technology, ICSET 2014</t>
  </si>
  <si>
    <t>Proceedings of the 2014 IEEE 8th International Power Engineering and Optimization Conference, PEOCO 2014</t>
  </si>
  <si>
    <t>Proceedings of the 2014 IEEE Central America and Panama Convention, CONCAPAN 2014</t>
  </si>
  <si>
    <t>Proceedings of the 2014 IEEE Congress on Evolutionary Computation, CEC 2014</t>
  </si>
  <si>
    <t>Proceedings of the 2014 IEEE International Conference on MOOCs, Innovation and Technology in Education, IEEE MITE 2014</t>
  </si>
  <si>
    <t>Proceedings of the 2014 IEEE International Power Modulator and High Voltage Conference, IPMHVC 2014</t>
  </si>
  <si>
    <t>Proceedings of the 2014 IEEE International Symposium on Hardware-Oriented Security and Trust, HOST 2014</t>
  </si>
  <si>
    <t>Proceedings of the 2014 IEEE North West Russia Young Researchers in Electrical and Electronic Engineering Conference, ElConRusNW 2014</t>
  </si>
  <si>
    <t>Proceedings of the 2014 IEEE Radio Frequency Integrated Circuits Symposium, RFIC 2014</t>
  </si>
  <si>
    <t>Proceedings of the 2014 IEEE/ACM International Symposium on Nanoscale Architectures, NANOARCH 2014</t>
  </si>
  <si>
    <t>Proceedings of the 2014 IEEE/ION Position, Location and Navigation Symposium, PLANS 2014</t>
  </si>
  <si>
    <t>Proceedings of the 2014 Information Security Curriculum Development Conference, InfoSec CD 2014</t>
  </si>
  <si>
    <t>Proceedings of the 2014 International C Conference on Computer Science and Software Engineering, C3S2E 2014</t>
  </si>
  <si>
    <t>Proceedings of the 2014 International Conference and Utility Exhibition on Green Energy for Sustainable Development, ICUE 2014</t>
  </si>
  <si>
    <t>Proceedings of the 2014 International Conference on Advances in Computing, Communications and Informatics, ICACCI 2014</t>
  </si>
  <si>
    <t>Proceedings of the 2014 International Conference on Advances in Energy Conversion Technologies - Intelligent Energy Management: Technologies and Challenges, ICAECT 2014</t>
  </si>
  <si>
    <t>Proceedings of the 2014 International Conference on Artificial Intelligence, ICAI 2014 - WORLDCOMP 2014</t>
  </si>
  <si>
    <t>Proceedings of the 2014 International Conference on Field-Programmable Technology, FPT 2014</t>
  </si>
  <si>
    <t>Proceedings of the 2014 International Conference on High Performance Computing and Simulation, HPCS 2014</t>
  </si>
  <si>
    <t>Proceedings of the 2014 International Conference on Image Processing, Computer Vision, and Pattern Recognition, IPCV 2014</t>
  </si>
  <si>
    <t>Proceedings of the 2014 International Conference on Information Systems and Computer Networks, ISCON 2014</t>
  </si>
  <si>
    <t>Proceedings of the 2014 International Conference on Innovative Design and Manufacturing, ICIDM 2014</t>
  </si>
  <si>
    <t>Proceedings of the 2014 International Conference on Issues and Challenges in Intelligent Computing Techniques, ICICT 2014</t>
  </si>
  <si>
    <t>Proceedings of the 2014 International Conference on Nanoscience and Nanotechnology, ICONN 2014</t>
  </si>
  <si>
    <t>Proceedings of the 2014 International Conference on Virtual Systems and Multimedia, VSMM 2014</t>
  </si>
  <si>
    <t>Proceedings of the 2014 International Symposium on Performance Evaluation of Computer and Telecommunication Systems, SPECTS 2014 - Part of SummerSim 2014 Multiconference</t>
  </si>
  <si>
    <t>Proceedings of the 2014 International Workshop on Programming Models and Applications for Multicores and Manycores, PMAM 2014</t>
  </si>
  <si>
    <t>Proceedings of the 2014 ITU Kaleidoscope Academic Conference: Living in a Converged World - Impossible Without Standards?, K 2014</t>
  </si>
  <si>
    <t>Proceedings of the 2014 Latin American Computing Conference, CLEI 2014</t>
  </si>
  <si>
    <t>Proceedings of the 2014 NASA/ESA Conference on Adaptive Hardware and Systems, AHS 2014</t>
  </si>
  <si>
    <t>Proceedings of the 2014 Research in Adaptive and Convergent Systems, RACS 2014</t>
  </si>
  <si>
    <t>Proceedings of the 2014 Spring Simulation Multiconference, SpringSim 2014 - 17th Communications and Networking Symposium, CNS 2014</t>
  </si>
  <si>
    <t>Proceedings of the 2014 Spring Simulation Multiconference, SpringSim 2014 - 47th Annual Simulation Symposium, ANSS 2014</t>
  </si>
  <si>
    <t>Proceedings of the 2014 Spring Simulation Multiconference, SpringSim 2014 - Agent-Directed Simulation Symposium, ADS 2014</t>
  </si>
  <si>
    <t>Proceedings of the 2014 Spring Simulation Multiconference, SpringSim 2014 - High Performance Computing Symposium, HPC 2014</t>
  </si>
  <si>
    <t>Proceedings of the 2014 Spring Simulation Multiconference, SpringSim 2014 - Poster Session and Student Colloquium Symposium 2014</t>
  </si>
  <si>
    <t>Proceedings of the 2014 Spring Simulation Multiconference, SpringSim 2014 - Symposium on Simulation for Architecture and Urban Design, SimAUD 2014</t>
  </si>
  <si>
    <t>Proceedings of the 2014 Summer Simulation Multiconference, SummerSim 2014 - 2014 International Conference on Bond Graph Modeling and Simulation, ICBGM 2014</t>
  </si>
  <si>
    <t>Proceedings of the 2014 Symposium and Bootcamp on the Science of Security, HotSoS 2014</t>
  </si>
  <si>
    <t>Proceedings of the 2014 Symposium on Piezoelectricity, Acoustic Waves and Device Applications, SPAWDA 2014</t>
  </si>
  <si>
    <t>Proceedings of the 2014 Symposium on Symbolic-Numeric Computation, SNC 2014</t>
  </si>
  <si>
    <t>Proceedings of the 2014 USENIX Annual Technical Conference, USENIX ATC 2014</t>
  </si>
  <si>
    <t>Proceedings of the 2014 Workshop on ns-3, WNS3 2014</t>
  </si>
  <si>
    <t>Proceedings of the 2014 Zone 1 Conference of the American Society for Engineering Education - "Engineering Education: Industry Involvement and Interdisciplinary Trends", ASEE Zone 1 2014</t>
  </si>
  <si>
    <t>Proceedings of the 2015 10th IEEE Conference on Industrial Electronics and Applications, ICIEA 2015</t>
  </si>
  <si>
    <t>Proceedings of the 2015 10th International Conference on Communications and Networking in China, CHINACOM 2015</t>
  </si>
  <si>
    <t>Proceedings of the 2015 10th Spanish Conference on Electron Devices, CDE 2015</t>
  </si>
  <si>
    <t>Proceedings of the 2015 11th International Conference on Information Assurance and Security, IAS 2015</t>
  </si>
  <si>
    <t>Proceedings of the 2015 12th International Conference on Electronics Computer and Computation, ICECCO 2015</t>
  </si>
  <si>
    <t>Proceedings of the 2015 12th International Joint Conference on Computer Science and Software Engineering, JCSSE 2015</t>
  </si>
  <si>
    <t>Proceedings of the 2015 14th Annual Mediterranean Ad Hoc Networking Workshop, MED-HOC-NET 2015</t>
  </si>
  <si>
    <t>Proceedings of the 2015 16th International Carpathian Control Conference, ICCC 2015</t>
  </si>
  <si>
    <t>Proceedings of the 2015 16th International Scientific Conference on Electric Power Engineering, EPE 2015</t>
  </si>
  <si>
    <t>Proceedings of the 2015 18th AISEM Annual Conference, AISEM 2015</t>
  </si>
  <si>
    <t>Proceedings of the 2015 1st International Conference on Industrial Networks and Intelligent Systems, INISCom 2015</t>
  </si>
  <si>
    <t>Proceedings of the 2015 20th International Conference on Process Control, PC 2015</t>
  </si>
  <si>
    <t>Proceedings of the 2015 27th Chinese Control and Decision Conference, CCDC 2015</t>
  </si>
  <si>
    <t>Proceedings of the 2015 2nd International Conference on Information and Communication Technologies for Disaster Management, ICT-DM 2015</t>
  </si>
  <si>
    <t>Proceedings of the 2015 39th National Systems Conference, NSC 2015</t>
  </si>
  <si>
    <t>Proceedings of the 2015 3rd International Conference on Computer, Communication, Control and Information Technology, C3IT 2015</t>
  </si>
  <si>
    <t>Proceedings of the 2015 4th International Conference on Interactive Digital Media, ICIDM 2015</t>
  </si>
  <si>
    <t>Proceedings of the 2015 5th World Congress on Information and Communication Technologies, WICT 2015</t>
  </si>
  <si>
    <t>Proceedings of the 2015 7th IEEE International Conference on Cybernetics and Intelligent Systems, CIS 2015 and Robotics, Automation and Mechatronics, RAM 2015</t>
  </si>
  <si>
    <t>Proceedings of the 2015 7th International Conference of Soft Computing and Pattern Recognition, SoCPaR 2015</t>
  </si>
  <si>
    <t>Proceedings of the 2015 7th International Conference on Electronics, Computers and Artificial Intelligence, ECAI 2015</t>
  </si>
  <si>
    <t>Proceedings of the 2015 7th International Conference on Intelligent Technologies for Interactive Entertainment, INTETAIN 2015</t>
  </si>
  <si>
    <t>Proceedings of the 2015 9th International Conference on Pervasive Computing Technologies for Healthcare, PervasiveHealth 2015</t>
  </si>
  <si>
    <t>Proceedings of the 2015 ACM International Conference on Interactive Tabletops and Surfaces, ITS 2015</t>
  </si>
  <si>
    <t>Proceedings of the 2015 ACM Web Science Conference</t>
  </si>
  <si>
    <t>Proceedings of the 2015 Argentine School of Micro-Nanoelectronics, Technology and Applications, EAMTA 2015</t>
  </si>
  <si>
    <t>Proceedings of the 2015 Federated Conference on Computer Science and Information Systems, FedCSIS 2015</t>
  </si>
  <si>
    <t>Proceedings of the 2015 High Power Diode Lasers and Systems Conference, HPD 2015 - Co-located with Photonex 2015</t>
  </si>
  <si>
    <t>Proceedings of the 2015 ICOHTEC/IEEE International History of High-Technologies and their Socio-Cultural Contexts Conference, HISTELCON 2015: The 4th IEEE Region 8 Conference on the History of Electrotechnologies</t>
  </si>
  <si>
    <t>Proceedings of the 2015 IEEE 19th International Conference on Computer Supported Cooperative Work in Design, CSCWD 2015</t>
  </si>
  <si>
    <t>Proceedings of the 2015 IEEE 19th International Enterprise Distributed Object Computing Conference Workshops and Demonstrations, EDOCW 2015</t>
  </si>
  <si>
    <t>Proceedings of the 2015 IEEE 20th International Mixed-Signals Test Workshop, IMSTW 2015</t>
  </si>
  <si>
    <t>Proceedings of the 2015 IEEE 35th Central American and Panama Convention, CONCAPAN 2015</t>
  </si>
  <si>
    <t>Proceedings of the 2015 IEEE 3rd International Conference on MOOCs, Innovation and Technology in Education, MITE 2015</t>
  </si>
  <si>
    <t>Proceedings of the 2015 IEEE 4th Asia-Pacific Conference on Antennas and Propagation, APCAP 2015</t>
  </si>
  <si>
    <t>Proceedings of the 2015 IEEE 5th Asia-Pacific Conference on Synthetic Aperture Radar, APSAR 2015</t>
  </si>
  <si>
    <t>Proceedings of the 2015 IEEE 8th International Conference on Intelligent Data Acquisition and Advanced Computing Systems: Technology and Applications, IDAACS 2015</t>
  </si>
  <si>
    <t>Proceedings of the 2015 IEEE 9th International Conference on Semantic Computing, IEEE ICSC 2015</t>
  </si>
  <si>
    <t>Proceedings of the 2015 IEEE Innovative Smart Grid Technologies - Asia, ISGT ASIA 2015</t>
  </si>
  <si>
    <t>Proceedings of the 2015 IEEE International Conference on Aerospace Electronics and Remote Sensing, ICARES 2015</t>
  </si>
  <si>
    <t>Proceedings of the 2015 IEEE International Conference on Data Science and Advanced Analytics, DSAA 2015</t>
  </si>
  <si>
    <t>Proceedings of the 2015 IEEE International Conference on Electron Devices and Solid-State Circuits, EDSSC 2015</t>
  </si>
  <si>
    <t>Proceedings of the 2015 IEEE International Conference on Networking, Architecture and Storage, NAS 2015</t>
  </si>
  <si>
    <t>Proceedings of the 2015 IEEE International Conference on Power and Advanced Control Engineering, ICPACE 2015</t>
  </si>
  <si>
    <t>Proceedings of the 2015 IEEE International Symposium on Defect and Fault Tolerance in VLSI and Nanotechnology Systems, DFTS 2015</t>
  </si>
  <si>
    <t>Proceedings of the 2015 IEEE International Symposium on Hardware-Oriented Security and Trust, HOST 2015</t>
  </si>
  <si>
    <t>Proceedings of the 2015 IEEE International Symposium on Mixed and Augmented Reality - Media, Art, Social Science, Humanities and Design, ISMAR-MASH'D 2015</t>
  </si>
  <si>
    <t>Proceedings of the 2015 IEEE International Symposium on Mixed and Augmented Reality Workshops, ISMARW 2015</t>
  </si>
  <si>
    <t>Proceedings of the 2015 IEEE International Symposium on Mixed and Augmented Reality, ISMAR 2015</t>
  </si>
  <si>
    <t>Proceedings of the 2015 IEEE International Workshop of Electronics, Control, Measurement, Signals and their Application to Mechatronics, ECMSM 2015</t>
  </si>
  <si>
    <t>Proceedings of the 2015 IEEE North West Russia Section Young Researchers in Electrical and Electronic Engineering Conference, ElConRusNW 2015</t>
  </si>
  <si>
    <t>Proceedings of the 2015 IEEE/ACM International Conference on Advances in Social Networks Analysis and Mining, ASONAM 2015</t>
  </si>
  <si>
    <t>Proceedings of the 2015 IEEE/ACM International Symposium on Code Generation and Optimization, CGO 2015</t>
  </si>
  <si>
    <t>Proceedings of the 2015 IEEE/ACM International Symposium on Nanoscale Architectures, NANOARCH 2015</t>
  </si>
  <si>
    <t>Proceedings of the 2015 IEEE-APS Topical Conference on Antennas and Propagation in Wireless Communications, IEEE APWC 2015</t>
  </si>
  <si>
    <t>Proceedings of the 2015 IFIP/IEEE International Symposium on Integrated Network Management, IM 2015</t>
  </si>
  <si>
    <t>Proceedings of the 2015 Information Security Curriculum Development Conference, InfoSec CD 2015</t>
  </si>
  <si>
    <t>Proceedings of the 2015 International Conference on Applied and Theoretical Computing and Communication Technology, iCATccT 2015</t>
  </si>
  <si>
    <t>Proceedings of the 2015 International Conference on Artificial Intelligence, ICAI 2015 - WORLDCOMP 2015</t>
  </si>
  <si>
    <t>Proceedings of the 2015 International Conference on Automation, Cognitive Science, Optics, Micro Electro-Mechanical System, and Information Technology, ICACOMIT 2015</t>
  </si>
  <si>
    <t>Proceedings of the 2015 International Conference on Complex Systems Engineering, ICCSE 2015</t>
  </si>
  <si>
    <t>Proceedings of the 2015 International Conference on Electromagnetics in Advanced Applications, ICEAA 2015</t>
  </si>
  <si>
    <t>Proceedings of the 2015 International Conference on Green Computing and Internet of Things, ICGCIoT 2015</t>
  </si>
  <si>
    <t>Proceedings of the 2015 International Conference on High Performance Computing and Simulation, HPCS 2015</t>
  </si>
  <si>
    <t>Proceedings of the 2015 International Conference on Image Processing, Computer Vision, and Pattern Recognition, IPCV 2015</t>
  </si>
  <si>
    <t>Proceedings of the 2015 International Conference on Microwave and Photonics, ICMAP 2015</t>
  </si>
  <si>
    <t>Proceedings of the 2015 International Conference on Technology, Informatics, Management, Engineering and Environment, TIME-E 2015</t>
  </si>
  <si>
    <t>Proceedings of the 2015 International Symposium on Performance Evaluation of Computer and Telecommunication Systems, SPECTS 2015 - Part of SummerSim 2015 Multiconference</t>
  </si>
  <si>
    <t>Proceedings of the 2015 International Workshop on Virtualization Technologies, VT 2015 - Held in conjunction with Middleware 2015</t>
  </si>
  <si>
    <t>Proceedings of the 2015 ITU Kaleidoscope: Trust in the Information Society, K-2015 - Academic Conference</t>
  </si>
  <si>
    <t>Proceedings of the 2015 Pattern Recognition Association of South Africa and Robotics and Mechatronics International Conference, PRASA-RobMech 2015</t>
  </si>
  <si>
    <t>Proceedings of the 2015 Science and Information Conference, SAI 2015</t>
  </si>
  <si>
    <t>Proceedings of the 2015 Symposium on Piezoelectricity, Acoustic Waves and Device Applications, SPAWDA 2015</t>
  </si>
  <si>
    <t>Proceedings of the 2015 USENIX Annual Technical Conference, USENIX ATC 2015</t>
  </si>
  <si>
    <t>Proceedings of the 2015-7th International Conference on Knowledge and Smart Technology, KST 2015</t>
  </si>
  <si>
    <t>Proceedings of the 2016 12th International Conference on Innovations in Information Technology, IIT 2016</t>
  </si>
  <si>
    <t>Proceedings of the 2016 12th International Conference on the Design of Reliable Communication Networks, DRCN 2016</t>
  </si>
  <si>
    <t>Proceedings of the 2016 13th Workshop on Positioning, Navigation and Communication, WPNC 2016</t>
  </si>
  <si>
    <t>Proceedings of the 2016 17th International Carpathian Control Conference, ICCC 2016</t>
  </si>
  <si>
    <t>Proceedings of the 2016 17th International Conference on Mechatronics - Mechatronika, ME 2016</t>
  </si>
  <si>
    <t>Proceedings of the 2016 18th International Conference on Electromagnetics in Advanced Applications, ICEAA 2016</t>
  </si>
  <si>
    <t>Proceedings of the 2016 19th International Multi-Topic Conference, INMIC 2016</t>
  </si>
  <si>
    <t>Proceedings of the 2016 27th International Symposium on Rapid System Prototyping: Shortening the Path from Specification to Prototype, RSP 2016</t>
  </si>
  <si>
    <t>Proceedings of the 2016 2nd Conference on Mobile and Secure Services, MOBISECSERV 2016</t>
  </si>
  <si>
    <t>Proceedings of the 2016 2nd International Conference on Applied and Theoretical Computing and Communication Technology, iCATccT 2016</t>
  </si>
  <si>
    <t>Proceedings of the 2016 2nd International Conference on Contemporary Computing and Informatics, IC3I 2016</t>
  </si>
  <si>
    <t>Proceedings of the 2016 3rd International Conference on Information and Communication Technologies for Disaster Management, ICT-DM 2016</t>
  </si>
  <si>
    <t>Proceedings of the 2016 42nd Latin American Computing Conference, CLEI 2016</t>
  </si>
  <si>
    <t>Proceedings of the 2016 4th International Japan-Egypt Conference on Electronic, Communication and Computers, JEC-ECC 2016</t>
  </si>
  <si>
    <t>Proceedings of the 2016 5th ICT International Student Project Conference, ICT-ISPC 2016</t>
  </si>
  <si>
    <t>Proceedings of the 2016 6th European Workshop on Visual Information Processing, EUVIP 2016</t>
  </si>
  <si>
    <t>Proceedings of the 2016 6th IEEE-APS Topical Conference on Antennas and Propagation in Wireless Communications, IEEE APWC 2016</t>
  </si>
  <si>
    <t>Proceedings of the 2016 6th International Conference - Cloud System and Big Data Engineering, Confluence 2016</t>
  </si>
  <si>
    <t>Proceedings of the 2016 6th International Conference on System Engineering and Technology, ICSET 2016</t>
  </si>
  <si>
    <t>Proceedings of the 2016 7th International SpaceWire Conference, SpaceWire 2016</t>
  </si>
  <si>
    <t>Proceedings of the 2016 ACM International Conference on Interactive Surfaces and Spaces: Nature Meets Interactive Surfaces, ISS 2016</t>
  </si>
  <si>
    <t>Proceedings of the 2016 Australasian Universities Power Engineering Conference, AUPEC 2016</t>
  </si>
  <si>
    <t>Proceedings of the 2016 Design, Automation and Test in Europe Conference and Exhibition, DATE 2016</t>
  </si>
  <si>
    <t>Proceedings of the 2016 Federated Conference on Computer Science and Information Systems, FedCSIS 2016</t>
  </si>
  <si>
    <t>Proceedings of the 2016 IEEE 11th Conference on Industrial Electronics and Applications, ICIEA 2016</t>
  </si>
  <si>
    <t>Proceedings of the 2016 IEEE 12th International Conference on e-Science, e-Science 2016</t>
  </si>
  <si>
    <t>Proceedings of the 2016 IEEE 18th Electronics Packaging Technology Conference, EPTC 2016</t>
  </si>
  <si>
    <t>Proceedings of the 2016 IEEE 1st International Conference on Data Stream Mining and Processing, DSMP 2016</t>
  </si>
  <si>
    <t>Proceedings of the 2016 IEEE 20th International Conference on Computer Supported Cooperative Work in Design, CSCWD 2016</t>
  </si>
  <si>
    <t>Proceedings of the 2016 IEEE 23rd International Congress on Electronics, Electrical Engineering and Computing, INTERCON 2016</t>
  </si>
  <si>
    <t>Proceedings of the 2016 IEEE ANDESCON, ANDESCON 2016</t>
  </si>
  <si>
    <t>Proceedings of the 2016 IEEE Asian Hardware Oriented Security and Trust Symposium, AsianHOST 2016</t>
  </si>
  <si>
    <t>Proceedings of the 2016 IEEE Conference on Evolving and Adaptive Intelligent Systems, EAIS 2016</t>
  </si>
  <si>
    <t>Proceedings of the 2016 IEEE International Conference on Dielectrics, ICD 2016</t>
  </si>
  <si>
    <t>Proceedings of the 2016 IEEE International Conference on Wireless Communications, Signal Processing and Networking, WiSPNET 2016</t>
  </si>
  <si>
    <t>Proceedings of the 2016 IEEE International Integrated Reliability Workshop, IIRW 2016</t>
  </si>
  <si>
    <t>Proceedings of the 2016 IEEE International Symposium on Hardware Oriented Security and Trust, HOST 2016</t>
  </si>
  <si>
    <t>Proceedings of the 2016 IEEE International Symposium on Mixed and Augmented Reality, ISMAR 2016</t>
  </si>
  <si>
    <t>Proceedings of the 2016 IEEE International Symposium on Workload Characterization, IISWC 2016</t>
  </si>
  <si>
    <t>Proceedings of the 2016 IEEE North West Russia Section Young Researchers in Electrical and Electronic Engineering Conference, EIConRusNW 2016</t>
  </si>
  <si>
    <t>Proceedings of the 2016 IEEE/ACM International Conference on Advances in Social Networks Analysis and Mining, ASONAM 2016</t>
  </si>
  <si>
    <t>Proceedings of the 2016 IEEE/ACM International Symposium on Nanoscale Architectures, NANOARCH 2016</t>
  </si>
  <si>
    <t>Proceedings of the 2016 Industrial and Systems Engineering Research Conference, ISERC 2016</t>
  </si>
  <si>
    <t>Proceedings of the 2016 International Conference and Exposition on Electrical and Power Engineering, EPE 2016</t>
  </si>
  <si>
    <t>Proceedings of the 2016 International Conference on Artificial Intelligence, ICAI 2016 - WORLDCOMP 2016</t>
  </si>
  <si>
    <t>Proceedings of the 2016 International Conference on Asian Language Processing, IALP 2016</t>
  </si>
  <si>
    <t>Proceedings of the 2016 International Conference on Broadband Communications for Next Generation Networks and Multimedia Applications, CoBCom 2016</t>
  </si>
  <si>
    <t>Proceedings of the 2016 International Conference on Cogeneration, Small Power Plants and District Energy, ICUE 2016</t>
  </si>
  <si>
    <t>Proceedings of the 2016 International Conference on Data Science and Engineering, ICDSE 2016</t>
  </si>
  <si>
    <t>Proceedings of the 2016 International Conference on Field-Programmable Technology, FPT 2016</t>
  </si>
  <si>
    <t>Proceedings of the 2016 International Conference on Image Processing, Computer Vision, and Pattern Recognition, IPCV 2016</t>
  </si>
  <si>
    <t>Proceedings of the 2016 International Conference on Instrumentation, Control, and Automation, ICA 2016</t>
  </si>
  <si>
    <t>Proceedings of the 2016 International Conference on Virtual Systems and Multimedia, VSMM 2016</t>
  </si>
  <si>
    <t>Proceedings of the 2016 International Symposium on Antennas and Propagation, APSYM 2016</t>
  </si>
  <si>
    <t>Proceedings of the 2016 International Symposium on INnovations in Intelligent SysTems and Applications, INISTA 2016</t>
  </si>
  <si>
    <t>Proceedings of the 2016 International Symposium on Performance Evaluation of Computer and Telecommunication Systems, SPECTS 2016 - Part of SummerSim 2016 Multiconference</t>
  </si>
  <si>
    <t>Proceedings of the 2016 ITiCSE Working Group Reports, ITiCSE 2016</t>
  </si>
  <si>
    <t>Proceedings of the 2016 ITU Kaleidoscope Academic Conference: ICTs for a Sustainable World, ITU WT 2016</t>
  </si>
  <si>
    <t>Proceedings of the 2016 Research in Adaptive and Convergent Systems, RACS 2016</t>
  </si>
  <si>
    <t>Proceedings of the 2016 Smart City Security and Privacy Workshop, SCSP-W 2016</t>
  </si>
  <si>
    <t>Proceedings of the 2016 Spring Simulation Multiconference - TMS/DEVS Symposium on Theory of Modeling and Simulation, TMS/DEVS 2016</t>
  </si>
  <si>
    <t>Proceedings of the 2016 Symposium on Piezoelectricity, Acoustic Waves and Device Applications, SPAWDA 2016</t>
  </si>
  <si>
    <t>Proceedings of the 2016 USENIX Annual Technical Conference, USENIX ATC 2016</t>
  </si>
  <si>
    <t>Proceedings of the 2016 Workshop on Multimodal Virtual and Augmented Reality, MVAR 2016 - In conjunction with ACM ICMI 2016</t>
  </si>
  <si>
    <t>Proceedings of the 2016 Workshop on Symbolic and Numerical Methods for Reachability Analysis, SNR 2016 - Held as Part of CPS Week</t>
  </si>
  <si>
    <t>Proceedings of the 2017 11th International Workshop on the Electromagnetic Compatibility of Integrated Circuits, EMCCompo 2017</t>
  </si>
  <si>
    <t>Proceedings of the 2017 12th IEEE Conference on Industrial Electronics and Applications, ICIEA 2017</t>
  </si>
  <si>
    <t>Proceedings of the 2017 12th International Conference on Intelligent Systems and Knowledge Engineering, ISKE 2017</t>
  </si>
  <si>
    <t>Proceedings of the 2017 12th International Conference on Malicious and Unwanted Software, MALWARE 2017</t>
  </si>
  <si>
    <t>Proceedings of the 2017 14th International Joint Conference on Computer Science and Software Engineering, JCSSE 2017</t>
  </si>
  <si>
    <t>Proceedings of the 2017 17th International Conference on Computational Science and Its Applications, ICCSA 2017</t>
  </si>
  <si>
    <t>Proceedings of the 2017 18th International Scientific Conference on Electric Power Engineering, EPE 2017</t>
  </si>
  <si>
    <t>Proceedings of the 2017 19th International Conference on Electromagnetics in Advanced Applications, ICEAA 2017</t>
  </si>
  <si>
    <t>Proceedings of the 2017 20th Conference on Innovations in Clouds, Internet and Networks, ICIN 2017</t>
  </si>
  <si>
    <t>Proceedings of the 2017 21st International Conference on Process Control, PC 2017</t>
  </si>
  <si>
    <t>Proceedings of the 2017 2nd IEEE International Conference on Electrical, Computer and Communication Technologies, ICECCT 2017</t>
  </si>
  <si>
    <t>Proceedings of the 2017 2nd International Conference on Computing and Communications Technologies, ICCCT 2017</t>
  </si>
  <si>
    <t>Proceedings of the 2017 2nd Workshop on Recent Trends in Telecommunications Research, RTTR 2017</t>
  </si>
  <si>
    <t>Proceedings of the 2017 3rd Conference on Mobile and Secure Services, MOBISECSERV 2017</t>
  </si>
  <si>
    <t>Proceedings of the 2017 3rd International Conference on Applied and Theoretical Computing and Communication Technology, iCATccT 2017</t>
  </si>
  <si>
    <t>Proceedings of the 2017 4th International Conference on Computer Applications and Information Processing Technology, CAIPT 2017</t>
  </si>
  <si>
    <t>Proceedings of the 2017 4th International Conference on Information and Communication Technologies for Disaster Management, ICT-DM 2017</t>
  </si>
  <si>
    <t>Proceedings of the 2017 5th International Conference on Instrumentation, Control, and Automation, ICA 2017</t>
  </si>
  <si>
    <t>Proceedings of the 2017 6th International Conference on Electrical Engineering and Informatics: Sustainable Society Through Digital Innovation, ICEEI 2017</t>
  </si>
  <si>
    <t>Proceedings of the 2017 6th National Conference on Technology and Management: Excel in Research and Build the Nation, NCTM 2017</t>
  </si>
  <si>
    <t>Proceedings of the 2017 8th International Conference on the Network of the Future, NOF 2017</t>
  </si>
  <si>
    <t>Proceedings of the 2017 ACM International Conference on Interactive Surfaces and Spaces, ISS 2017</t>
  </si>
  <si>
    <t>Proceedings of the 2017 Asian Hardware Oriented Security and Trust Symposium, AsianHOST 2017</t>
  </si>
  <si>
    <t>Proceedings of the 2017 CERN-Accelerator-School Course on Vacuum for Particle Accelerators, CAS 2017</t>
  </si>
  <si>
    <t>Proceedings of the 2017 Design, Automation and Test in Europe, DATE 2017</t>
  </si>
  <si>
    <t>Proceedings of the 2017 DiGRA International Conference, DiGRA 2017</t>
  </si>
  <si>
    <t>Proceedings of the 2017 Electronic Congress, E-CON UNI 2017</t>
  </si>
  <si>
    <t>Proceedings of the 2017 Federated Conference on Computer Science and Information Systems, FedCSIS 2017</t>
  </si>
  <si>
    <t>Proceedings of the 2017 High Power Diode Lasers and Systems Conference, HPD 2017 - Co-located with Photonex 2017</t>
  </si>
  <si>
    <t>Proceedings of the 2017 IEEE 11th International Symposium on Diagnostics for Electrical Machines, Power Electronics and Drives, SDEMPED 2017</t>
  </si>
  <si>
    <t>Proceedings of the 2017 IEEE 14th International Conference on Networking, Sensing and Control, ICNSC 2017</t>
  </si>
  <si>
    <t>Proceedings of the 2017 IEEE 21st International Conference on Computer Supported Cooperative Work in Design, CSCWD 2017</t>
  </si>
  <si>
    <t>Proceedings of the 2017 IEEE 22nd International Mixed-Signals Test Workshop, IMSTW 2017</t>
  </si>
  <si>
    <t>Proceedings of the 2017 IEEE 24th International Congress on Electronics, Electrical Engineering and Computing, INTERCON 2017</t>
  </si>
  <si>
    <t>Proceedings of the 2017 IEEE 2nd Information Technology, Networking, Electronic and Automation Control Conference, ITNEC 2017</t>
  </si>
  <si>
    <t>Proceedings of the 2017 IEEE 6th International Conference on Cloud Networking, CloudNet 2017</t>
  </si>
  <si>
    <t>Proceedings of the 2017 IEEE 7th International Conference on Nanomaterials: Applications and Properties, NAP 2017</t>
  </si>
  <si>
    <t>Proceedings of the 2017 IEEE 9th International Conference on Engineering Education, IEEE ICEED 2017</t>
  </si>
  <si>
    <t>Proceedings of the 2017 IEEE 9th International Conference on Intelligent Data Acquisition and Advanced Computing Systems: Technology and Applications, IDAACS 2017</t>
  </si>
  <si>
    <t>Proceedings of the 2017 IEEE European Technology and Engineering Management Summit, E-TEMS 2017</t>
  </si>
  <si>
    <t>Proceedings of the 2017 IEEE International Conference on Aerospace and Signals, INCAS 2017</t>
  </si>
  <si>
    <t>Proceedings of the 2017 IEEE International Conference on Applied System Innovation: Applied System Innovation for Modern Technology, ICASI 2017</t>
  </si>
  <si>
    <t>Proceedings of the 2017 IEEE International Conference on Communication and Signal Processing, ICCSP 2017</t>
  </si>
  <si>
    <t>Proceedings of the 2017 IEEE International Conference on Information, Communication and Engineering: Information and Innovation for Modern Technology, ICICE 2017</t>
  </si>
  <si>
    <t>Proceedings of the 2017 IEEE International Conference on Intelligent Techniques in Control, Optimization and Signal Processing, INCOS 2017</t>
  </si>
  <si>
    <t>Proceedings of the 2017 IEEE International Conference on Signal and Image Processing Applications, ICSIPA 2017</t>
  </si>
  <si>
    <t>Proceedings of the 2017 IEEE International Symposium on Hardware Oriented Security and Trust, HOST 2017</t>
  </si>
  <si>
    <t>Proceedings of the 2017 IEEE International Symposium on Mixed and Augmented Reality, ISMAR 2017</t>
  </si>
  <si>
    <t>Proceedings of the 2017 IEEE International Symposium on Workload Characterization, IISWC 2017</t>
  </si>
  <si>
    <t>Proceedings of the 2017 IEEE International Workshop of Electronics, Control, Measurement, Signals and their Application to Mechatronics, ECMSM 2017</t>
  </si>
  <si>
    <t>Proceedings of the 2017 IEEE Regional Symposium on Micro and Nanoelectronics, RSM 2017</t>
  </si>
  <si>
    <t>Proceedings of the 2017 IEEE Russia Section Young Researchers in Electrical and Electronic Engineering Conference, ElConRus 2017</t>
  </si>
  <si>
    <t>Proceedings of the 2017 IEEE Topical Conference on Power Amplifiers for Wireless and Radio Applications, PAWR 2017</t>
  </si>
  <si>
    <t>Proceedings of the 2017 IEEE/ACM International Conference on Advances in Social Networks Analysis and Mining, ASONAM 2017</t>
  </si>
  <si>
    <t>Proceedings of the 2017 International Conference "Quality Management, Transport and Information Security, Information Technologies", IT and QM and IS 2017</t>
  </si>
  <si>
    <t>Proceedings of the 2017 International Conference on Asian Language Processing, IALP 2017</t>
  </si>
  <si>
    <t>Proceedings of the 2017 International Conference On Big Data Analytics and Computational Intelligence, ICBDACI 2017</t>
  </si>
  <si>
    <t>Proceedings of the 2017 International Conference on Compilers, Architectures and Synthesis for Embedded Systems Companion, CASES 2017</t>
  </si>
  <si>
    <t>Proceedings of the 2017 International Conference on Image Processing, Computer Vision, and Pattern Recognition, IPCV 2017</t>
  </si>
  <si>
    <t>Proceedings of the 2017 International Conference on Intelligent Computing and Control Systems, ICICCS 2017</t>
  </si>
  <si>
    <t>Proceedings of the 2017 International Conference on Mathematics and Information Technology, ICMIT 2017</t>
  </si>
  <si>
    <t>Proceedings of the 2017 International Conference on Orange Technologies, ICOT 2017</t>
  </si>
  <si>
    <t>Proceedings of the 2017 International Conference on Robotics, Biomimetics, and Intelligent Computational Systems, Robionetics 2017</t>
  </si>
  <si>
    <t>Proceedings of the 2017 International Conference On Smart Technology for Smart Nation, SmartTechCon 2017</t>
  </si>
  <si>
    <t>Proceedings of the 2017 International Conference on Wireless Communications, Signal Processing and Networking, WiSPNET 2017</t>
  </si>
  <si>
    <t>Proceedings of the 2017 International Symposium on Engineering Accreditation, ICACIT 2017</t>
  </si>
  <si>
    <t>Proceedings of the 2017 International Technical Meeting of The Institute of Navigation, ITM 2017</t>
  </si>
  <si>
    <t>Proceedings of the 2017 International Workshop on Integrated Nonlinear Microwave and Millimetre-Wave Circuits, INMMiC 2017</t>
  </si>
  <si>
    <t>Proceedings of the 2017 ITU Kaleidoscope Academic Conference: Challenges for a Data-Driven Society, ITU K 2017</t>
  </si>
  <si>
    <t>Proceedings of the 2017 Meeting of the APS Division of Particles and Fields, DPF 2017</t>
  </si>
  <si>
    <t>Proceedings of the 2017 Pacific Neighborhood Consortium Annual Conference and Joint Meetings: Data Informed Society, PNC 2017</t>
  </si>
  <si>
    <t>Proceedings of the 2017 Research in Adaptive and Convergent Systems, RACS 2017</t>
  </si>
  <si>
    <t>Proceedings of the 2017 Symposium on Piezoelectricity, Acoustic Waves, and Device Applications, SPAWDA 2017</t>
  </si>
  <si>
    <t>Proceedings of the 2017 Texas Symposium on Wireless and Microwave Circuits and Systems, WMCS 2017</t>
  </si>
  <si>
    <t>Proceedings of the 2017 Topical Workshop on Internet of Space, TWIOS 2017</t>
  </si>
  <si>
    <t>Proceedings of the 2017 USENIX Annual Technical Conference, USENIX ATC 2017</t>
  </si>
  <si>
    <t>Proceedings of the 2018 11th IFIP Wireless and Mobile Networking Conference, WMNC 2018</t>
  </si>
  <si>
    <t>Proceedings of the 2018 12th Spanish Conference on Electron Devices, CDE 2018</t>
  </si>
  <si>
    <t>Proceedings of the 2018 13th International Conference on Innovations in Information Technology, IIT 2018</t>
  </si>
  <si>
    <t>Proceedings of the 2018 13th International Symposium on Programming and Systems, ISPS 2018</t>
  </si>
  <si>
    <t>Proceedings of the 2018 18th International Conference on Computational Science and Its Applications, ICCSA 2018</t>
  </si>
  <si>
    <t>Proceedings of the 2018 18th International Conference on Mechatronics - Mechatronika, ME 2018</t>
  </si>
  <si>
    <t>Proceedings of the 2018 19th International Carpathian Control Conference, ICCC 2018</t>
  </si>
  <si>
    <t>Proceedings of the 2018 19th International Conference on Research and Education in Mechatronics, REM 2018</t>
  </si>
  <si>
    <t>Proceedings of the 2018 20th International Conference on Electromagnetics in Advanced Applications, ICEAA 2018</t>
  </si>
  <si>
    <t>Proceedings of the 2018 25th International Conference on Mechatronics and Machine Vision in Practice, M2VIP 2018</t>
  </si>
  <si>
    <t>Proceedings of the 2018 3rd Digital Heritage International Congress, Digital Heritage 2018 - Held jointly with the 2018 24th International Conference on Virtual Systems and Multimedia, VSMM 2018</t>
  </si>
  <si>
    <t>Proceedings of the 2018 3rd IEEE International Conference on Research in Intelligent and Computing in Engineering, RICE 2018</t>
  </si>
  <si>
    <t>Proceedings of the 2018 5th International Symposium on Environment-Friendly Energies and Applications, EFEA 2018</t>
  </si>
  <si>
    <t>Proceedings of the 2018 7th International Conference on Computer and Communication Engineering, ICCCE 2018</t>
  </si>
  <si>
    <t>Proceedings of the 2018 8th IEEE-APS Topical Conference on Antennas and Propagation in Wireless Communications, APWC 2018</t>
  </si>
  <si>
    <t>Proceedings of the 2018 8th International Symposium on Embedded Computing and System Design, ISED 2018</t>
  </si>
  <si>
    <t>Proceedings of the 2018 9th International Conference on the Network of the Future, NOF 2018</t>
  </si>
  <si>
    <t>Proceedings of the 2018 Asia-Europe-Pacific School of High-Energy Physics</t>
  </si>
  <si>
    <t>Proceedings of the 2018 Asian Hardware Oriented Security and Trust Symposium, AsianHOST 2018</t>
  </si>
  <si>
    <t>Proceedings of the 2018 CERN-Accelerator-School Course on Beam Instrumentation, CAS 2018</t>
  </si>
  <si>
    <t>Proceedings of the 2018 CERN-Accelerator-School Course on Numerical Methods for Analysis, Design and Modelling of Particle Accelerators</t>
  </si>
  <si>
    <t>Proceedings of the 2018 Conference on Electrotechnology: Processes, Models, Control and Computer Science, EPMCCS 2018</t>
  </si>
  <si>
    <t>Proceedings of the 2018 Conference on Empirical Methods in Natural Language Processing, EMNLP 2018</t>
  </si>
  <si>
    <t>Proceedings of the 2018 Cyber Resilience Conference, CRC 2018</t>
  </si>
  <si>
    <t>Proceedings of the 2018 Design, Automation and Test in Europe Conference and Exhibition, DATE 2018</t>
  </si>
  <si>
    <t>Proceedings of the 2018 EMNLP Workshop SCAI 2018: The 2nd International Workshop on Search-Oriented Conversational AI</t>
  </si>
  <si>
    <t>Proceedings of the 2018 European School of High-Energy Physics</t>
  </si>
  <si>
    <t>Proceedings of the 2018 Federated Conference on Computer Science and Information Systems, FedCSIS 2018</t>
  </si>
  <si>
    <t>Proceedings of the 2018 IEEE 10th International Conference on Engineering Education, ICEED 2018</t>
  </si>
  <si>
    <t>Proceedings of the 2018 IEEE 22nd International Conference on Computer Supported Cooperative Work in Design, CSCWD 2018</t>
  </si>
  <si>
    <t>Proceedings of the 2018 IEEE 25th International Conference on Electronics, Electrical Engineering and Computing, INTERCON 2018</t>
  </si>
  <si>
    <t>Proceedings of the 2018 IEEE 2nd International Conference on Data Stream Mining and Processing, DSMP 2018</t>
  </si>
  <si>
    <t>Proceedings of the 2018 IEEE 38th Central America and Panama Convention, CONCAPAN 2018</t>
  </si>
  <si>
    <t>Proceedings of the 2018 IEEE 4th International Symposium on Wireless Systems within the International Conferences on Intelligent Data Acquisition and Advanced Computing Systems, IDAACS-SWS 2018</t>
  </si>
  <si>
    <t>Proceedings of the 2018 IEEE 7th Asia-Pacific Conference on Antennas and Propagation, APCAP 2018</t>
  </si>
  <si>
    <t>Proceedings of the 2018 IEEE 7th International Conference on Cloud Networking, CloudNet 2018</t>
  </si>
  <si>
    <t>Proceedings of the 2018 ieee 8th international conference on nanomaterials: Applications and properties, NAP 2018</t>
  </si>
  <si>
    <t>Proceedings of the 2018 IEEE 8th International Conference on Nanomaterials: Applications and Properties, NAP 2018</t>
  </si>
  <si>
    <t>Proceedings of the 2018 IEEE Communication Strategies in Digital Society Workshop, ComSDS 2018</t>
  </si>
  <si>
    <t>Proceedings of the 2018 IEEE Conference of Russian Young Researchers in Electrical and Electronic Engineering, ElConRus 2018</t>
  </si>
  <si>
    <t>Proceedings of the 2018 IEEE Dallas Circuits and Systems Conference, DCAS 2018</t>
  </si>
  <si>
    <t>Proceedings of the 2018 International Conference ''Quality Management, Transport and Information Security, Information Technologies'', IT and QM and IS 2018</t>
  </si>
  <si>
    <t>Proceedings of the 2018 IEEE International Conference on Advanced Manufacturing, ICAM 2018</t>
  </si>
  <si>
    <t>Proceedings of the 2018 IEEE International Conference on Communication and Signal Processing, ICCSP 2018</t>
  </si>
  <si>
    <t>Proceedings of the 2018 IEEE International Conference on Electrical Engineering and Photonics, EExPolytech 2018</t>
  </si>
  <si>
    <t>Proceedings of the 2018 IEEE International Conference on Progress in Informatics and Computing, PIC 2018</t>
  </si>
  <si>
    <t>Proceedings of the 2018 IEEE International Conference on Service Operations and Logistics, and Informatics, SOLI 2018</t>
  </si>
  <si>
    <t>Proceedings of the 2018 IEEE International Symposium on Hardware Oriented Security and Trust, HOST 2018</t>
  </si>
  <si>
    <t>Proceedings of the 2018 IEEE International Symposium on Mixed and Augmented Reality, ISMAR 2018</t>
  </si>
  <si>
    <t>Proceedings of the 2018 IEEE PES Transmission and Distribution Conference and Exhibition - Latin America, T and D-LA 2018</t>
  </si>
  <si>
    <t>Proceedings of the 2018 IEEE Sciences and Humanities International Research Conference, SHIRCON 2018</t>
  </si>
  <si>
    <t>Proceedings of the 2018 IEEE Symposium Series on Computational Intelligence, SSCI 2018</t>
  </si>
  <si>
    <t>Proceedings of the 2018 IEEE/ACM 22nd International Symposium on Distributed Simulation and Real Time Applications, DS-RT 2018</t>
  </si>
  <si>
    <t>Proceedings of the 2018 IEEE/ACM International Conference on Advances in Social Networks Analysis and Mining, ASONAM 2018</t>
  </si>
  <si>
    <t>Proceedings of the 2018 International Conference in Multidisciplinary Research, MyRes 2018</t>
  </si>
  <si>
    <t>Proceedings of the 2018 International Conference on Applied Engineering, ICAE 2018</t>
  </si>
  <si>
    <t>Proceedings of the 2018 International Conference on Applied Smart Systems, ICASS 2018</t>
  </si>
  <si>
    <t>Proceedings of the 2018 International Conference on Asian Language Processing, IALP 2018</t>
  </si>
  <si>
    <t>Proceedings of the 2018 International Conference On Communication, Computing and Internet of Things, IC3IoT 2018</t>
  </si>
  <si>
    <t>Proceedings of the 2018 International Conference on Current Trends towards Converging Technologies, ICCTCT 2018</t>
  </si>
  <si>
    <t>Proceedings of the 2018 International Conference on Image Processing, Computer Vision, and Pattern Recognition, IPCV 2018</t>
  </si>
  <si>
    <t>Proceedings of the 2018 International Conference on Optimization and Applications, ICOA 2018</t>
  </si>
  <si>
    <t>Proceedings of the 2018 International Conference on Recent Trends in Advanced Computing, ICRTAC-CPS 2018</t>
  </si>
  <si>
    <t>Proceedings of the 2018 International Conference on Robotics, Biomimetics, and Intelligent Computational Systems, Robionetics 2018</t>
  </si>
  <si>
    <t>Proceedings of the 2018 International Conference on System Modeling and Advancement in Research Trends, SMART 2018</t>
  </si>
  <si>
    <t>Proceedings of the 2018 International Congress on Advances in Nuclear Power Plants, ICAPP 2018</t>
  </si>
  <si>
    <t>Proceedings of the 2018 International Technical Meeting of The Institute of Navigation, ITM 2018</t>
  </si>
  <si>
    <t>Proceedings of the 2018 International Workshop on Network Calculus and Applications, NetCal2018 - Co-located with the 30th International Teletraffic Congress, ITC 2018 and 1st International Conference in Networking Science and Practice</t>
  </si>
  <si>
    <t>Proceedings of the 2018 Pacific Neighborhood Consortium Annual Conference and Joint Meetings: Human Rights in Cyberspace, PNC 2018</t>
  </si>
  <si>
    <t>Proceedings of the 2018 Photonics in Switching and Computing, PSC 2018</t>
  </si>
  <si>
    <t>Proceedings of the 2018 Research in Adaptive and Convergent Systems, RACS 2018</t>
  </si>
  <si>
    <t>Proceedings of the 2018 Texas Symposium on Wireless and Microwave Circuits and Systems, WMCS 2018</t>
  </si>
  <si>
    <t>Proceedings of the 2018 USENIX Annual Technical Conference, USENIX ATC 2018</t>
  </si>
  <si>
    <t>Proceedings of the 2019 10th IEEE International Conference on Intelligent Data Acquisition and Advanced Computing Systems: Technology and Applications, IDAACS 2019</t>
  </si>
  <si>
    <t>Proceedings of the 2019 10th International Conference on Networks of the Future, NoF 2019</t>
  </si>
  <si>
    <t>Proceedings of the 2019 11th International Conference on Education Technology and Computers, ICETC 2019</t>
  </si>
  <si>
    <t>Proceedings of the 2019 12th Asia Pacific Workshop on Mixed and Augmented Reality, APMAR 2019</t>
  </si>
  <si>
    <t>Proceedings of the 2019 13th Symposium on Piezoelectrcity, Acoustic Waves, and Device Applications, SPAWDA 2019</t>
  </si>
  <si>
    <t>Proceedings of the 2019 14th Symposium on Piezoelectricity, Acoustic Waves and Device Applications, SPAWDA 2019</t>
  </si>
  <si>
    <t>Proceedings of the 2019 20th International Carpathian Control Conference, ICCC 2019</t>
  </si>
  <si>
    <t>Proceedings of the 2019 20th International Conference on Research and Education in Mechatronics, REM 2019</t>
  </si>
  <si>
    <t>Proceedings of the 2019 20th International Scientific Conference on Electric Power Engineering, EPE 2019</t>
  </si>
  <si>
    <t>Proceedings of the 2019 21st International Conference on Electromagnetics in Advanced Applications, ICEAA 2019</t>
  </si>
  <si>
    <t>Proceedings of the 2019 22nd Conference on Innovation in Clouds, Internet and Networks and Workshops, ICIN 2019</t>
  </si>
  <si>
    <t>Proceedings of the 2019 22nd International Conference on Process Control, PC 2019</t>
  </si>
  <si>
    <t>Proceedings of the 2019 2nd Artificial Intelligence and Cloud Computing Conference, AICCC 2019</t>
  </si>
  <si>
    <t>Proceedings of the 2019 2nd International Conference on Algorithms, Computing and Artificial Intelligence, ACAI 2019</t>
  </si>
  <si>
    <t>Proceedings of the 2019 2nd International Conference on Applied Engineering, ICAE 2019</t>
  </si>
  <si>
    <t>Proceedings of the 2019 2nd International Conference on Computational Intelligence and Intelligent Systems, CIIS 2019</t>
  </si>
  <si>
    <t>Proceedings of the 2019 2nd International Conference on E-Business, Information Management and Computer Science, EBIMCS 2019</t>
  </si>
  <si>
    <t>Proceedings of the 2019 2nd International Conference on Information Hiding and Image Processing, IHIP 2019</t>
  </si>
  <si>
    <t>Proceedings of the 2019 2nd International Conference on Intelligent Science and Technology, ICIST 2019</t>
  </si>
  <si>
    <t>Proceedings of the 2019 2nd International Conference on Power and Embedded Drive Control, ICPEDC 2019</t>
  </si>
  <si>
    <t>Proceedings of the 2019 2nd International Conference on Service Robotics Technologies, ICSRT 2019</t>
  </si>
  <si>
    <t>Proceedings of the 2019 30th International Workshop on Rapid System Prototyping: Shortening the Path from Specification to Prototype, RSP 2019</t>
  </si>
  <si>
    <t>Proceedings of the 2019 3rd International Conference on E-Business and Internet, ICEBI 2019</t>
  </si>
  <si>
    <t>Proceedings of the 2019 3rd International Conference on E-Commerce, E-Business and E-Government, ICEEG 2019</t>
  </si>
  <si>
    <t>Proceedings of the 2019 3rd International Conference on Intelligent Systems, Metaheuristics and Swarm Intelligence, ISMSI 2019</t>
  </si>
  <si>
    <t>Proceedings of the 2019 3rd International Conference on Medical and Health Informatics, ICMHI 2019</t>
  </si>
  <si>
    <t>Proceedings of the 2019 3rd International Conference on Video and Image Processing, ICVIP 2019</t>
  </si>
  <si>
    <t>Proceedings of the 2019 3rd International Conference on Virtual and Augmented Reality Simulations, ICVARS 2019</t>
  </si>
  <si>
    <t>Proceedings of the 2019 4th International Conference on Intelligent Information Processing, ICIIP 2019</t>
  </si>
  <si>
    <t>Proceedings of the 2019 4th International Conference on Machine Learning Technologies, ICMLT 2019</t>
  </si>
  <si>
    <t>Proceedings of the 2019 4th International Conference on Robotics, Control and Automation, ICRCA 2019 - Workshop 2019 the 4th International Conference on Robotics and Machine Vision, ICRMV 2019</t>
  </si>
  <si>
    <t>Proceedings of the 2019 5th Experiment at International Conference, exp.at 2019</t>
  </si>
  <si>
    <t>Proceedings of the 2019 5th International Conference on Communication and Information Processing, ICCIP 2019</t>
  </si>
  <si>
    <t>Proceedings of the 2019 5th International Conference on Computing and Data Engineering, ICCDE 2019</t>
  </si>
  <si>
    <t>Proceedings of the 2019 5th International Conference on E-Business and Mobile Commerce, ICEMC 2019</t>
  </si>
  <si>
    <t>Proceedings of the 2019 5th International Conference on Electric Power Equipment - Switching Technology: Frontiers of Switching Technology for a Future Sustainable Power System, ICEPE-ST 2019</t>
  </si>
  <si>
    <t>Proceedings of the 2019 6th International Conference on Computing for Sustainable Global Development, INDIACom 2019</t>
  </si>
  <si>
    <t>Proceedings of the 2019 6th International Conference on Instrumentation, Control, and Automation, ICA 2019</t>
  </si>
  <si>
    <t>Proceedings of the 2019 7th Annual Neuro-Inspired Computational Elements Workshop, NICE 2019</t>
  </si>
  <si>
    <t>Proceedings of the 2019 8th International Conference on Innovation, Communication and Engineering, ICICE 2019</t>
  </si>
  <si>
    <t>Proceedings of the 2019 8th International Conference on System Modeling and Advancement in Research Trends, SMART 2019</t>
  </si>
  <si>
    <t>Proceedings of the 2019 9th IEEE-APS Topical Conference on Antennas and Propagation in Wireless Communications, APWC 2019</t>
  </si>
  <si>
    <t>Proceedings of the 2019 9th International Conference on Advances in Computing and Communication, ICACC 2019</t>
  </si>
  <si>
    <t>Proceedings of the 2019 9th International Conference on Biomedical Engineering and Technology, ICBET 2019</t>
  </si>
  <si>
    <t>Proceedings of the 2019 Annual Meeting on Management Engineering, AMME 2019</t>
  </si>
  <si>
    <t>Proceedings of the 2019 Antennas Design and Measurement International Conference, ADMInC 2019</t>
  </si>
  <si>
    <t>Proceedings of the 2019 APWG Symposium on Electronic Crime Research, eCrime 2019</t>
  </si>
  <si>
    <t>Proceedings of the 2019 CERN-Latin-American School of Hight-Energy Physics</t>
  </si>
  <si>
    <t>Proceedings of the 2019 Conference on Artificial Life: How Can Artificial Life Help Solve Societal Challenges, ALIFE 2019</t>
  </si>
  <si>
    <t>Proceedings of the 2019 Design, Automation and Test in Europe Conference and Exhibition, DATE 2019</t>
  </si>
  <si>
    <t>Proceedings of the 2019 European Intelligence and Security Informatics Conference, EISIC 2019</t>
  </si>
  <si>
    <t>Proceedings of the 2019 Federated Conference on Computer Science and Information Systems, FedCSIS 2019</t>
  </si>
  <si>
    <t>Proceedings of the 2019 Forum on Specification and Design Languages, FDL 2019</t>
  </si>
  <si>
    <t>Proceedings of the 2019 IEEE 11th International Conference on Engineering Education, ICEED 2019</t>
  </si>
  <si>
    <t>Proceedings of the 2019 IEEE 12th International Symposium on Diagnostics for Electrical Machines, Power Electronics and Drives, SDEMPED 2019</t>
  </si>
  <si>
    <t>Proceedings of the 2019 IEEE 16th International Conference on Networking, Sensing and Control, ICNSC 2019</t>
  </si>
  <si>
    <t>Proceedings of the 2019 IEEE 1st Sustainable Cities Latin America Conference, SCLA 2019</t>
  </si>
  <si>
    <t>Proceedings of the 2019 IEEE 23rd International Conference on Computer Supported Cooperative Work in Design, CSCWD 2019</t>
  </si>
  <si>
    <t>Proceedings of the 2019 IEEE 26th International Conference on Electronics, Electrical Engineering and Computing, INTERCON 2019</t>
  </si>
  <si>
    <t>Proceedings of the 2019 IEEE 6th Asian Conference on Defence Technology, ACDT 2019</t>
  </si>
  <si>
    <t>Proceedings of the 2019 IEEE 9th International Conference on Advanced Computing, IACC 2019</t>
  </si>
  <si>
    <t>Proceedings of the 2019 IEEE 9th International Conference on Nanomaterials: Applications and Properties, NAP 2019</t>
  </si>
  <si>
    <t>Proceedings of the 2019 IEEE Asia-Pacific Microwave Conference, APMC 2019</t>
  </si>
  <si>
    <t>Proceedings of the 2019 IEEE Communication Strategies in Digital Society Seminar, ComSDS 2019</t>
  </si>
  <si>
    <t>Proceedings of the 2019 IEEE Conference of Russian Young Researchers in Electrical and Electronic Engineering, ElConRus 2019</t>
  </si>
  <si>
    <t>Proceedings of the 2019 IEEE Conference on Network Softwarization: Unleashing the Power of Network Softwarization, NetSoft 2019</t>
  </si>
  <si>
    <t>Proceedings of the 2019 IEEE High Power Diode Lasers and Systems Conference, HPD 2019 - Co-located with Photonex 2019</t>
  </si>
  <si>
    <t>Proceedings of the 2019 IEEE International Conference Quality Management, Transport and Information Security, Information Technologies IT and QM and IS 2019</t>
  </si>
  <si>
    <t>Proceedings of the 2019 IEEE International Conference on Aerospace and Signals, INCAS 2019 - In conjunction with the Aerospace Bolivian Conference, ABC 2019</t>
  </si>
  <si>
    <t>Proceedings of the 2019 IEEE International Conference on Aerospace Electronics and Remote Sensing Technology, ICARES 2019</t>
  </si>
  <si>
    <t>Proceedings of the 2019 IEEE International Conference on Communication and Signal Processing, ICCSP 2019</t>
  </si>
  <si>
    <t>Proceedings of the 2019 IEEE International Conference on Electrical Engineering and Photonics, EExPolytech 2019</t>
  </si>
  <si>
    <t>Proceedings of the 2019 IEEE International Conference on Signal and Image Processing Applications, ICSIPA 2019</t>
  </si>
  <si>
    <t>Proceedings of the 2019 IEEE International Conference on Unmanned Systems, ICUS 2019</t>
  </si>
  <si>
    <t>Proceedings of the 2019 IEEE International Symposium on Hardware Oriented Security and Trust, HOST 2019</t>
  </si>
  <si>
    <t>Proceedings of the 2019 IEEE International Symposium on Power Line Communications and its Applications, ISPLC 2019</t>
  </si>
  <si>
    <t>Proceedings of the 2019 IEEE International Symposium on Workload Characterization, IISWC 2019</t>
  </si>
  <si>
    <t>Proceedings of the 2019 IEEE Recent Advances in Geoscience and Remote Sensing: Technologies, Standards and Applications, TENGARSS 2019</t>
  </si>
  <si>
    <t>Proceedings of the 2019 IEEE Regional Symposium on Micro and Nanoelectronics, RSM 2019</t>
  </si>
  <si>
    <t>Proceedings of the 2019 IEEE/ACM International Conference on Advances in Social Networks Analysis and Mining, ASONAM 2019</t>
  </si>
  <si>
    <t>Proceedings of the 2019 IEEE/ASME International Conference on Advanced Intelligent Mechatronics, AIM 2019</t>
  </si>
  <si>
    <t>Proceedings of the 2019 IEEE/SICE International Symposium on System Integration, SII 2019</t>
  </si>
  <si>
    <t>Proceedings of the 2019 International Computer Music Conference, ICMC-NYCEMF 2019 - International Computer Music Conference New York City Electroacoustic Music Festival</t>
  </si>
  <si>
    <t>Proceedings of the 2019 International Conference on Advances in Computing and Communication Engineering, ICACCE 2019</t>
  </si>
  <si>
    <t>Proceedings of the 2019 International Conference on Artificial Intelligence and Advanced Manufacturing, AIAM 2019</t>
  </si>
  <si>
    <t>Proceedings of the 2019 International Conference on Artificial Intelligence and Computer Science, AICS 2019</t>
  </si>
  <si>
    <t>Proceedings of the 2019 International Conference on Artificial Intelligence, Robotics and Control, AIRC 2019</t>
  </si>
  <si>
    <t>Proceedings of the 2019 International Conference on Asian Language Processing, IALP 2019</t>
  </si>
  <si>
    <t>Proceedings of the 2019 International Conference on Big Data and Computational Intelligence, ICBDCI 2019</t>
  </si>
  <si>
    <t>Proceedings of the 2019 International Conference on Control of Dynamical and Aerospace Systems, XPOTRON 2019</t>
  </si>
  <si>
    <t>Proceedings of the 2019 International Conference on Data Mining and Machine Learning, ICDMML 2019</t>
  </si>
  <si>
    <t>Proceedings of the 2019 International Conference on E-Business and E-Commerce Engineering, EBEE 2019</t>
  </si>
  <si>
    <t>Proceedings of the 2019 International Conference on Industrial Engineering and Systems Management, IESM 2019</t>
  </si>
  <si>
    <t>Proceedings of the 2019 International Conference on Information System and System Management, ISSM 2019</t>
  </si>
  <si>
    <t>Proceedings of the 2019 International Conference on Intelligent Medicine and Image Processing, IMIP 2019</t>
  </si>
  <si>
    <t>Proceedings of the 2019 International Conference on Mathematics, Science and Technology Teaching and Learning, ICMSTTL 2019</t>
  </si>
  <si>
    <t>Proceedings of the 2019 International Conference on Mechatronics, Robotics and Systems Engineering, MoRSE 2019</t>
  </si>
  <si>
    <t>Proceedings of the 2019 International Conference on Modern Educational Technology, ICMET 2019</t>
  </si>
  <si>
    <t>Proceedings of the 2019 International Conference on Networked Systems, NetSys 2019</t>
  </si>
  <si>
    <t>Proceedings of the 2019 International Conference on Power, Energy and Innovations, ICPEI 2019</t>
  </si>
  <si>
    <t>Proceedings of the 2019 International Conference on Robotics, Intelligent Control and Artificial Intelligence, RICAI 2019</t>
  </si>
  <si>
    <t>Proceedings of the 2019 International Serious Games Symposium, ISGS 2019</t>
  </si>
  <si>
    <t>Proceedings of the 2019 International Symposium on Embedded Computing and System Design, ISED 2019</t>
  </si>
  <si>
    <t>Proceedings of the 2019 International Symposium on Engineering Accreditation and Education, ICACIT 2019</t>
  </si>
  <si>
    <t>Proceedings of the 2019 International Symposium on Ocean Technology, SYMPOL 2019</t>
  </si>
  <si>
    <t>Proceedings of the 2019 International Symposium on Performance Evaluation of Computer and Telecommunication Systems, SPECTS 2019 - Part of SummerSim 2019 Multiconference</t>
  </si>
  <si>
    <t>Proceedings of the 2019 Meeting of the Division of Particles and Fields of the American Physical Society, DPF 2019</t>
  </si>
  <si>
    <t>Proceedings of the 2019 Pacific Neighborhood Consortium Annual Conference and Joint Meetings: Regionality and Digital Humanities: South-South Connections, PNC 2019</t>
  </si>
  <si>
    <t>Proceedings of the 2019 Research in Adaptive and Convergent Systems, RACS 2019</t>
  </si>
  <si>
    <t>Proceedings of the 2019 Research on Equity and Sustained Participation in Engineering, Computing, and Technology, RESPECT 2019</t>
  </si>
  <si>
    <t>Proceedings of the 2019 SIAM Conference on Control and Its Applications</t>
  </si>
  <si>
    <t>Proceedings of the 2019 SIGED International Conference on Information Systems Education and Research</t>
  </si>
  <si>
    <t>Proceedings of the 2019 TEQIP - III Sponsored International Conference on Microwave Integrated Circuits, Photonics and Wireless Networks, IMICPW 2019</t>
  </si>
  <si>
    <t>Proceedings of the 2019 Texas Symposium on Wireless and Microwave Circuits and Systems, WMCS 2019</t>
  </si>
  <si>
    <t>Proceedings of the 2019 USENIX Annual Technical Conference, USENIX ATC 2019</t>
  </si>
  <si>
    <t>Proceedings of the 2019 USENIX Conference on Operational Machine Learning, OpML 2019</t>
  </si>
  <si>
    <t>Proceedings of the 2019 Workshop on Buffer Sizing, BS 2019</t>
  </si>
  <si>
    <t>Proceedings of the 2019 Workshop on Historical Document Imaging and Processing, HIP 2019</t>
  </si>
  <si>
    <t>Proceedings of the 2020 10th International Conference on Biomedical Engineering and Technology, ICBET 2020</t>
  </si>
  <si>
    <t>Proceedings of the 2020 11th International Conference on E-Education, E-Business, E-Management, and E-Learning, IC4E 2020</t>
  </si>
  <si>
    <t>Proceedings of the 2020 12th International Conference on Bioinformatics and Biomedical Technology, ICBBT 2020</t>
  </si>
  <si>
    <t>Proceedings of the 2020 12th International Conference on Computer and Automation Engineering, ICCAE 2020</t>
  </si>
  <si>
    <t>Proceedings of the 2020 12th International Conference on Information Management and Engineering, ICIME 2020</t>
  </si>
  <si>
    <t>Proceedings of the 2020 12th International Conference on Machine Learning and Computing, ICMLC 2020</t>
  </si>
  <si>
    <t>Proceedings of the 2020 14th International Conference on Innovations in Information Technology, IIT 2020</t>
  </si>
  <si>
    <t>Proceedings of the 2020 14th International Conference on Ubiquitous Information Management and Communication, IMCOM 2020</t>
  </si>
  <si>
    <t>Proceedings of the 2020 15th Symposium on Piezoelectricity, Acoustic Waves and Device Applications, SPAWDA 2020</t>
  </si>
  <si>
    <t>Proceedings of the 2020 16th International Conference on Intelligent Environments, IE 2020</t>
  </si>
  <si>
    <t>Proceedings of the 2020 19th International Conference on Mechatronics - Mechatronika, ME 2020</t>
  </si>
  <si>
    <t>Proceedings of the 2020 21st International Carpathian Control Conference, ICCC 2020</t>
  </si>
  <si>
    <t>Proceedings of the 2020 24th International Conference Electronics, ELECTRONICS 2020</t>
  </si>
  <si>
    <t>Proceedings of the 2020 27th International Conference on Telecommunications, ICT 2020</t>
  </si>
  <si>
    <t>Proceedings of the 2020 2nd International Conference on Big Data and Artificial Intelligence, ISBDAI 2020</t>
  </si>
  <si>
    <t>Proceedings of the 2020 2nd International Conference on Big Data Engineering, BDE 2020</t>
  </si>
  <si>
    <t>Proceedings of the 2020 2nd International Conference on Blockchain Technology, ICBCT 2020</t>
  </si>
  <si>
    <t>Proceedings of the 2020 2nd International Conference on Image, Video and Signal Processing, IVSP 2020</t>
  </si>
  <si>
    <t>Proceedings of the 2020 2nd International Conference on Information Technology and Computer Communications, ITCC 2020</t>
  </si>
  <si>
    <t>Proceedings of the 2020 2nd International Conference on Modern Educational Technology, ICMET 2020</t>
  </si>
  <si>
    <t>Proceedings of the 2020 2nd International Conference on Robotics, Intelligent Control and Artificial Intelligence, RICAI 2020</t>
  </si>
  <si>
    <t>Proceedings of the 2020 2nd International Conference on Sustainable Manufacturing, Materials and Technologies, ICSMMT 2020</t>
  </si>
  <si>
    <t>Proceedings of the 2020 2nd International Electronics Communication Conference, IECC 2020</t>
  </si>
  <si>
    <t>Proceedings of the 2020 2nd World Symposium on Software Engineering, WSSE 2020</t>
  </si>
  <si>
    <t>Proceedings of the 2020 30th International Conference Radioelektronika, RADIOELEKTRONIKA 2020</t>
  </si>
  <si>
    <t>Proceedings of the 2020 31st International Workshop on Rapid System Prototyping: Shortening the Path from Specification to Prototype, RSP 2020</t>
  </si>
  <si>
    <t>Proceedings of the 2020 32nd International Symposium on Power Semiconductor Devices and ICs, ISPSD 2020</t>
  </si>
  <si>
    <t>Proceedings of the 2020 3rd International Conference on Artificial Intelligence and Pattern Recognition, AIPR 2020</t>
  </si>
  <si>
    <t>Proceedings of the 2020 3rd International Conference on Big Data and Education, ICBDE 2020</t>
  </si>
  <si>
    <t>Proceedings of the 2020 3rd International Conference on Big Data Technologies, ICBDT 2020</t>
  </si>
  <si>
    <t>Proceedings of the 2020 3rd International Conference on Computer Science and Software Engineering, CSSE 2020</t>
  </si>
  <si>
    <t>Proceedings of the 2020 3rd International Conference on Computers in Management and Business, ICCMB 2020</t>
  </si>
  <si>
    <t>Proceedings of the 2020 3rd International Conference on E-Business, Information Management and Computer Science, EBIMCS 2020</t>
  </si>
  <si>
    <t>Proceedings of the 2020 3rd International Conference on Electronics and Electrical Engineering Technology. EEET 2020</t>
  </si>
  <si>
    <t>Proceedings of the 2020 3rd International Conference on Geoinformatics and Data Analysis, ICGDA 2020</t>
  </si>
  <si>
    <t>Proceedings of the 2020 3rd International Conference on Information Management and Management Science, IMMS 2020</t>
  </si>
  <si>
    <t>Proceedings of the 2020 3rd International Conference on Information Science and System, ICISS 2020</t>
  </si>
  <si>
    <t>Proceedings of the 2020 3rd International Conference on Robot Systems and Applications, ICRSA 2020</t>
  </si>
  <si>
    <t>Proceedings of the 2020 3rd International Conference on Signal Processing and Machine Learning, SPML 2020</t>
  </si>
  <si>
    <t>Proceedings of the 2020 3rd International Conference on Software Engineering and Information Management, ICSIM 2020 - Workshop 2020 the 3rd International Conference on Big Data and Smart Computing, ICBDSC 2020</t>
  </si>
  <si>
    <t>Proceedings of the 2020 4th High Performance Computing and Cluster Technologies Conference, HPCCT 2020 and 3rd International Conference on Big Data and Artificial Intelligence, BDAI 2020</t>
  </si>
  <si>
    <t>Proceedings of the 2020 4th International Conference on Advances in Image Processing, ICAIP 2020</t>
  </si>
  <si>
    <t>Proceedings of the 2020 4th International Conference on Big Data and Internet of Things, BDIOT 2020</t>
  </si>
  <si>
    <t>Proceedings of the 2020 4th International Conference on Cloud and Big Data Computing, ICCBDC 2020</t>
  </si>
  <si>
    <t>Proceedings of the 2020 4th International Conference on Deep Learning Technologies, ICDLT 2020</t>
  </si>
  <si>
    <t>Proceedings of the 2020 4th International Conference on E-Education, E-Business and E-Technology, ICEBT 2020</t>
  </si>
  <si>
    <t>Proceedings of the 2020 4th International Conference on Electronic Information Technology and Computer Engineering, EITCE 2020</t>
  </si>
  <si>
    <t>Proceedings of the 2020 4th International Conference on High Performance Compilation, Computing and Communications, HP3C 2020</t>
  </si>
  <si>
    <t>Proceedings of the 2020 4th International Conference on Information System and Data Mining, ICISDM 2020</t>
  </si>
  <si>
    <t>Proceedings of the 2020 4th International Conference on Intelligent Systems, Metaheuristics and Swarm Intelligence, ISMSI 2020</t>
  </si>
  <si>
    <t>Proceedings of the 2020 4th International Conference on Video and Image Processing, ICVIP 2020</t>
  </si>
  <si>
    <t>Proceedings of the 2020 4th International Conference on Vision, Image and Signal Processing, ICVISP 2020</t>
  </si>
  <si>
    <t>Proceedings of the 2020 4th International Symposium on Computer Science and Intelligent Control, ISCSIC 2020</t>
  </si>
  <si>
    <t>Proceedings of the 2020 5th International Conference on Cloud Computing and Internet of Things, CCIOT 2020</t>
  </si>
  <si>
    <t>Proceedings of the 2020 5th International Conference on Distance Education and Learning, ICDEL 2020</t>
  </si>
  <si>
    <t>Proceedings of the 2020 5th International Conference on Mathematics and Artificial Intelligence, ICMAI 2020</t>
  </si>
  <si>
    <t>Proceedings of the 2020 5th International Conference on Multimedia Systems and Signal Processing, ICMSSP 2020</t>
  </si>
  <si>
    <t>Proceedings of the 2020 6th International Conference on E-Business and Applications, ICEBA 2020</t>
  </si>
  <si>
    <t>Proceedings of the 2020 6th International Conference on Education and Training Technologies, ICETT 2020</t>
  </si>
  <si>
    <t>Proceedings of the 2020 7th International Conference on Automation and Logistics, ICAL 2020</t>
  </si>
  <si>
    <t>Proceedings of the 2020 8th International Conference on Communications and Broadband Networking, ICCBN 2020</t>
  </si>
  <si>
    <t>Proceedings of the 2020 8th International Conference on Information and Education Technology, ICIET 2020</t>
  </si>
  <si>
    <t>Proceedings of the 2020 9th International Conference on Informatics, Environment, Energy and Applications, IEEA 2020</t>
  </si>
  <si>
    <t>Proceedings of the 2020 9th International Conference on Software and Computer Applications, ICSCA 2020</t>
  </si>
  <si>
    <t>Proceedings of the 2020 9th International Conference on System Modeling and Advancement in Research Trends, SMART 2020</t>
  </si>
  <si>
    <t>Proceedings of the 2020 ACM International conference Geo-IT and Water Resources</t>
  </si>
  <si>
    <t>Proceedings of the 2020 ACM SIGCOMM Workshop on Secure Programmable Network Infrastructure, SPIN 2020</t>
  </si>
  <si>
    <t>Proceedings of the 2020 Annual Neuro-Inspired Computational Elements Workshop, NICE 2020</t>
  </si>
  <si>
    <t>Proceedings of the 2020 APWG Symposium on Electronic Crime Research, eCrime 2020</t>
  </si>
  <si>
    <t>Proceedings of the 2020 Artificial Intelligence and Complex Systems Conference, AICSconf 2020</t>
  </si>
  <si>
    <t>Proceedings of the 2020 Asian Hardware Oriented Security and Trust Symposium, AsianHOST 2020</t>
  </si>
  <si>
    <t>Proceedings of the 2020 Conference for Industry and Education Collaboration, CIEC 2020</t>
  </si>
  <si>
    <t>Proceedings of the 2020 Conference on Artificial Intelligence and Healthcare, CAIH 2020</t>
  </si>
  <si>
    <t>Proceedings of the 2020 Conference on Robot Learning, CoRL 2020</t>
  </si>
  <si>
    <t>Proceedings of the 2020 Design, Automation and Test in Europe Conference and Exhibition, DATE 2020</t>
  </si>
  <si>
    <t>Proceedings of the 2020 European Symposium on Software Engineering. ESSE 2020</t>
  </si>
  <si>
    <t>Proceedings of the 2020 Federated Conference on Computer Science and Information Systems, FedCSIS 2020</t>
  </si>
  <si>
    <t>Proceedings of the 2020 Forum on Specification and Design Languages, FDL 2020</t>
  </si>
  <si>
    <t>Proceedings of the 2020 IEEE 10th International Conference on "Nanomaterials: Applications and Properties", NAP 2020</t>
  </si>
  <si>
    <t>Proceedings of the 2020 IEEE 27th International Conference on Electronics, Electrical Engineering and Computing, INTERCON 2020</t>
  </si>
  <si>
    <t>Proceedings of the 2020 IEEE 2nd International Conference on Cyberspace, CYBER NIGERIA 2020</t>
  </si>
  <si>
    <t>Proceedings of the 2020 IEEE 3rd International Conference on Data Stream Mining and Processing, DSMP 2020</t>
  </si>
  <si>
    <t>Proceedings of the 2020 IEEE 3rd International Conference on Dielectrics, ICD 2020</t>
  </si>
  <si>
    <t>Proceedings of the 2020 IEEE Communication Strategies in Digital Society Seminar, ComSDS 2020</t>
  </si>
  <si>
    <t>Proceedings of the 2020 IEEE Conference of Russian Young Researchers in Electrical and Electronic Engineering, EIConRus 2020</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Proceedings of the 2020 IEEE Dallas Circuits and Systems Conference, DCAS 2020</t>
  </si>
  <si>
    <t>Proceedings of the 2020 IEEE Engineering International Research Conference, EIRCON 2020</t>
  </si>
  <si>
    <t>Proceedings of the 2020 IEEE Global Engineering Education Conference, EDUCON 2020</t>
  </si>
  <si>
    <t>Proceedings of the 2020 IEEE Green Technologies Conference, GreenTech 2020</t>
  </si>
  <si>
    <t>Proceedings of the 2020 IEEE International Conference "Quality Management, Transport and Information Security, Information Technologies", IT and QM and IS 2020</t>
  </si>
  <si>
    <t>Proceedings of the 2020 IEEE International Conference on Communication and Signal Processing, ICCSP 2020</t>
  </si>
  <si>
    <t>Proceedings of the 2020 IEEE International Conference on Communication, Computing and Industry 4.0, C2I4 2020</t>
  </si>
  <si>
    <t>Proceedings of the 2020 IEEE International Conference on Communications, Computing, Cybersecurity, and Informatics, CCCI 2020</t>
  </si>
  <si>
    <t>Proceedings of the 2020 IEEE International Conference on Computational Electromagnetics, ICCEM 2020</t>
  </si>
  <si>
    <t>Proceedings of the 2020 IEEE International Conference on Electrical Engineering and Photonics, EExPolytech 2020</t>
  </si>
  <si>
    <t>Proceedings of the 2020 IEEE International Conference on Human-Machine Systems, ICHMS 2020</t>
  </si>
  <si>
    <t>Proceedings of the 2020 IEEE International Conference on Machine Learning and Applied Network Technologies, ICMLANT 2020</t>
  </si>
  <si>
    <t>Proceedings of the 2020 IEEE International Conference on Physical Assurance and Inspection on Electronics, PAINE 2020</t>
  </si>
  <si>
    <t>Proceedings of the 2020 IEEE International Symposium on Accreditation of Engineering and Computing Education, ICACIT 2020</t>
  </si>
  <si>
    <t>Proceedings of the 2020 IEEE International Symposium on Technology and Society, ISTAS 2020</t>
  </si>
  <si>
    <t>Proceedings of the 2020 IEEE Texas Symposium on Wireless and Microwave Circuits and Systems: Making Waves in Texas, WMCS 2020</t>
  </si>
  <si>
    <t>Proceedings of the 2020 IEEE/ACM 24th International Symposium on Distributed Simulation and Real Time Applications, DS-RT 2020</t>
  </si>
  <si>
    <t>Proceedings of the 2020 IEEE/ACM International Conference on Advances in Social Networks Analysis and Mining, ASONAM 2020</t>
  </si>
  <si>
    <t>Proceedings of the 2020 IEEE/SICE International Symposium on System Integration, SII 2020</t>
  </si>
  <si>
    <t>Proceedings of the 2020 IISE Annual Conference</t>
  </si>
  <si>
    <t>Proceedings of the 2020 International Conference and Utility Exhibition on Energy, Environment and Climate Change, ICUE 2020</t>
  </si>
  <si>
    <t>Proceedings of the 2020 International Conference in Multidisciplinary Research, MyRes 2020</t>
  </si>
  <si>
    <t>Proceedings of the 2020 International Conference on Advances in Computing and Communication Engineering, ICACCE 2020</t>
  </si>
  <si>
    <t>Proceedings of the 2020 International Conference on Big Data in Management, ICBDM 2020</t>
  </si>
  <si>
    <t>Proceedings of the 2020 International Conference on Compilers, Architecture, and Synthesis for Embedded Systems, CASES 2020</t>
  </si>
  <si>
    <t>Proceedings of the 2020 International Conference on Computer Science and Software Engineering, CSASE 2020</t>
  </si>
  <si>
    <t>Proceedings of the 2020 International Conference on Computer, Information and Telecommunication Systems, CITS 2020</t>
  </si>
  <si>
    <t>Proceedings of the 2020 International Conference on Computing, Communication and Security, ICCCS 2020</t>
  </si>
  <si>
    <t>Proceedings of the 2020 International Conference on Cyberspace Innovation of Advanced Technologies, CIAT 2020</t>
  </si>
  <si>
    <t>Proceedings of the 2020 International Conference on Diagnostics in Electrical Engineering, Diagnostika 2020</t>
  </si>
  <si>
    <t>Proceedings of the 2020 International Conference on Education Development and Studies, ICEDS 2020</t>
  </si>
  <si>
    <t>Proceedings of the 2020 International Conference on Embedded Software, EMSOFT 2020</t>
  </si>
  <si>
    <t>Proceedings of the 2020 International Conference on Hardware/Software Codesign and System Synthesis, CODES+ISSS 2020</t>
  </si>
  <si>
    <t>Proceedings of the 2020 International Conference on Industrial Engineering and Industrial Management, IEIM 2020</t>
  </si>
  <si>
    <t>Proceedings of the 2020 International Conference on Information and Communication Technologies and Development, ICTD 2020</t>
  </si>
  <si>
    <t>Proceedings of the 2020 International Conference on Intelligent and Innovative Computing Applications, ICONIC 2020</t>
  </si>
  <si>
    <t>Proceedings of the 2020 International Conference on Mathematics and Information Technology, ICMIT 2020</t>
  </si>
  <si>
    <t>Proceedings of the 2020 International Conference on Power, Energy and Innovations, ICPEI 2020</t>
  </si>
  <si>
    <t>Proceedings of the 2020 International Conference on Renewable Energy Integration into Smart Grids: A Multidisciplinary Approach to Technology Modelling and Simulation, ICREISG 2020</t>
  </si>
  <si>
    <t>Proceedings of the 2020 International Conference on Smart Innovations in Design, Environment, Management, Planning and Computing, ICSIDEMPC 2020</t>
  </si>
  <si>
    <t>Proceedings of the 2020 International Conference on Systems, Signals and Image Processing, IWSSIP 2020</t>
  </si>
  <si>
    <t>Proceedings of the 2020 International Symposium on Antennas and Propagation, APSYM 2020</t>
  </si>
  <si>
    <t>Proceedings of the 2020 International Symposium on Artificial Intelligence in Medical Sciences, ISAIMS 2020</t>
  </si>
  <si>
    <t>Proceedings of the 2020 International Symposium on Electromagnetic Compatibility - EMC EUROPE, EMC EUROPE 2020</t>
  </si>
  <si>
    <t>Proceedings of the 2020 KDD Workshop on Causal Discovery, CD 2020</t>
  </si>
  <si>
    <t>Proceedings of the 2020 Packet Video Workshop, PV 2020 - Part of MMSys 2020</t>
  </si>
  <si>
    <t>Proceedings of the 2020 Research in Adaptive and Convergent Systems, RACS 2020</t>
  </si>
  <si>
    <t>Proceedings of the 2020 Session of the 13th fib International PhD Symposium in Civil Engineering</t>
  </si>
  <si>
    <t>Proceedings of the 2020 SIAM International Conference on Data Mining, SDM 2020</t>
  </si>
  <si>
    <t>Proceedings of the 2020 SIGED International Conference on Information Systems Education and Research</t>
  </si>
  <si>
    <t>Proceedings of the 2020 Spring Simulation Conference, SpringSim 2020</t>
  </si>
  <si>
    <t>Proceedings of the 2020 Ural Smart Energy Conference, USEC 2020</t>
  </si>
  <si>
    <t>Proceedings of the 2020 USENIX Annual Technical Conference, ATC 2020</t>
  </si>
  <si>
    <t>Proceedings of the 2020 Winter Simulation Conference, WSC 2020</t>
  </si>
  <si>
    <t>Proceedings of the 2021 10th International Conference on System Modeling and Advancement in Research Trends, SMART 2021</t>
  </si>
  <si>
    <t>Proceedings of the 2021 12th International Conference on Network of the Future, NoF 2021</t>
  </si>
  <si>
    <t>Proceedings of the 2021 13th Spanish Conference on Electron Devices, CDE 2021</t>
  </si>
  <si>
    <t>Proceedings of the 2021 15th International Conference on Ubiquitous Information Management and Communication, IMCOM 2021</t>
  </si>
  <si>
    <t>Proceedings of the 2021 15th International Scientific-Technical Conference on Actual Problems of Electronic Instrument Engineering, APEIE 2021</t>
  </si>
  <si>
    <t>Proceedings of the 2021 17th International Conference on Network and Service Management: Smart Management for Future Networks and Services, CNSM 2021</t>
  </si>
  <si>
    <t>Proceedings of the 2021 23rd International Conference on Process Control, PC 2021</t>
  </si>
  <si>
    <t>Proceedings of the 2021 23rd Robotics Mexican Congress, COMRob 2021</t>
  </si>
  <si>
    <t>Proceedings of the 2021 25th International Conference Electronics, ELECTRONICS 2021</t>
  </si>
  <si>
    <t>Proceedings of the 2021 2nd International Conference on Communication, Computing and Industry 4.0, C2I4 2021</t>
  </si>
  <si>
    <t>Proceedings of the 2021 30th Annual Conference of the European Association for Education in Electrical and Information Engineering, EAEEIE 2021</t>
  </si>
  <si>
    <t>Proceedings of the 2021 32nd IEEE International Workshop on Rapid System Prototyping: Shortening the Path from Specification to Prototype, RSP 2021</t>
  </si>
  <si>
    <t>Proceedings of the 2021 33rd Symposium on Implementation and Application of Functional Languages, IFL 2021</t>
  </si>
  <si>
    <t>Proceedings of the 2021 36th International Conference on Image and Vision Computing New Zealand, IVCNZ 2021</t>
  </si>
  <si>
    <t>Proceedings of the 2021 3rd International Conference on Intelligent Medicine and Health, ICIMH 2021</t>
  </si>
  <si>
    <t>Proceedings of the 2021 3rd International Conference on Sustainable Manufacturing, Materials and Technologies, ICSMMT 2021</t>
  </si>
  <si>
    <t>Proceedings of the 2021 4th International Conference on Computing and Communications Technologies, ICCCT 2021</t>
  </si>
  <si>
    <t>Proceedings of the 2021 4th International Conference on E-Business, Information Management and Computer Science, EBIMCS 2021</t>
  </si>
  <si>
    <t>Proceedings of the 2021 4th International Conference on Image and Graphics Processing, ICIGP 2021</t>
  </si>
  <si>
    <t>Proceedings of the 2021 5th International Conference on Electronic Information Technology and Computer Engineering, EITCE 2021</t>
  </si>
  <si>
    <t>Proceedings of the 2021 5th World Conference on Smart Trends in Systems Security and Sustainability, WorldS4 2021</t>
  </si>
  <si>
    <t>Proceedings of the 2021 6th International Conference on Computing, Communication and Security, ICCCS 2021</t>
  </si>
  <si>
    <t>Proceedings of the 2021 6th International Conference on Intelligent Information Processing, ICIIP 2021</t>
  </si>
  <si>
    <t>Proceedings of the 2021 6th International Symposium on Environment-Friendly Energies and Applications, EFEA 2021</t>
  </si>
  <si>
    <t>Proceedings of the 2021 7th International Conference on E-business and Mobile Commerce, ICEMC 2021</t>
  </si>
  <si>
    <t>Proceedings of the 2021 7th International Conference on e-Society, e-Learning and e-Technologies, ICSLT 2021</t>
  </si>
  <si>
    <t>Proceedings of the 2021 8th International Conference on Computing for Sustainable Global Development, INDIACom 2021</t>
  </si>
  <si>
    <t>Proceedings of the 2021 9th European Workshop on Visual Information Processing, EUVIP 2021</t>
  </si>
  <si>
    <t>Proceedings of the 2021 ACMSE Conference - ACMSE 2021: The Annual ACM Southeast Conference</t>
  </si>
  <si>
    <t>Proceedings of the 2021 AIS SIGED International Conference on Information Systems Education and Research</t>
  </si>
  <si>
    <t>Proceedings of the 2021 Annual Modeling and Simulation Conference, ANNSIM 2021</t>
  </si>
  <si>
    <t>Proceedings of the 2021 APWG Symposium on Electronic Crime Research, eCrime 2021</t>
  </si>
  <si>
    <t>Proceedings of the 2021 Asian Hardware Oriented Security and Trust Symposium, AsianHOST 2021</t>
  </si>
  <si>
    <t>Proceedings of the 2021 Asia-Pacific International Symposium on Electromagnetic Compatibility, APEMC 2021</t>
  </si>
  <si>
    <t>Proceedings of the 2021 ASME Verification and Validation Symposium, VVS 2021</t>
  </si>
  <si>
    <t>Proceedings of the 2021 Causal Analysis Workshop Series, CAWS 2021</t>
  </si>
  <si>
    <t>Proceedings of the 2021 Communication Strategies in Digital Society Seminar, ComSDS 2021</t>
  </si>
  <si>
    <t>Proceedings of the 2021 Cross Strait Radio Science and Wireless Technology Conference, CSRSWTC 2021</t>
  </si>
  <si>
    <t>Proceedings of the 2021 Design of Medical Devices Conference, DMD 2021</t>
  </si>
  <si>
    <t>Proceedings of the 2021 Design, Automation and Test in Europe, DATE 2021</t>
  </si>
  <si>
    <t>Proceedings of the 2021 Drone Systems Engineering and Rapid Simulation and Performance Evaluation: Methods and Tools, DroneSE and RAPIDO 2021</t>
  </si>
  <si>
    <t>Proceedings of the 2021 European Interdisciplinary Cybersecurity Conference, EICC 2021</t>
  </si>
  <si>
    <t>Proceedings of the 2021 IEEE 11th International Conference "Nanomaterials: Applications and Properties", NAP 2021</t>
  </si>
  <si>
    <t>Proceedings of the 2021 IEEE 12th International Symposium on Power Electronics for Distributed Generation Systems, PEDG 2021</t>
  </si>
  <si>
    <t>Proceedings of the 2021 IEEE 18th India Council International Conference, INDICON 2021</t>
  </si>
  <si>
    <t>Proceedings of the 2021 IEEE 1st International Conference on Advanced Learning Technologies on Education and Research, ICALTER 2021</t>
  </si>
  <si>
    <t>Proceedings of the 2021 IEEE 24th International Conference on Computer Supported Cooperative Work in Design, CSCWD 2021</t>
  </si>
  <si>
    <t>Proceedings of the 2021 IEEE 28th International Conference on Electronics, Electrical Engineering and Computing, INTERCON 2021</t>
  </si>
  <si>
    <t>Proceedings of the 2021 IEEE 5th Colombian Conference on Automatic Control, CCAC 2021</t>
  </si>
  <si>
    <t>Proceedings of the 2021 IEEE 8th International Conference on Adaptive Science and Technology, ICAST 2021</t>
  </si>
  <si>
    <t>Proceedings of the 2021 IEEE Conference of Russian Young Researchers in Electrical and Electronic Engineering, ElConRus 2021</t>
  </si>
  <si>
    <t>Proceedings of the 2021 IEEE Conference on Network Softwarization: Accelerating Network Softwarization in the Cognitive Age, NetSoft 2021</t>
  </si>
  <si>
    <t>Proceedings of the 2021 IEEE Engineering International Research Conference, EIRCON 2021</t>
  </si>
  <si>
    <t>Proceedings of the 2021 IEEE Global Engineering Education Conference, EDUCON 2021</t>
  </si>
  <si>
    <t>Proceedings of the 2021 IEEE International Conference "Quality Management, Transport and Information Security, Information Technologies", T and QM and IS 2021</t>
  </si>
  <si>
    <t>Proceedings of the 2021 IEEE International Conference on Aerospace Electronics and Remote Sensing Technology, ICARES 2021</t>
  </si>
  <si>
    <t>Proceedings of the 2021 IEEE International Conference on Communications, Computing, Cybersecurity and Informatics, CCCI 2021</t>
  </si>
  <si>
    <t>Proceedings of the 2021 IEEE International Conference on Cyber Security and Resilience, CSR 2021</t>
  </si>
  <si>
    <t>Proceedings of the 2021 IEEE International Conference on Human-Machine Systems, ICHMS 2021</t>
  </si>
  <si>
    <t>Proceedings of the 2021 IEEE International Conference on Innovative Computing, Intelligent Communication and Smart Electrical Systems, ICSES 2021</t>
  </si>
  <si>
    <t>Proceedings of the 2021 IEEE International Conference on Internet of Things and Intelligence Systems, IoTaIS 2021</t>
  </si>
  <si>
    <t>Proceedings of the 2021 IEEE International Conference on Machine Learning and Applied Network Technologies, ICMLANT 2021</t>
  </si>
  <si>
    <t>Proceedings of the 2021 IEEE International Conference on Physical Assurance and Inspection on Electronics, PAINE 2021</t>
  </si>
  <si>
    <t>Proceedings of the 2021 IEEE International Conference on Progress in Informatics and Computing, PIC 2021</t>
  </si>
  <si>
    <t>Proceedings of the 2021 IEEE International Conference on Signal and Image Processing Applications, ICSIPA 2021</t>
  </si>
  <si>
    <t>Proceedings of the 2021 IEEE International Symposium on Hardware Oriented Security and Trust, HOST 2021</t>
  </si>
  <si>
    <t>Proceedings of the 2021 IEEE Sciences and Humanities International Research Conference, SHIRCON 2021</t>
  </si>
  <si>
    <t>Proceedings of the 2021 IEEE Symposium on Future Telecommunication Technologies, SOFTT 2021</t>
  </si>
  <si>
    <t>Proceedings of the 2021 IEEE Texas Symposium on Wireless and Microwave Circuits and Systems: Making Waves in Texas, WMCS 2021</t>
  </si>
  <si>
    <t>Proceedings of the 2021 IEEE/ACM International Conference on Advances in Social Networks Analysis and Mining, ASONAM 2021</t>
  </si>
  <si>
    <t>Proceedings of the 2021 IFIP/IEEE International Conference on Very Large Scale Integration, VLSI-SoC 2021</t>
  </si>
  <si>
    <t>Proceedings of the 2021 International Conference on Bioinformatics and Intelligent Computing, BIC 2021</t>
  </si>
  <si>
    <t>Proceedings of the 2021 International Conference on Biological Engineering and Medical Science</t>
  </si>
  <si>
    <t>Proceedings of the 2021 International Conference on Bond Graph Modeling and Simulation, ICBGM 2021</t>
  </si>
  <si>
    <t>Proceedings of the 2021 International Conference on Computer, Control, Informatics and Its Applications - Learning Experience: Raising and Leveraging the Digital Technologies During the COVID-19 Pandemic, IC3INA</t>
  </si>
  <si>
    <t>Proceedings of the 2021 International Conference on Control and Intelligent Robotics, ICCIR 2021</t>
  </si>
  <si>
    <t>Proceedings of the 2021 International Conference on Electrical Engineering and Photonics, EExPolytech 2021</t>
  </si>
  <si>
    <t>Proceedings of the 2021 International Conference on Emerging Techniques in Computational Intelligence, ICETCI 2021</t>
  </si>
  <si>
    <t>Proceedings of the 2021 International Conference on Instrumentation, Control, and Automation, ICA 2021</t>
  </si>
  <si>
    <t>Proceedings of the 2021 International Conference on Mechatronics, Robotics and Systems Engineering, MoRSE 2021</t>
  </si>
  <si>
    <t>Proceedings of the 2021 International e-Engineering Education Services Conference, e-Engineering 2021</t>
  </si>
  <si>
    <t>Proceedings of the 2021 International Japan-Africa Conference on Electronics, Communications, and Computations, JAC-ECC 2021</t>
  </si>
  <si>
    <t>Proceedings of the 2021 International Symposium on Ocean Technology, SYMPOL 2021</t>
  </si>
  <si>
    <t>Proceedings of the 2021 International Topical Meeting on Probabilistic Safety Assessment and Analysis, PSA 2021</t>
  </si>
  <si>
    <t>Proceedings of the 2021 Joint Rail Conference, JRC 2021</t>
  </si>
  <si>
    <t>Proceedings of the 2021 Kleinheubach Conference, KHB 2021</t>
  </si>
  <si>
    <t>Proceedings of the 2021 Mohammad Ali Jinnah University International Conference on Computing, MAJICC 2021</t>
  </si>
  <si>
    <t>Proceedings of the 2021 Pacific Neighborhood Consortium Annual Conference and Joint Meetings, PNC 2021</t>
  </si>
  <si>
    <t>Proceedings of the 2021 SIGCOMM 2021 Poster and Demo Sessions, Part of SIGCOMM 2021</t>
  </si>
  <si>
    <t>Proceedings of the 2021 Swedish Workshop on Data Science, SweDS 2021</t>
  </si>
  <si>
    <t>Proceedings of the 2021 Ural-Siberian Smart Energy Conference, USSEC 2021</t>
  </si>
  <si>
    <t>Proceedings of the 2022 10th International Conference on Information Technology: IoT and Smart City, ICIT 2022</t>
  </si>
  <si>
    <t>Proceedings of the 2022 11th International Conference on Computing and Pattern Recognition, ICCPR 2022</t>
  </si>
  <si>
    <t>Proceedings of the 2022 11th International Conference on Networks, Communication and Computing, ICNCC 2022</t>
  </si>
  <si>
    <t>Proceedings of the 2022 11th International Conference on System Modeling and Advancement in Research Trends, SMART 2022</t>
  </si>
  <si>
    <t>Proceedings of the 2022 13th International Conference on the Network of the Future, NoF 2022</t>
  </si>
  <si>
    <t>Proceedings of the 2022 14th Annual Undergraduate Research Conference on "ICT for Resilient and Sustainable Infrastructure", URC 2022</t>
  </si>
  <si>
    <t>Proceedings of the 2022 15th IEEE International Conference on Security of Information and Networks, SIN 2022</t>
  </si>
  <si>
    <t>Proceedings of the 2022 16th International Conference on Ubiquitous Information Management and Communication, IMCOM 2022</t>
  </si>
  <si>
    <t>Proceedings of the 2022 16th Symposium on Piezoelectricity, Acoustic Waves, and Device Applications, SPAWDA 2022</t>
  </si>
  <si>
    <t>Proceedings of the 2022 18th International Conference of Network and Service Management: Intelligent Management of Disruptive Network Technologies and Services, CNSM 2022</t>
  </si>
  <si>
    <t>Proceedings of the 2022 1st International Conference on Big Data, IoT, Web Intelligence and Applications, BIWA 2022</t>
  </si>
  <si>
    <t>Proceedings of the 2022 20th International Conference on Mechatronics - Mechatronika, ME 2022</t>
  </si>
  <si>
    <t>Proceedings of the 2022 22nd International Scientific Conference on Electric Power Engineering, EPE 2022</t>
  </si>
  <si>
    <t>Proceedings of the 2022 26th International Conference Electronics, ELECTRONICS 2022</t>
  </si>
  <si>
    <t>Proceedings of the 2022 31st Annual Conference of the European Association for Education in Electrical and Information Engineering, EAEEIE 2022</t>
  </si>
  <si>
    <t>Proceedings of the 2022 33rd IEEE International Workshop on Rapid System Prototyping: Shortening the Path from Specification to Prototype, RSP 2022</t>
  </si>
  <si>
    <t>Proceedings of the 2022 34th Symposium on Implementation and Application of Functional Languages, IFL 2022</t>
  </si>
  <si>
    <t>Proceedings of the 2022 39th IEEE Central America and Panama Student Convention Conference, CONESCAPAN 2022</t>
  </si>
  <si>
    <t>Proceedings of the 2022 3rd International Conference on Communication, Computing and Industry 4.0, C2I4 2022</t>
  </si>
  <si>
    <t>Proceedings of the 2022 3rd International Conference on Intelligent Computing, Instrumentation and Control Technologies: Computational Intelligence for Smart Systems, ICICICT 2022</t>
  </si>
  <si>
    <t>Proceedings of the 2022 3rd International Symposium on Big Data and Artificial Intelligence, ISBDAI 2022</t>
  </si>
  <si>
    <t>Proceedings of the 2022 4th International Conference on Sustainable Manufacturing, Materials and Technologies</t>
  </si>
  <si>
    <t>Proceedings of the 2022 4th International Conference on Video, Signal and Image Processing, VSIP 2022</t>
  </si>
  <si>
    <t>Proceedings of the 2022 4th International Youth Conference on Radio Electronics, Electrical and Power Engineering, REEPE 2022</t>
  </si>
  <si>
    <t>Proceedings of the 2022 5th Artificial Intelligence and Cloud Computing Conference, AICCC 2022</t>
  </si>
  <si>
    <t>Proceedings of the 2022 5th IEEE International Conference on Knowledge Innovation and Invention, ICKII 2022</t>
  </si>
  <si>
    <t>Proceedings of the 2022 5th International Conference on Advanced Systems and Emergent Technologies, IC_ASET 2022</t>
  </si>
  <si>
    <t>Proceedings of the 2022 5th International Conference on Artificial Intelligence and Pattern Recognition, AIPR 2022</t>
  </si>
  <si>
    <t>Proceedings of the 2022 5th International Conference on E-Business, Information Management and Computer Science, EBIMCS 2022</t>
  </si>
  <si>
    <t>Proceedings of the 2022 5th International Conference on Telecommunications and Communication Engineering, ICTCE 2022</t>
  </si>
  <si>
    <t>Proceedings of the 2022 6th International Conference on Education and E-Learning, ICEEL 2022</t>
  </si>
  <si>
    <t>Proceedings of the 2022 6th International Conference on Future Networks and Distributed Systems, ICFNDS 2022</t>
  </si>
  <si>
    <t>Proceedings of the 2022 7th International Conference on Computing, Communication and Security, ICCCS 2022 and 2022 4th International Conference on Big Data and Computational Intelligence, ICBDCI 2022</t>
  </si>
  <si>
    <t>Proceedings of the 2022 7th International Conference on Mobile and Secure Services, MobiSecServ 2022</t>
  </si>
  <si>
    <t>Proceedings of the 2022 8th International Conference on Frontiers of Educational Technologies, ICFET 2022</t>
  </si>
  <si>
    <t>Proceedings of the 2022 9th International Conference on Computing for Sustainable Global Development, INDIACom 2022</t>
  </si>
  <si>
    <t>Proceedings of the 2022 ACM SIGCOMM 2022 Joint Workshops on Technologies, Applications, and Uses of a Responsible Internet and Building Greener Internet, TAURIN + BGI 2022 - Part of SIGCOMM 2022</t>
  </si>
  <si>
    <t>Proceedings of the 2022 ACM SIGSIM International Conference on Principles of Advanced Discrete Simulation, ACM SIGSIM PADS 2022</t>
  </si>
  <si>
    <t>Proceedings of the 2022 ACMSE Conference - ACMSE 2022: The Annual ACM Southeast Conference</t>
  </si>
  <si>
    <t>Proceedings of the 2022 Annual Modeling and Simulation Conference, ANNSIM 2022</t>
  </si>
  <si>
    <t>Proceedings of the 2022 Annual Neuro-Inspired Computational Elements Conference, NICE 2022</t>
  </si>
  <si>
    <t>Proceedings of the 2022 APWG Symposium on Electronic Crime Research, eCrime 2022</t>
  </si>
  <si>
    <t>Proceedings of the 2022 Asian Hardware Oriented Security and Trust Symposium, AsianHOST 2022</t>
  </si>
  <si>
    <t>Proceedings of the 2022 Communication Strategies in Digital Society Seminar 2022, ComSDS 2022</t>
  </si>
  <si>
    <t>Proceedings of the 2022 Conference of Russian Young Researchers in Electrical and Electronic Engineering, ElConRus 2022</t>
  </si>
  <si>
    <t>Proceedings of the 2022 Conference on Empirical Methods in Natural Language Processing, EMNLP 2022</t>
  </si>
  <si>
    <t>Proceedings of the 2022 Conference on Lasers and Electro-Optics Pacific Rim, CLEO/PR 2022</t>
  </si>
  <si>
    <t>Proceedings of the 2022 Design of Medical Devices Conference, DMD 2022</t>
  </si>
  <si>
    <t>Proceedings of the 2022 Forum on Specification and Design Languages, FDL 2022</t>
  </si>
  <si>
    <t>Proceedings of the 2022 IEEE 12th International Conference "Nanomaterials: Applications and Properties", NAP 2022</t>
  </si>
  <si>
    <t>Proceedings of the 2022 IEEE 12th International Conference on Dependable Systems, Services and Technologies, DESSERT 2022</t>
  </si>
  <si>
    <t>Proceedings of the 2022 IEEE 23rd International Conference of Young Professionals in Electron Devices and Materials, EDM 2022</t>
  </si>
  <si>
    <t>Proceedings of the 2022 IEEE 29th International Conference on Electronics, Electrical Engineering and Computing, INTERCON 2022</t>
  </si>
  <si>
    <t>Proceedings of the 2022 IEEE 2nd International Conference on Advanced Learning Technologies on Education and Research, ICALTER 2022</t>
  </si>
  <si>
    <t>Proceedings of the 2022 IEEE 40th Central America and Panama Convention, CONCAPAN 2022</t>
  </si>
  <si>
    <t>Proceedings of the 2022 IEEE 4th Eurasia Conference on Biomedical Engineering, Healthcare and Sustainability, ECBIOS 2022</t>
  </si>
  <si>
    <t>Proceedings of the 2022 IEEE 4th International Conference on Modern Electrical and Energy System, MEES 2022</t>
  </si>
  <si>
    <t>Proceedings of the 2022 IEEE 7th International Conference on Information Technology and Digital Applications, ICITDA 2022</t>
  </si>
  <si>
    <t>Proceedings of the 2022 IEEE Conference on Cloud Networking 2022, CloudNet 2022</t>
  </si>
  <si>
    <t>Proceedings of the 2022 IEEE Dallas Circuits and Systems Conference, DCAS 2022</t>
  </si>
  <si>
    <t>Proceedings of the 2022 IEEE Engineering International Research Conference, EIRCON 2022</t>
  </si>
  <si>
    <t>Proceedings of the 2022 IEEE Global Engineering Education Conference, EDUCON 2022</t>
  </si>
  <si>
    <t>Proceedings of the 2022 IEEE International Conference on Behavioural and Social Computing, BESC 2022</t>
  </si>
  <si>
    <t>Proceedings of the 2022 IEEE International Conference on Communications, Computing, Cybersecurity and Informatics, CCCI 2022</t>
  </si>
  <si>
    <t>Proceedings of the 2022 IEEE International Conference on Cyber Security and Resilience, CSR 202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Proceedings of the 2022 IEEE International Conference on Human-Machine Systems, ICHMS 2022</t>
  </si>
  <si>
    <t>Proceedings of the 2022 IEEE International Conference on Industry 4.0, Artificial Intelligence, and Communications Technology, IAICT 2022</t>
  </si>
  <si>
    <t>Proceedings of the 2022 IEEE International Conference on Internet of Things and Intelligence Systems, IoTaIS 2022</t>
  </si>
  <si>
    <t>Proceedings of the 2022 IEEE International Conference on Machine Learning and Applied Network Technologies, ICMLANT 2022</t>
  </si>
  <si>
    <t>Proceedings of the 2022 IEEE International Conference on Network Softwarization: Network Softwarization Coming of Age: New Challenges and Opportunities, NetSoft 2022</t>
  </si>
  <si>
    <t>Proceedings of the 2022 IEEE International Symposium on Hardware Oriented Security and Trust, HOST 2022</t>
  </si>
  <si>
    <t>Proceedings of the 2022 IEEE Nigeria 4th International Conference on Disruptive Technologies for Sustainable Development, NIGERCON 2022</t>
  </si>
  <si>
    <t>Proceedings of the 2022 IEEE Symposium on Future Telecommunication Technologies, SOFTT 2022</t>
  </si>
  <si>
    <t>Proceedings of the 2022 IEEE Symposium Series on Computational Intelligence, SSCI 2022</t>
  </si>
  <si>
    <t>Proceedings of the 2022 IEEE Texas Symposium on Wireless and Microwave Circuits and Systems, WMCS 2022</t>
  </si>
  <si>
    <t>Proceedings of the 2022 IEEE/ACM International Conference on Advances in Social Networks Analysis and Mining, ASONAM 2022</t>
  </si>
  <si>
    <t>Proceedings of the 2022 IFIP/IEEE 30th International Conference on Very Large Scale Integration, VLSI-SoC 2022</t>
  </si>
  <si>
    <t>Proceedings of the 2022 International Conference "Quality Management, Transport and Information Security, Information Technologies", IT and QM and IS 2022</t>
  </si>
  <si>
    <t>Proceedings of the 2022 International Conference and Utility Exhibition on Energy, Environment and Climate Change, ICUE 2022</t>
  </si>
  <si>
    <t>Proceedings of the 2022 International Conference of Advanced Technology in Electronic and Electrical Engineering, ICATEEE 2022</t>
  </si>
  <si>
    <t>Proceedings of the 2022 International Conference on Computer, Information and Telecommunication Systems, CITS 2022</t>
  </si>
  <si>
    <t>Proceedings of the 2022 International Conference on Connected Systems and Intelligence, CSI 2022</t>
  </si>
  <si>
    <t>Proceedings of the 2022 International Conference on Electrical Engineering and Photonics, EExPolytech 2022</t>
  </si>
  <si>
    <t>Proceedings of the 2022 International Conference on Electronic Systems and Intelligent Computing, ICESIC 2022</t>
  </si>
  <si>
    <t>Proceedings of the 2022 International Conference on Emerging Techniques in Computational Intelligence, ICETCI 2022</t>
  </si>
  <si>
    <t>Proceedings of the 2022 International Conference on Information and Communication Technologies and Development, ICTD 2022</t>
  </si>
  <si>
    <t>Proceedings of the 2022 International Conference on Information, Control, and Communication Technologies, ICCT 2022</t>
  </si>
  <si>
    <t>Proceedings of the 2022 International Conference on Innovative Computing, Intelligent Communication and Smart Electrical Systems, ICSES 2022</t>
  </si>
  <si>
    <t>Proceedings of the 2022 International Conference on Multidisciplinary Research, MyRes 2022</t>
  </si>
  <si>
    <t>Proceedings of the 2022 International Conference on Ocean Studies, ICOS 2022</t>
  </si>
  <si>
    <t>Proceedings of the 2022 International Conference on Smart Manufacturing and Material Processing, SMMP 2022</t>
  </si>
  <si>
    <t>Proceedings of the 2022 International Electrical Engineering Congress, iEECON 2022</t>
  </si>
  <si>
    <t>Proceedings of the 2022 International Symposium on Biomimetic Intelligence and Robotics, ISBIR 2022</t>
  </si>
  <si>
    <t>Proceedings of the 2022 International Technical Meeting of The Institute of Navigation, ITM 2022</t>
  </si>
  <si>
    <t>Proceedings of the 2022 Latin America Networking Conference, LANC 2022</t>
  </si>
  <si>
    <t>Proceedings of the 2022 Mohammad Ali Jinnah University International Conference on Computing, MAJICC 2022</t>
  </si>
  <si>
    <t>Proceedings of the 2022 Pacific Neighborhood Consortium Annual Conference and Joint Meetings: The Digital World in an Age of Uncertainty: Humanizing Technology for Wellness, Resilience, and Creativity, PNC 2022</t>
  </si>
  <si>
    <t>Proceedings of the 2022 Research in Adaptive and Convergent Systems, RACS 2022</t>
  </si>
  <si>
    <t>Proceedings of the 2022 SIAM International Meshing Roundtable, SIAM IMR 2022</t>
  </si>
  <si>
    <t>Proceedings of the 2022 USENIX Annual Technical Conference, ATC 2022</t>
  </si>
  <si>
    <t>Proceedings of the 2022 Winter Simulation Conference, WSC 2022</t>
  </si>
  <si>
    <t>Proceedings of the 2022 Workshop on Open Challenges in Online Social Networks, OASIS 2022 - Held in conjunction with the 33rd ACM Conference on Hypertext and Social Media, HT 2022</t>
  </si>
  <si>
    <t>Proceedings of the 2023 10th International Conference on Industrial Engineering and Applications, ICIEA-EU 2023</t>
  </si>
  <si>
    <t>Proceedings of the 2023 10th International Conference on Networking Systems and Security, NSysS 2023</t>
  </si>
  <si>
    <t>Proceedings of the 2023 11th International Conference on Computer and Communications Management, ICCCM 2023</t>
  </si>
  <si>
    <t>Proceedings of the 2023 12th International Conference on Informatics, Environment, Energy and Applications, IEEA 2023</t>
  </si>
  <si>
    <t>Proceedings of the 2023 12th International Conference on Software and Computer Applications, ICSCA 2023</t>
  </si>
  <si>
    <t>Proceedings of the 2023 12th International Conference on System Modeling and Advancement in Research Trends, SMART 2023</t>
  </si>
  <si>
    <t>Proceedings of the 2023 13th International Conference on Indoor Positioning and Indoor Navigation, IPIN 2023</t>
  </si>
  <si>
    <t>Proceedings of the 2023 13th International Conference on Information Communication and Management, ICICM 2023</t>
  </si>
  <si>
    <t>Proceedings of the 2023 17th International Conference on Ubiquitous Information Management and Communication, IMCOM 2023</t>
  </si>
  <si>
    <t>Proceedings of the 2023 1st International Conference on Cyber Physical Systems, Power Electronics and Electric Vehicles, ICPEEV 2023</t>
  </si>
  <si>
    <t>Proceedings of the 2023 24th International Carpathian Control Conference, ICCC 2023</t>
  </si>
  <si>
    <t>Proceedings of the 2023 24th International Conference on Process Control, PC 2023</t>
  </si>
  <si>
    <t>Proceedings of the 2023 26th International Conference on Computer Supported Cooperative Work in Design, CSCWD 2023</t>
  </si>
  <si>
    <t>Proceedings of the 2023 27th International Conference Electronics, ELECTRONICS 2023</t>
  </si>
  <si>
    <t>Proceedings of the 2023 2nd International Conference on Augmented Intelligence and Sustainable Systems, ICAISS 2023</t>
  </si>
  <si>
    <t>Proceedings of the 2023 2nd International Conference on Electronics and Renewable Systems, ICEARS 2023</t>
  </si>
  <si>
    <t>Proceedings of the 2023 2nd International Conference on Frontiers of Artificial Intelligence and Machine Learning, FAIML 2023</t>
  </si>
  <si>
    <t>Proceedings of the 2023 38th International Conference on Image and Vision Computing New Zealand, IVCNZ 2023</t>
  </si>
  <si>
    <t>Proceedings of the 2023 40th National Radio Science Conference, NRSC 2023</t>
  </si>
  <si>
    <t>Proceedings of the 2023 4th International Conference on Artificial Intelligence in Electronics Engineering, AIEE 2023</t>
  </si>
  <si>
    <t>Proceedings of the 2023 4th International Conference on Education Development and Studies, ICEDS 2023</t>
  </si>
  <si>
    <t>Proceedings of the 2023 4th International Conference on Machine Learning and Computer Application, ICMLCA 2023</t>
  </si>
  <si>
    <t>Proceedings of the 2023 5th International Conference on Image, Video and Signal Processing, IVSP 2023</t>
  </si>
  <si>
    <t>Proceedings of the 2023 5th International Youth Conference on Radio Electronics, Electrical and Power Engineering, REEPE 2023</t>
  </si>
  <si>
    <t>Proceedings of the 2023 6th International Conference on Computers in Management and Business, ICCMB 2023</t>
  </si>
  <si>
    <t>Proceedings of the 2023 6th International Conference on E-Business, Information Management and Computer Science, EBIMCS 2023</t>
  </si>
  <si>
    <t>Proceedings of the 2023 6th International Conference on Geoinformatics and Data Analysis, ICGDA 2023</t>
  </si>
  <si>
    <t>Proceedings of the 2023 6th International Conference on Information Science and Systems, ICISS 2023</t>
  </si>
  <si>
    <t>Proceedings of the 2023 6th International Conference on Machine Vision and Applications, ICMVA 2023</t>
  </si>
  <si>
    <t>Proceedings of the 2023 6th International Conference on Recent Trends in Advance Computing, ICRTAC 2023</t>
  </si>
  <si>
    <t>Proceedings of the 2023 6th International Conference on Software Engineering and Information Management, ICSIM 2023</t>
  </si>
  <si>
    <t>Proceedings of the 2023 7th CAA International Conference on Vehicular Control and Intelligence, CVCI 2023</t>
  </si>
  <si>
    <t>Proceedings of the 2023 7th International Conference on Digital Signal Processing, ICDSP 2023</t>
  </si>
  <si>
    <t>Proceedings of the 2023 7th International Conference on Information, Control, and Communication Technologies, ICCT 2023</t>
  </si>
  <si>
    <t>Proceedings of the 2023 8th International Conference on Mobile and Secure Services, MobiSecServ 2023</t>
  </si>
  <si>
    <t>Proceedings of the 2023 9th International Conference on Computing and Data Engineering, ICCDE 2023</t>
  </si>
  <si>
    <t>Proceedings of the 2023 ACM SIGSIM International Conference on Principles of Advanced Discrete Simulation, SIGSIM-PADS 2023</t>
  </si>
  <si>
    <t>Proceedings of the 2023 AIS SIGED International Conference on Information Systems Education and Research, ICISER 2023</t>
  </si>
  <si>
    <t>Proceedings of the 2023 Annual Modeling and Simulation Conference, ANNSIM 2023</t>
  </si>
  <si>
    <t>Proceedings of the 2023 Annual Neuro-Inspired Computational Elements Conference, NICE 2023</t>
  </si>
  <si>
    <t>Proceedings of the 2023 APWG Symposium on Electronic Crime Research, eCrime 2023</t>
  </si>
  <si>
    <t>Proceedings of the 2023 Asia Conference on Computer Vision, Image Processing and Pattern Recognition, CVIPPR 2023</t>
  </si>
  <si>
    <t>Proceedings of the 2023 Asian Hardware Oriented Security and Trust Symposium, AsianHOST 2023</t>
  </si>
  <si>
    <t>Proceedings of the 2023 Belarusian-Ural-Siberian Smart Energy Conference, BUSSEC 2023</t>
  </si>
  <si>
    <t>Proceedings of the 2023 Causal Analysis Workshop Series, CAWS 2023</t>
  </si>
  <si>
    <t>Proceedings of the 2023 Communication Strategies in Digital Society Seminar 2023, ComSDS 2023</t>
  </si>
  <si>
    <t>Proceedings of the 2023 Design of Medical Devices Conference, DMD 2023</t>
  </si>
  <si>
    <t>Proceedings of the 2023 European Data Handling and Data Processing Conference for Space, EDHPC 2023</t>
  </si>
  <si>
    <t>Proceedings of the 2023 European Interdisciplinary Cybersecurity Conference, EICC 2023</t>
  </si>
  <si>
    <t>Proceedings of the 2023 Forum on Specification and Design Languages, FDL 2023</t>
  </si>
  <si>
    <t>Proceedings of the 2023 IEEE 13th International Conference Nanomaterials: Applications and Properties, NAP 2023</t>
  </si>
  <si>
    <t>Proceedings of the 2023 IEEE 14th International Symposium on Diagnostics for Electrical Machines, Power Electronics and Drives, SDEMPED 2023</t>
  </si>
  <si>
    <t>Proceedings of the 2023 IEEE 16th International Scientific and Technical Conference Actual Problems of Electronic Instrument Engineering, APEIE 2023</t>
  </si>
  <si>
    <t>Proceedings of the 2023 IEEE 24th International Conference of Young Professionals in Electron Devices and Materials, EDM 2023</t>
  </si>
  <si>
    <t>Proceedings of the 2023 IEEE 30th International Conference on Electronics, Electrical Engineering and Computing, INTERCON 2023</t>
  </si>
  <si>
    <t>Proceedings of the 2023 IEEE 32nd Asian Test Symposium, ATS 2023</t>
  </si>
  <si>
    <t>Proceedings of the 2023 IEEE 33rd International Workshop on Machine Learning for Signal Processing, MLSP 2023</t>
  </si>
  <si>
    <t>Proceedings of the 2023 IEEE 3rd International Conference on Advanced Learning Technologies on Education and Research, ICALTER 2023</t>
  </si>
  <si>
    <t>Proceedings of the 2023 IEEE 6th Colombian Conference on Automatic Control, CCAC 2023</t>
  </si>
  <si>
    <t>Proceedings of the 2023 IEEE 6th International Conference on Knowledge Innovation and Invention, ICKII 2023</t>
  </si>
  <si>
    <t>Proceedings of the 2023 IEEE Asia-Pacific Conference on Computer Science and Data Engineering, CSDE 2023</t>
  </si>
  <si>
    <t>Proceedings of the 2023 IEEE Conference on Computer Applications, ICCA 2023</t>
  </si>
  <si>
    <t>Proceedings of the 2023 IEEE Conference on Games, CoG 2023</t>
  </si>
  <si>
    <t>Proceedings of the 2023 IEEE International Conference on Advanced Systems and Emergent Technologies, IC_ASET 2023</t>
  </si>
  <si>
    <t>Proceedings of the 2023 IEEE International Conference on Behavioural and Social Computing, BESC 2023</t>
  </si>
  <si>
    <t>Proceedings of the 2023 IEEE International Conference on Communications, Computing, Cybersecurity and Informatics, CCCI 2023</t>
  </si>
  <si>
    <t>Proceedings of the 2023 IEEE International Conference on Computer Vision and Machine Intelligence, CVMI 2023</t>
  </si>
  <si>
    <t>Proceedings of the 2023 IEEE International Conference on Computer, Information, and Telecommunication Systems, CITS 2023</t>
  </si>
  <si>
    <t>Proceedings of the 2023 IEEE International Conference on Cyber Security and Resilience, CSR 2023</t>
  </si>
  <si>
    <t>Proceedings of the 2023 IEEE International Conference on Cybernetics and Intelligent Systems and IEEE Conference on Robotics, Automation and Mechatronics, CIS-RAM 2023</t>
  </si>
  <si>
    <t>Proceedings of the 2023 IEEE International Conference on Industry 4.0, Artificial Intelligence, and Communications Technology, IAICT 2023</t>
  </si>
  <si>
    <t>Proceedings of the 2023 IEEE International Conference on Machine Learning and Applied Network Technologies, ICMLANT 2023</t>
  </si>
  <si>
    <t>Proceedings of the 2023 IEEE International Conference on Real-Time Computing and Robotics, RCAR 2023</t>
  </si>
  <si>
    <t>Proceedings of the 2023 IEEE International Symposium on Hardware Oriented Security and Trust, HOST 2023</t>
  </si>
  <si>
    <t>Proceedings of the 2023 IEEE International Symposium on Safety, Security, and Rescue Robotics, SSRR 2023</t>
  </si>
  <si>
    <t>Proceedings of the 2023 IEEE Texas Symposium on Wireless and Microwave Circuits and Systems, WMCS 2023</t>
  </si>
  <si>
    <t>Proceedings of the 2023 IEEE Workshop on Applications of Signal Processing to Audio and Acoustics, WASPAA 2023</t>
  </si>
  <si>
    <t>Proceedings of the 2023 IEEE/ACM International Conference on Advances in Social Networks Analysis and Mining, ASONAM 2023</t>
  </si>
  <si>
    <t>Proceedings of the 2023 International Conference "Quality Management, Transport and Information Security, Information Technologies", IT and QM and IS 2023</t>
  </si>
  <si>
    <t>Proceedings of the 2023 International Conference on Artificial Intelligence, Systems and Network Security, AISNS 2023</t>
  </si>
  <si>
    <t>Proceedings of the 2023 International Conference on Big Data Mining and Information Processing, BDMIP 2023</t>
  </si>
  <si>
    <t>Proceedings of the 2023 International Conference on Communication Network and Machine Learning, CNML 2023</t>
  </si>
  <si>
    <t>Proceedings of the 2023 International Conference on Electrical Engineering and Photonics, EExPolytech 2023</t>
  </si>
  <si>
    <t>Proceedings of the 2023 International Conference on Emerging Techniques in Computational Intelligence, ICETCI 2023</t>
  </si>
  <si>
    <t>Proceedings of the 2023 International Conference on IC Design and Technology, ICICDT 2023</t>
  </si>
  <si>
    <t>Proceedings of the 2023 International Conference on Information Education and Artificial Intelligence, ICIEAI 2023</t>
  </si>
  <si>
    <t>Proceedings of the 2023 International Conference on Innovative Computing, Intelligent Communication and Smart Electrical Systems, ICSES 2023</t>
  </si>
  <si>
    <t>Proceedings of the 2023 International Conference on Instrumentation, Control, and Automation, ICA 2023</t>
  </si>
  <si>
    <t>Proceedings of the 2023 International Conference on Intelligent Systems for Communication, IoT and Security, ICISCoIS 2023</t>
  </si>
  <si>
    <t>Proceedings of the 2023 International Conference on Optical Network Design and Modeling, ONDM 2023</t>
  </si>
  <si>
    <t>Proceedings of the 2023 International Conference on Power, Energy and Innovations, ICPEI 2023</t>
  </si>
  <si>
    <t>Proceedings of the 2023 International Conference on Systems and Technologies of the Digital HealthCare, STDH 2023</t>
  </si>
  <si>
    <t>Proceedings of the 2023 International Symposium on Ocean Technology, SYMPOL 2023</t>
  </si>
  <si>
    <t>Proceedings of the 2023 International Workshop on Petri Nets and Software Engineering, PNSE 2023, co-located with the 44th International Conference on Application and Theory of Petri Nets and Concurrency, PETRI NETS 2023</t>
  </si>
  <si>
    <t>Proceedings of the 2023 Pacific Neighborhood Consortium Annual Conference and Joint Meetings: Sea Change: Renewal, Reform and Resolve in Global Arts, Sciences, and Business, PNC 2023</t>
  </si>
  <si>
    <t>Proceedings of the 2023 Seminar on Networks, Circuits and Systems, NCS 2023</t>
  </si>
  <si>
    <t>Proceedings of the 2023 USENIX Annual Technical Conference, ATC 2023</t>
  </si>
  <si>
    <t>Proceedings of the 2023 Workshop on Emerging Multimedia Systems, EMS 2023</t>
  </si>
  <si>
    <t>Proceedings of the 2023 Workshop on ns-3, WNS3 2023</t>
  </si>
  <si>
    <t>Proceedings of the 2023 Workshop on Open Challenges in Online Social Networks, OASIS 2023, Held in conjunction with the 34th ACM conference on Hypertext and Social Media, HT 2023</t>
  </si>
  <si>
    <t>Proceedings of the 2024 10th International Conference on Communication and Signal Processing, ICCSP 2024</t>
  </si>
  <si>
    <t>Proceedings of the 2024 18th International Conference on Ubiquitous Information Management and Communication, IMCOM 2024</t>
  </si>
  <si>
    <t>Proceedings of the 2024 41st National Radio Science Conference, NRSC 2024</t>
  </si>
  <si>
    <t>Proceedings of the 2024 6th International Youth Conference on Radio Electronics, Electrical and Power Engineering, REEPE 2024</t>
  </si>
  <si>
    <t>Proceedings of the 2024 7th International Conference on Data Storage and Data Engineering, DSDE 2024</t>
  </si>
  <si>
    <t>Proceedings of the 2024 7th International Conference on Software Engineering and Information Management, ICSIM 2024</t>
  </si>
  <si>
    <t>Proceedings of the 2024 ACM Southeast Conference, ACMSE 2024</t>
  </si>
  <si>
    <t>Proceedings of the 2024 Argentine Conference on Electronics, CAE 2024 - Congreso Argentino de Electronica 2024, CAE 2024</t>
  </si>
  <si>
    <t>Proceedings of the 2024 Australasian Computer Science Week, ACSW 2024</t>
  </si>
  <si>
    <t>Proceedings of the 2024 Communication Strategies in Digital Society Seminar, ComSDS 2024</t>
  </si>
  <si>
    <t>Proceedings of the 2024 Conference of Young Researchers in Electrical and Electronic Engineering, ElCon 2024</t>
  </si>
  <si>
    <t>Proceedings of the 2024 IEEE International Symposium on Hardware Oriented Security and Trust, HOST 2024</t>
  </si>
  <si>
    <t>Proceedings of the 2024 International Conference on Advanced Visual Interfaces, AVI 2024</t>
  </si>
  <si>
    <t>Proceedings of the 2024 SIAM International Conference on Data Mining, SDM 2024</t>
  </si>
  <si>
    <t>Proceedings of the 2024 Workshop on ns-3, WNS3 2024</t>
  </si>
  <si>
    <t>Proceedings of the 208th National Meeting, American Chemical Society</t>
  </si>
  <si>
    <t>Proceedings of the 20th (2010) International Offshore and Polar Engineering Conference, ISOPE-2010</t>
  </si>
  <si>
    <t>Proceedings of the 20th 1994 European Conference on Optical Communication, ECOC'94. Part 1</t>
  </si>
  <si>
    <t>Proceedings of the 20th ACM Conference on Hypertext and Hypermedia, HT'09</t>
  </si>
  <si>
    <t>Proceedings of the 20th ACM International Conference on Computing Frontiers 2023, CF 2023</t>
  </si>
  <si>
    <t>Proceedings of the 20th ACM International Conference on Intelligent Virtual Agents, IVA 2020</t>
  </si>
  <si>
    <t>Proceedings of the 20th ACM Symposium on Operating Systems Principles, SOSP 2005</t>
  </si>
  <si>
    <t>Proceedings of the 20th Amsterdam Colloquium, AC 2015</t>
  </si>
  <si>
    <t>Proceedings of the 20th Anniversary ACM Conference on Computer Supported Cooperative Work, CSCW 2006</t>
  </si>
  <si>
    <t>Proceedings of the 20th Anniversary Conference on Water Management in the '90s</t>
  </si>
  <si>
    <t>Water Resources Planning and Management and Urban Water Resources</t>
  </si>
  <si>
    <t>Proceedings of the 20th Annual ACM Symposium on Theory of Computing, STOC 1988</t>
  </si>
  <si>
    <t>Proceedings of the 20th Annual ACM Symposium on User Interface Software and Technology, UIST 2007</t>
  </si>
  <si>
    <t>UIST: Proceedings of the Annual ACM Symposium on User Interface Softaware and Technology</t>
  </si>
  <si>
    <t>Proceedings of the 20th Annual ACM-SIAM Symposium on Discrete Algorithms</t>
  </si>
  <si>
    <t>Proceedings of the 20th Annual Canadian Conference on Computational Geometry, CCCG 2008</t>
  </si>
  <si>
    <t>Proceedings of the 20th Annual Computer Personnel on Research Conference, SIGCPR 1983</t>
  </si>
  <si>
    <t>Proceedings of the 20th Annual Conference on Computer Graphics and Interactive Techniques, SIGGRAPH 1993</t>
  </si>
  <si>
    <t>Proceedings of the 20th Annual IEEE Conference on Computational Complexity</t>
  </si>
  <si>
    <t>Proceedings of the 20th Annual International Conference of the IEEE Engineering in Medicine and Biology Society</t>
  </si>
  <si>
    <t>Proceedings of the 20th annual international conference on documentation</t>
  </si>
  <si>
    <t>Proceedings of the 20th Annual International Conference on Supercomputing, ICS 2006</t>
  </si>
  <si>
    <t>Proceedings of the 20th Annual International Symposium on Computer Architecture</t>
  </si>
  <si>
    <t>Proceedings of the 20th Annual Southeast Regional Conference, ACM-SE 1982</t>
  </si>
  <si>
    <t>Proceedings of the 20th Annual Symposium on Frequency Control</t>
  </si>
  <si>
    <t>Proceedings of the 20th Annual Symposium on Simulation, ANSS 1987</t>
  </si>
  <si>
    <t>Proceedings of the 20th Asian Test Symposium, ATS 2011</t>
  </si>
  <si>
    <t>Proceedings of the 20th Asia-Pacific Conference on Communication, APCC 2014</t>
  </si>
  <si>
    <t>Proceedings of the 20th Australasian Conference on Computer-Human Interaction: Designing for Habitus and Habitat, OZCHI'08</t>
  </si>
  <si>
    <t>Proceedings of the 20th Australasian Fluid Mechanics Conference, AFMC 2006</t>
  </si>
  <si>
    <t>Proceedings of the 20th Australasian Fluid Mechanics Conference, AFMC 2016</t>
  </si>
  <si>
    <t>Proceedings of the 20th BCS HCI Group Conference: Engage, HCI 2006</t>
  </si>
  <si>
    <t>Proceedings of the 20th Brazilian Symposium on Information Systems: Perspectives and Trends in Information Systems in Digital Agriculture, SBSI 2024</t>
  </si>
  <si>
    <t>Proceedings of the 20th Commemorative Symposium on Solid State Ionics in Japan</t>
  </si>
  <si>
    <t>Proceedings of the 20th Conference Heat Treating Including Advances in Surface Engineering: An International Symposium in Honor of Professor Tom Bell and Professor Serome B. Cohen Memorial Symposium on Residual Stresses in the Heat Treatment Industry: Volume 2</t>
  </si>
  <si>
    <t>Proceedings of the 20th Conference Heat Treating Including Advances in Surface Engineering: An International Symposium in Honor of Professor Tom Bell and Professor Serome B. Cohen Memorial Symposium on Residual Stresses in the Heat Treatment Industry: Volume 1</t>
  </si>
  <si>
    <t>Proceedings of the 20th Conference on Computational Linguistics and Speech Processing, ROCLING 2008</t>
  </si>
  <si>
    <t>Proceedings of the 20th Conference on Computational Linguistics and Speech Processing, ROCLING 2008 - Poster Papers</t>
  </si>
  <si>
    <t>Proceedings of the 20th Conference on Formal Methods in Computer-Aided Design, FMCAD 2020</t>
  </si>
  <si>
    <t>Proceedings of the 20th Conference on Language Engineering, ESOLEC 2022</t>
  </si>
  <si>
    <t>Proceedings of the 20th Conference on Local Computer Networks</t>
  </si>
  <si>
    <t>Proceedings of the 20th Conference on the Domestic Use of Energy, DUE 2012</t>
  </si>
  <si>
    <t>Proceedings of the 20th Electrical Electronics Insulation Conference</t>
  </si>
  <si>
    <t>Proceedings of the 20th ESA Symposium on European Rocket and Balloon Programmes and Related Research</t>
  </si>
  <si>
    <t>Proceedings of the 20th Euromicro Conference on Real-Time Systems, ECRTS 2008</t>
  </si>
  <si>
    <t>Proceedings of the 20th EUROMICRO Conference on System Architecture and Integration, EUROMICRO 1994</t>
  </si>
  <si>
    <t>Proceedings of the 20th European Conference on Knowledge Management, ECKM 2019</t>
  </si>
  <si>
    <t>Proceedings of the 20th European Conference on Multi-Agent Systems, EUMAS 2023</t>
  </si>
  <si>
    <t>Proceedings of the 20th European Frequency and Time Forum, EFTF 2006</t>
  </si>
  <si>
    <t>Proceedings of the 20th European Microwave Conference</t>
  </si>
  <si>
    <t>Proceedings of the 20th European MPI Users' Group Meeting, EuroMPI 2013</t>
  </si>
  <si>
    <t>Proceedings of the 20th European Signal Processing Conference, EUSIPCO 2012</t>
  </si>
  <si>
    <t>Proceedings of the 20th General Assembly of the International Union of Geodesy and Geophysics</t>
  </si>
  <si>
    <t>Proceedings of the 20th IASTED International Conference on Modelling and Simulation, MS 2009</t>
  </si>
  <si>
    <t>Proceedings of the 20th IASTED International Conference on Parallel and Distributed Computing and Systems, PDCS 2008</t>
  </si>
  <si>
    <t>Proceedings of the 20th IEEE instrumentation and measurement technology conference</t>
  </si>
  <si>
    <t>Proceedings of the 20th IEEE instrumentation and measurement technology conference: Volume two</t>
  </si>
  <si>
    <t>Proceedings of the 20th IEEE International Conference on Modern Electrical and Energy Systems, MEES 2021</t>
  </si>
  <si>
    <t>Proceedings of the 20th International and 9th Americas Conference of the International Society for Terrain-Vehicle Systems, ISTVS 2021</t>
  </si>
  <si>
    <t>Proceedings of the 20th International Conference Companion on World Wide Web, WWW 2011</t>
  </si>
  <si>
    <t>Proceedings of the 20th International Conference for the Resource Management and Performance Evaluation of Enterprise Computing Systems. Part 1 (of 2)</t>
  </si>
  <si>
    <t>Proceedings of the 20th International Conference for the Resource Management and Performance Evaluation of Enterprise Computing Systems. Part 2 (of 2)</t>
  </si>
  <si>
    <t>Proceedings of the 20th International Conference of Hong Kong Society for Transportation Studies, HKSTS 2015: Urban Transport Analytics</t>
  </si>
  <si>
    <t>Proceedings of the 20th International Conference of the Association Francophone d'Interaction Homme-Machine, IHM'08</t>
  </si>
  <si>
    <t>Proceedings of the 20th International Conference of the European Society for Precision Engineering and Nanotechnology, EUSPEN 2020</t>
  </si>
  <si>
    <t>Proceedings of the 20th International Conference on Artificial Intelligence and Statistics, AISTATS 2017</t>
  </si>
  <si>
    <t>Proceedings of the 20th International Conference on Artificial Intelligence and the 17th Innovative Applications of Artificial Intelligence Conference, AAAI-05/IAAI-05</t>
  </si>
  <si>
    <t>Proceedings of the 20th International Conference on Computers in Education, ICCE 2012</t>
  </si>
  <si>
    <t>Proceedings of the 20th International Conference on Culture and Computer Science: Code and Materiality, KUI 2023</t>
  </si>
  <si>
    <t>Proceedings of the 20th International Conference on Electronic Business: Electronic Business under COVID-19 Pandemic, ICEB 2020</t>
  </si>
  <si>
    <t>Proceedings of the 20th International Conference on Engineering and Product Design Education, E and PDE 2018</t>
  </si>
  <si>
    <t>Proceedings of the 20th International Conference on Fluidized Bed Combustion</t>
  </si>
  <si>
    <t>Proceedings of the 20th International Conference on Industrial Electronics, Control and Instrumentation. Part 1 (of 3)</t>
  </si>
  <si>
    <t>Proceedings of the 20th International Conference on Industrial Electronics, Control and Instrumentation. Part 2 (of 3)</t>
  </si>
  <si>
    <t>Proceedings of the 20th International Conference on Industrial Electronics, Control and Instrumentation. Part 3 (of 3)</t>
  </si>
  <si>
    <t>Proceedings of the 20th International Conference on Information Processing in Sensor Networks, IPSN 2021 (co-located with CPS-IoT Week 2021)</t>
  </si>
  <si>
    <t>Proceedings of the 20th International Conference on Information Quality, ICIQ 2015</t>
  </si>
  <si>
    <t>Proceedings of the 20th International Conference on Laser Spectroscopy, ICOLS 2011</t>
  </si>
  <si>
    <t>Proceedings of the 20th International Conference on Low Temperature Physics. Part 1 (of 2)</t>
  </si>
  <si>
    <t>194-96</t>
  </si>
  <si>
    <t>Proceedings of the 20th International Conference on Low Temperature Physics. Part 3 (of 3)</t>
  </si>
  <si>
    <t>Proceedings of the 20th International Conference on Metallurgical Coatings and Thin Films</t>
  </si>
  <si>
    <t>Proceedings of the 20th International Conference on Metallurgical Coatings and Thin Films. Part 1 (of 2)</t>
  </si>
  <si>
    <t>Proceedings of the 20th International Conference on Mixed Design of Integrated Circuits and Systems, MIXDES 2013</t>
  </si>
  <si>
    <t>Proceedings of the 20th International Conference on Mobile and Ubiquitous Multimedia, MUM 2021</t>
  </si>
  <si>
    <t>Proceedings of the 20th International Conference on Multimodal Interaction, ICMI 2018</t>
  </si>
  <si>
    <t>Proceedings of the 20th International Conference on Offshore Mechanics and Arctic Engineering OMAE 2001 Volume 1 : Offshore Technology</t>
  </si>
  <si>
    <t>Proceedings of the 20th International Conference on Offshore Mechanics and Arctic Engineering OMAE 2001 volume 3: Materials</t>
  </si>
  <si>
    <t>Proceedings of the 20th International Conference on Offshore Mechanics and Arctic Engineering OMAE2001 Volume 4: Polar and Arctic Pipeline Technology</t>
  </si>
  <si>
    <t>Proceedings of the 20th International Conference on Offshore Mechanics and Arctic Engineering OMAE2001 Volume 5: Ocean Space Utilization</t>
  </si>
  <si>
    <t>Proceedings of the 20th International Conference on Offshore Mechanics and Artic Engineering OMAE 2001 Volume l: Safty and Reliability</t>
  </si>
  <si>
    <t>Proceedings of the 20th International Conference on Principles of Knowledge Representation and Reasoning, KR 2023</t>
  </si>
  <si>
    <t>Proceedings of the 20th International Conference on Quantum Physics and Logic, QPL 2023</t>
  </si>
  <si>
    <t>Proceedings of the 20th International Conference on Real-Time and Network Systems, RTNS 2012</t>
  </si>
  <si>
    <t>Proceedings of the 20th International Conference on World Wide Web, WWW 2011</t>
  </si>
  <si>
    <t>Proceedings of the 20th International Dependency and Structure Modeling Conference, DSM 2018</t>
  </si>
  <si>
    <t>Proceedings of the 20th International Meshing Roundtable, IMR 2011</t>
  </si>
  <si>
    <t>Proceedings of the 20th International Ship and Offshore Structures Congress, ISSC 2018</t>
  </si>
  <si>
    <t>Proceedings of the 20th International Society for Music Information Retrieval Conference, ISMIR 2019</t>
  </si>
  <si>
    <t>Proceedings of the 20th International Symposium on Multiple-Valued Logic</t>
  </si>
  <si>
    <t>Proceedings of the 20th International Workshop on Active-Matrix Flatpanel Displays and Devices: TFT Technologies and FPD Materials, AM-FPD 2013</t>
  </si>
  <si>
    <t>Proceedings of the 20th International Workshop on Description Logics, DL 2007</t>
  </si>
  <si>
    <t>Proceedings of the 20th International Workshop on Software and Compilers for Embedded Systems, SCOPES 2017</t>
  </si>
  <si>
    <t>Proceedings of the 20th International Zurich Symposium on Electromagnetic Compatibility, EMC Zurich 2009</t>
  </si>
  <si>
    <t>Proceedings of the 20th InterSociety Conference on Thermal and Thermomechanical Phenomena in Electronic Systems, ITherm 2021</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National Conference on Artificial Intelligence and the 17th Innovative Applications of Artificial Intelligence Conference, AAAI - 05/IAAI - 05</t>
  </si>
  <si>
    <t>Proceedings of the 20th National Conference on Artificial Intelligence and the 17th Innovative Applications of Artificial Intelligence Conference, AAAI-05/IAAI-05</t>
  </si>
  <si>
    <t>Proceedings of the 20th Nordic Conference of Computational Linguistics, NODALIDA 2015</t>
  </si>
  <si>
    <t>Proceedings of the 20th Nordic Semiconductor Meeting (NSM20)</t>
  </si>
  <si>
    <t>T114</t>
  </si>
  <si>
    <t>Proceedings of the 20th Pacific Asia Conference on Language, Information and Computation, PACLIC 2006</t>
  </si>
  <si>
    <t>Proceedings of The Paving Conference</t>
  </si>
  <si>
    <t>Proceedings of the 20th Rare Earth Research Conference</t>
  </si>
  <si>
    <t>207-208</t>
  </si>
  <si>
    <t>Proceedings of the 20th SIGNLL Conference on Computational Natural Language Learning: Shared Task, CoNLL 2016</t>
  </si>
  <si>
    <t>Proceedings of the 20th System Level Interconnect Prediction Workshop, SLIP 2018</t>
  </si>
  <si>
    <t>Proceedings of the 20th Text REtrieval Conference, TREC 2011</t>
  </si>
  <si>
    <t>Proceedings of the 20th USENIX Conference on File and Storage Technologies, FAST 2022</t>
  </si>
  <si>
    <t>Proceedings of the 20th USENIX Security Symposium</t>
  </si>
  <si>
    <t>Proceedings of the 20th USENIX Symposium on Networked Systems Design and Implementation, NSDI 2023</t>
  </si>
  <si>
    <t>Proceedings of the 20th Water-Borne, Higher-Solids, and Powder Coatings Symposium</t>
  </si>
  <si>
    <t>Proceedings of the 20th Web Information Systems and Applications Conference, WISA 2023</t>
  </si>
  <si>
    <t>Proceedings of the 20th Workshop on Biomedical Language Processing, BioNLP 2021</t>
  </si>
  <si>
    <t>Proceedings of the 20th Workshop on General Relativity and Gravitation in Japan, JGRG 2010</t>
  </si>
  <si>
    <t>Proceedings of the 210th National Meeting of the American Chemical Society</t>
  </si>
  <si>
    <t>Proceedings of the 21st (2011) International Offshore and Polar Engineering Conference, ISOPE-2011</t>
  </si>
  <si>
    <t>Proceedings of the 21st ACM International Conference on Intelligent Virtual Agents, IVA 2021</t>
  </si>
  <si>
    <t>Proceedings of the 21st Amsterdam Colloquium, AC 2017</t>
  </si>
  <si>
    <t>Proceedings of the 21st Annual ACM SIGPLAN Conference on Object-oriented Programming Systems, Languages, and Applications, OOPSLA 2006</t>
  </si>
  <si>
    <t>Proceedings of the 21st Annual ACM Symposium on Principles of Programming Languages</t>
  </si>
  <si>
    <t>Proceedings of the 21st Annual ACM-SIAM Symposium on Discrete Algorithms</t>
  </si>
  <si>
    <t>Proceedings of the 21st Annual ASPE Meeting, ASPE 2006</t>
  </si>
  <si>
    <t>Proceedings of the 21st Annual Canadian Conference on Computational Geometry, CCCG 2009</t>
  </si>
  <si>
    <t>Proceedings of the 21st Annual Computer Science Conference</t>
  </si>
  <si>
    <t>Proceedings of the 21st Annual Conference of the Australian Computer-Human Interaction Special Interest Group - Design: Open 24/7, OZCHI '09</t>
  </si>
  <si>
    <t>Proceedings of the 21st Annual Conference on Computer Graphics and Interactive Techniques, SIGGRAPH 1994</t>
  </si>
  <si>
    <t>Proceedings of the 21st Annual Conference on Water Policy and Management: Solving the Problems</t>
  </si>
  <si>
    <t>Proceedings of the 21st Annual International Conference on Digital Government Research: Intelligent Government in the Intelligent Information Society, DGO 2020</t>
  </si>
  <si>
    <t>Proceedings of the 21st Annual International Symposium on Computer Architecture</t>
  </si>
  <si>
    <t>Proceedings of the Annual Iowa State University Regulatory Conference on Public Utility Valuation</t>
  </si>
  <si>
    <t>Proceedings of the 21st Annual Symposium on Computational Geometry, SCG'05</t>
  </si>
  <si>
    <t>Proceedings of the 21st Annual Symposium on Frequency Control</t>
  </si>
  <si>
    <t>Proceedings of the 21st Annual Symposium on Simulation, ANSS 1988</t>
  </si>
  <si>
    <t>Proceedings of the 21st Australasian Fluid Mechanics Conference, AFMC 2018</t>
  </si>
  <si>
    <t>Proceedings of the 21st Biennial Conference on Carbon</t>
  </si>
  <si>
    <t>Proceedings of the 21st CIRP Design Conference, Korea 2011: Interdisciplinary Design</t>
  </si>
  <si>
    <t>Proceedings of the 21st Conference on Computational Linguistics and Speech Processing, ROCLING 2009</t>
  </si>
  <si>
    <t>Proceedings of the 21st Conference on Computational Linguistics and Speech Processing, ROCLING 2009 - Poster Papers</t>
  </si>
  <si>
    <t>Proceedings of the 21st Conference on the Domestic Use of Energy, DUE 2013</t>
  </si>
  <si>
    <t>Proceedings of the 21st Conference on Uncertainty in Artificial Intelligence, UAI 2005</t>
  </si>
  <si>
    <t>Proceedings of the 21st ESA Symposium on European Rocket and Balloon Programmes and Related Research</t>
  </si>
  <si>
    <t>Proceedings of the 21st European Conference on Cyber Warfare and Security, ECCWS 2022</t>
  </si>
  <si>
    <t>Proceedings of the 21st European Conference on e-Learning, ECEL 2022</t>
  </si>
  <si>
    <t>Proceedings of the 21st European Conference on Knowledge Management, ECKM 2020</t>
  </si>
  <si>
    <t>Proceedings of the 21st European Solid State Device Research Conference - ESSDERC '91</t>
  </si>
  <si>
    <t>Proceedings of the 21st Europhysics Conference on Macromolecular Physics 'Electrical and Optical Active Polymers': Structure, Morphology and Properties</t>
  </si>
  <si>
    <t>Proceedings of the 21st Formal Methods in Computer-Aided Design, FMCAD 2021</t>
  </si>
  <si>
    <t>Proceedings of the 21st GI-Workshop on Foundations of Databases</t>
  </si>
  <si>
    <t>Proceedings of the 21st IASTED International Conference on Modelling and Simulation, MS 2010</t>
  </si>
  <si>
    <t>Proceedings of the 21st IASTED International Conference on Parallel and Distributed Computing and Systems, PDCS 2009</t>
  </si>
  <si>
    <t>Proceedings of the 21st IEEE Instrumentation and Measurement Technology Coneference, IMTC/04 - Volume 2</t>
  </si>
  <si>
    <t>Proceedings of the 21st IEEE Instrumentation and Measurement Technology Conference, IMTC/04 - Volume 1</t>
  </si>
  <si>
    <t>Proceedings of the 21st IEEE Instrumentation and Measurement Technology Conference, IMTC/04 Volume 3</t>
  </si>
  <si>
    <t>Proceedings of the 21st IEEE International Conference on Computer Applications 2024, ICCA 2024</t>
  </si>
  <si>
    <t>Proceedings of the 21st IEEE International On-Line Testing Symposium, IOLTS 2015</t>
  </si>
  <si>
    <t>Proceedings of the 21st IEEE International Symposium on Rapid System Prototyping, RSP-2010</t>
  </si>
  <si>
    <t>Proceedings of the 21st Innovative Applications of Artificial Intelligence Conference, IAAI-09</t>
  </si>
  <si>
    <t>Proceedings of the 21st International Academic Mindtrek Conference, AcademicMindtrek 2017</t>
  </si>
  <si>
    <t>Proceedings of the 21st International Conference of Hong Kong Society for Transportation Studies, HKSTS 2016 - Smart Transportation</t>
  </si>
  <si>
    <t>Proceedings of the 21st International Conference of the Association Francophone d'Interaction Homme-Machine, IHM '09</t>
  </si>
  <si>
    <t>Proceedings of the 21st International Conference of the European Society for Precision Engineering and Nanotechnology, EUSPEN 2021</t>
  </si>
  <si>
    <t>Proceedings of the 21st International Conference on Business Process Management , BPM 2023</t>
  </si>
  <si>
    <t>Proceedings of the 21st International Conference on Business Process Management, BPM 2023</t>
  </si>
  <si>
    <t>Proceedings of the 21st International Conference on Computational Methods in Systems Biology, CMSB 2023</t>
  </si>
  <si>
    <t>Proceedings of the 21st International Conference on Computers in Education, ICCE 2013</t>
  </si>
  <si>
    <t>Proceedings of the 21st International Conference on Distributed Computing and Networking, ICDCN 2020</t>
  </si>
  <si>
    <t>Proceedings of the 21st International Conference on Electronics</t>
  </si>
  <si>
    <t>Proceedings of the 21st International Conference on Engineering and Product Design Education: Towards a New Innovation Landscape, E and PDE 2019</t>
  </si>
  <si>
    <t>Proceedings of the 21st International Conference on Formal Modeling and Analysis of Timed Systems, FORMATS 2023</t>
  </si>
  <si>
    <t>Proceedings of the 21st International Conference on Human-Computer Interaction with Mobile Devices and Services, MobileHCI 2019</t>
  </si>
  <si>
    <t>Proceedings of the 21st International Conference on Human-Computer Interaction, INTERACCION 2021</t>
  </si>
  <si>
    <t>Proceedings of the 21st International Conference on Information Quality, ICIQ 2016</t>
  </si>
  <si>
    <t>Proceedings of the 21st International Conference on Metallurgical Coatings and Thin Films</t>
  </si>
  <si>
    <t>68-69</t>
  </si>
  <si>
    <t>Proceedings of the 21st International Conference on Mixed Design of Integrated Circuits and Systems, MIXDES 2014</t>
  </si>
  <si>
    <t>Proceedings of the 21st international conference on offshore mechanics and arctic engineering OMAE2002 volume 1 offshore technology</t>
  </si>
  <si>
    <t>Proceedings of the 21st international conference on offshore mechanics and arctic engineering OMAE2002 volume 2 safety and reliability ocean space utilization</t>
  </si>
  <si>
    <t>Proceedings of the 21st international conference on offshore mechanics and arctic engineering OMAE2002 volume 4 pipeline technology ocean engineering/JVW mini-symposium</t>
  </si>
  <si>
    <t>Proceedings of the 21st International Conference on Rewriting Techniques and Applications, RTA 2010</t>
  </si>
  <si>
    <t>Proceedings of the 21st International Conference on Software Engineering and Data Engineering, SEDE 2012</t>
  </si>
  <si>
    <t>Proceedings of the 21st International Conference on Software Engineering and Knowledge Engineering, SEKE 2009</t>
  </si>
  <si>
    <t>Proceedings of the 21st International Conference on Web3D Technology, Web3D 2016</t>
  </si>
  <si>
    <t>Proceedings of the 21st International Dependency and Structure Modeling Conference, DSM 2019</t>
  </si>
  <si>
    <t>Proceedings of the International Machine Tool Design and Research Conference</t>
  </si>
  <si>
    <t>Proceedings of the 21st International Meshing Roundtable, IMR 2012</t>
  </si>
  <si>
    <t>Proceedings of the 21st International Mining Congress and Exhibition of Turkey, IMCET 2009</t>
  </si>
  <si>
    <t>Proceedings of the 21st International Multi Topic Conference, INMIC 2018</t>
  </si>
  <si>
    <t>Proceedings of the 21st International Quantum Electronics Conference (IQEC'94)</t>
  </si>
  <si>
    <t>Proceedings of the International Quantum Electronics Conference (IQEC' 94)</t>
  </si>
  <si>
    <t>Proceedings of the 21st International Ship and Offshore Structures Congress, ISSC 2022</t>
  </si>
  <si>
    <t>Proceedings of the 21st International Society for Music Information Retrieval Conference, ISMIR 2020</t>
  </si>
  <si>
    <t>Proceedings of the 21st International Symposium on Multiple-Valued Logic</t>
  </si>
  <si>
    <t>Proceedings of the 21st International Symposium on Principles and Practice of Declarative Programming, PPDP 2019</t>
  </si>
  <si>
    <t>Proceedings of the 21st International Symposium on Quality Electronic Design, ISQED 2020</t>
  </si>
  <si>
    <t>Proceedings of the 21st International Workshop on Description Logics, DL 2008</t>
  </si>
  <si>
    <t>Proceedings of the 21st International Workshop on Network and Operating Systems Support for Digital Audio and Video, NOSSDAV 2011</t>
  </si>
  <si>
    <t>Proceedings of the 21st International Workshop on Satisfiability Modulo Theories, SMT 2023, co-located with the 29th International Conference on Automated Deduction, CADE 2023</t>
  </si>
  <si>
    <t>Proceedings of the 21st International Workshop on Software and Compilers for Embedded Systems, SCOPES 2018</t>
  </si>
  <si>
    <t>Proceedings of the 21st InterSociety Conference on Thermal and Thermomechanical Phenomena in Electronic Systems, ITherm 2022</t>
  </si>
  <si>
    <t>Proceedings of the 21st LACCEI International Multi-Conference for Engineering, Education and Technology: Leadership in Education and Innovation in Engineering in the Framework of Global Transformations: Integration and Alliances for Integral Development, LACCEI 2023</t>
  </si>
  <si>
    <t>Proceedings of the 21st Lake Louise Winter Institute: Fundamental Interactions, LLWI 2006</t>
  </si>
  <si>
    <t>Proceedings of the 21st Large Installation System Administration Conference, LISA 2007</t>
  </si>
  <si>
    <t>Proceedings of the 21st Mediterranean Microwave Symposium, MMS 2021</t>
  </si>
  <si>
    <t>Proceedings of the 21st Microwave Conference</t>
  </si>
  <si>
    <t>Proceedings of the 21st Midwest Artificial Intelligence and Cognitive Science Conference, MAICS 2010</t>
  </si>
  <si>
    <t>Proceedings of the 21st National Conference on Artificial Intelligence and the 18th Innovative Applications of Artificial Intelligence Conference, AAAI-06/IAAI-06</t>
  </si>
  <si>
    <t>Proceedings of the 21st National Symposium on Mathematical Sciences: Germination of Mathematical Sciences Education and Research Towards Global Sustainability, SKSM 21</t>
  </si>
  <si>
    <t>Proceedings of the Paving and Transportation Conference</t>
  </si>
  <si>
    <t>Proceedings of the 21st USENIX Conference on File and Storage Technologies, FAST 2023</t>
  </si>
  <si>
    <t>Proceedings of the 21st USENIX Security Symposium</t>
  </si>
  <si>
    <t>Proceedings of the 21st USENIX Symposium on Networked Systems Design and Implementation, NSDI 2024</t>
  </si>
  <si>
    <t>Proceedings of the 21st Workshop on Formal Techniques for Java-Like Programs, FTfJP 2019 - Co-located with ECOOP 2019</t>
  </si>
  <si>
    <t>Proceedings of the 21st Workshop on General Relativity and Gravitation in Japan, JGRG 2011</t>
  </si>
  <si>
    <t>Proceedings of the 21st Workshop Planen, Scheduling und Konfigurieren, Entwerfen, PuK 2007 - Workshop at Kunstliche Intelligenz 2007 Annual Conference</t>
  </si>
  <si>
    <t>Proceedings of the 21st Workshop on Radiation Detectors and Their Uses</t>
  </si>
  <si>
    <t>Proceedings of the 21st Workshop on the Web and Databases, WebDB 2018</t>
  </si>
  <si>
    <t>Proceedings of the 21th International Florida Artificial Intelligence Research Society Conference, FLAIRS-21</t>
  </si>
  <si>
    <t>Proceedings of the 22nd (2012) International Offshore and Polar Engineering Conference</t>
  </si>
  <si>
    <t>Proceedings of the 22nd AAAI Conference on Artificial Intelligence, AAAI 2007</t>
  </si>
  <si>
    <t>Proceedings of the 22nd ACM SIGPLAN-SIGACT Symposium on Principles of Programming Languages</t>
  </si>
  <si>
    <t>Proceedings of the 22nd Amsterdam Colloquium, AC 2019</t>
  </si>
  <si>
    <t>Proceedings of the 22nd Annual ACM Computer Science Conference</t>
  </si>
  <si>
    <t>Proceedings of the 22nd Annual ACM Conference on Computer Graphics and Interactive Techniques</t>
  </si>
  <si>
    <t>Proceedings of the 22nd Annual ACM Symposium on Theory of Computing</t>
  </si>
  <si>
    <t>Proceedings of the 22nd Annual ACM-SIAM Symposium on Discrete Algorithms, SODA 2011</t>
  </si>
  <si>
    <t>Proceedings of the 22nd Annual ASPE Meeting, ASPE 2007</t>
  </si>
  <si>
    <t>Proceedings of the 22nd Annual Canadian Conference on Computational Geometry, CCCG 2010</t>
  </si>
  <si>
    <t>Proceedings of the 22nd Annual Conference of the European Association for Machine Translation, EAMT 2020</t>
  </si>
  <si>
    <t>Proceedings of the 22nd Annual Conference on Computer Personnel Research, SIGCPR 1986</t>
  </si>
  <si>
    <t>Proceedings of the 22nd Annual Conference on Integrated Water Resources Planning for the 21st Century</t>
  </si>
  <si>
    <t>Proceedings of the 22nd Annual Conference on the Physics and Chemistry of Semiconductor Interfaces (PCSI-22)</t>
  </si>
  <si>
    <t>Proceedings of the 22nd Annual International ACM SIGIR Conference on Research and Development in Information Retrieval, SIGIR 1999</t>
  </si>
  <si>
    <t>Proceedings of the 22nd Annual International Conference of the IEEE Engineering in Medicine and Biological Society</t>
  </si>
  <si>
    <t>Proceedings of the 22nd Annual International Conference of the IEEE Engineering in Medicine and Biology Society</t>
  </si>
  <si>
    <t>Proceedings of the 22nd Annual International Conference on Digital Government Research: Digital Innovations for Public Values: Inclusive Collaboration and Community, DGO 2021</t>
  </si>
  <si>
    <t>Proceedings of the 22nd Annual North American Power Symposium</t>
  </si>
  <si>
    <t>Proceedings of the Annual North American Power Symposium</t>
  </si>
  <si>
    <t>Proceedings of the 22nd Annual Symposium on Simulation, ANSS 1989</t>
  </si>
  <si>
    <t>Proceedings of the 22nd Brazilian Symposium on Computer Games and Digital Entertainment, SBGames 2023</t>
  </si>
  <si>
    <t>Proceedings of the 22nd British HCI Group Annual Conference on People and Computers: Culture, Creativity, Interaction, BCS HCI 2008</t>
  </si>
  <si>
    <t>Proceedings of the 22nd Conference on Computational Linguistics and Speech Processing, ROCLING 2010 - Poster Papers</t>
  </si>
  <si>
    <t>Proceedings of the 22nd Conference on Formal Methods in Computer-Aided Design, FMCAD 2022</t>
  </si>
  <si>
    <t>Proceedings of the 22nd Conference on the Domestic Use of Energy, DUE 2014</t>
  </si>
  <si>
    <t>Proceedings of the 22nd Conference on Uncertainty in Artificial Intelligence, UAI 2006</t>
  </si>
  <si>
    <t>Proceedings of the 22nd EGS Users' Meeting in Japan</t>
  </si>
  <si>
    <t>Proceedings of the 23rd EGS Users' Meeting in Japan</t>
  </si>
  <si>
    <t>Proceedings of the 22nd European Conference on Cyber Warfare and Security, ECCWS 2023</t>
  </si>
  <si>
    <t>Proceedings of the 22nd European Conference on e- Learning, ECEL 2023</t>
  </si>
  <si>
    <t>Proceedings of the 22nd European Conference on Research Methodology for Business and Management Studies, ECRM 2023</t>
  </si>
  <si>
    <t>Proceedings of the 22nd European Microwave Conference</t>
  </si>
  <si>
    <t>Proceedings of the 22nd IASTED International Conference on Modelling and Simulation, MS 2011</t>
  </si>
  <si>
    <t>Proceedings of the 22nd International Air Transportation - A New International Airport</t>
  </si>
  <si>
    <t>International Air Transportation: a New International Airport, Proceedings of the Conference</t>
  </si>
  <si>
    <t>Proceedings of the 22nd International Conference Mixed Design of Integrated Circuits and Systems, MIXDES 2015</t>
  </si>
  <si>
    <t>Proceedings of the 22nd International Conference on Business Informatics Research, BIR 2023</t>
  </si>
  <si>
    <t>Proceedings of the 22nd International Conference on Coastal Engineering</t>
  </si>
  <si>
    <t>Proceedings of the 22nd International Conference on Computers in Education, ICCE 2014</t>
  </si>
  <si>
    <t>Proceedings of the 22nd International Conference on Data Engineering: ICDE'06</t>
  </si>
  <si>
    <t>340-342</t>
  </si>
  <si>
    <t>Proceedings of the 22nd International Conference on Digital Audio Effects, DAFx 2019</t>
  </si>
  <si>
    <t>Proceedings of the 22nd International Conference on Engineering and Product Design Education, E and PDE 2020</t>
  </si>
  <si>
    <t>Proceedings of the 22nd International Conference on Engineering Design, ICED 2019</t>
  </si>
  <si>
    <t>Proceedings of the 22nd International Conference on Human-Computer Interaction, INTERACCION 2019</t>
  </si>
  <si>
    <t>Proceedings of the 22nd International Conference on Image Analysis and Processing, ICIAP 2023</t>
  </si>
  <si>
    <t>Proceedings of the 22nd International Conference on Music Information Retrieval, ISMIR 2021</t>
  </si>
  <si>
    <t>Proceedings of the 22nd International Conference on New Trends in Civil Aviation 2020, NTCA 2020</t>
  </si>
  <si>
    <t>Proceedings of the 22nd International Conference on Offshore Mechanics and Arctic Engineering OMAE 2003 Volume 2: Safety and Reliability Pipeline Technology</t>
  </si>
  <si>
    <t>Proceedings of the 22nd International Conference on Offshore Mechanics and Arctic Engineering OMAE2003 Volume 1: Offshore Technology Ocean Space Utilization</t>
  </si>
  <si>
    <t>Proceedings of the 22nd International Conference on Offshore Mechanics and Arctic Engineering OMAE2003 Volume 3: Materials Technology Ocean Engineering Polar &amp; Arctic Sciences and Technology Workshops</t>
  </si>
  <si>
    <t>Proceedings of the 22nd International Conference on Port and Ocean Engineering under Arctic Conditions, POAC 2013</t>
  </si>
  <si>
    <t>Proceedings of the 22nd International Dependency and Structure Modeling Conference, DSM 2020</t>
  </si>
  <si>
    <t>Proceedings of the 22nd International ESAFORM Conference on Material Forming, ESAFORM 2019</t>
  </si>
  <si>
    <t>Proceedings of the 22nd International Florida Artificial Intelligence Research Society Conference, FLAIRS-22</t>
  </si>
  <si>
    <t>Atti del Convegno Internazionale Scientifico sullo Spazio</t>
  </si>
  <si>
    <t>Proceedings of the 22nd International Symposium on Discharges and Electrical Insulation in Vacuum, ISDEIV</t>
  </si>
  <si>
    <t>Proceedings of the 22nd International Symposium on Multiple-Valued Logic</t>
  </si>
  <si>
    <t>Proceedings of the 22nd International Symposium on Principles and Practice of Declarative Programming, PPDP 2020 - Part of BOPL 2020 - Bologna Federated Conference on Programming Languages 2020</t>
  </si>
  <si>
    <t>Proceedings of the 22nd International Symposium on Quality Electronic Design, ISQED 2021</t>
  </si>
  <si>
    <t>Proceedings of the 22nd International Workshop on Description Logics, DL 2009</t>
  </si>
  <si>
    <t>Proceedings of the 22nd International Workshop on Software and Compilers for Embedded Systems, SCOPES 2019</t>
  </si>
  <si>
    <t>Proceedings of the 22nd InterSociety Conference on Thermal and Thermomechanical Phenomena in Electronic Systems, ITherm 2023</t>
  </si>
  <si>
    <t>Proceedings of the 22nd Joint Meeting of the US-Japan Cooperative Program in Natural Resources Panel on Wind and Seismic Effects</t>
  </si>
  <si>
    <t>Proceedings of the 22nd Lake Louise Winter Institute: Fundamental Interactions, LLWI 2007</t>
  </si>
  <si>
    <t>Proceedings of the 22nd Large Installation System Administration Conference, LISA 2008</t>
  </si>
  <si>
    <t>Proceedings of the 22nd Midwest Artificial Intelligence and Cognitive Science Conference, MAICS 2011</t>
  </si>
  <si>
    <t>Proceedings of the 22nd MIT International Conference on Information Quality, ICIQ 2017</t>
  </si>
  <si>
    <t>Proceedings of the 22nd Pacific Asia Conference on Information Systems - Opportunities and Challenges for the Digitized Society: Are We Ready?, PACIS 2018</t>
  </si>
  <si>
    <t>Proceedings of the 22nd Pacific Asia Conference on Language, Information and Computation, PACLIC 22</t>
  </si>
  <si>
    <t>Proceedings of the 22nd picture coding symposium: PCS - 2001</t>
  </si>
  <si>
    <t>22nd Picture Coding Symposium</t>
  </si>
  <si>
    <t>Proceedings of the 22nd Pipeline Pigging and Integrity Management Conference</t>
  </si>
  <si>
    <t>Proceedings of the 22nd SIGCSE Technical Symposium on Computer Science Education, SIGCSE 1991</t>
  </si>
  <si>
    <t>Proceedings of the 22nd Southeastern Symposium on System Theory</t>
  </si>
  <si>
    <t>Proceedings of the 22nd Symposium on Integrated Circuits and Systems Design, SBCCI 2009</t>
  </si>
  <si>
    <t>Proceedings of the 22nd USENIX Conference on File and Storage Technologies, FAST 2024</t>
  </si>
  <si>
    <t>Proceedings of the 22nd USENIX Security Symposium</t>
  </si>
  <si>
    <t>Proceedings of the 22nd Workshop on Radiation Detectors and Their Uses</t>
  </si>
  <si>
    <t>Proceedings of the 23rd AAAI Conference on Artificial Intelligence, AAAI 2008</t>
  </si>
  <si>
    <t>Proceedings of the 23rd ACM International Conference on Intelligent Virtual Agents, IVA 2023</t>
  </si>
  <si>
    <t>Proceedings of the 23rd Air Transport Conference</t>
  </si>
  <si>
    <t>Proceedings of the 23rd Amsterdam Colloquium, AC 2022</t>
  </si>
  <si>
    <t>Proceedings of the 23rd Annual ACM Symposium on Applied Computing, SAC'08</t>
  </si>
  <si>
    <t>Proceedings of the 23rd Annual ACM Symposium on Principles of Distributed Computing</t>
  </si>
  <si>
    <t>Proceedings of the 23rd Annual ACM-SIAM Symposium on Discrete Algorithms, SODA 2012</t>
  </si>
  <si>
    <t>Proceedings of the 23rd Annual Canadian Conference on Computational Geometry, CCCG 2011</t>
  </si>
  <si>
    <t>Proceedings of the 23rd Annual Conference on Computer Graphics and Interactive Techniques, SIGGRAPH 1996</t>
  </si>
  <si>
    <t>Proceedings of the 23rd Annual International Conference on Digital Government Research: Intelligent Technologies, Governments and Citizens, DGO 2022</t>
  </si>
  <si>
    <t>Proceedings of the 23rd Annual Meeting of the American Society for Precision Engineering, ASPE 2008 and the 12th ICPE</t>
  </si>
  <si>
    <t>Proceedings of the 23rd Annual Symposium on Frequency Control</t>
  </si>
  <si>
    <t>Proceedings of the 23rd Annual Symposium on Simulation, ANSS 1990</t>
  </si>
  <si>
    <t>Proceedings of the 23rd Australasian Database Conference, ADC 2012</t>
  </si>
  <si>
    <t>Proceedings of the 23rd Australian Computer-Human Interaction Conference, OzCHI 2011</t>
  </si>
  <si>
    <t>Proceedings of the 23rd Conference on Computational Linguistics and Speech Processing, ROCLING 2011</t>
  </si>
  <si>
    <t>Proceedings of the 23rd Conference on Formal Methods in Computer-Aided Design, FMCAD 2023</t>
  </si>
  <si>
    <t>INFORSID 2005: Actes du XXIIIeme Congres Informatique des Organisations et Systemes d'Information et de Decision</t>
  </si>
  <si>
    <t>Proceedings of the 23rd Conference on the Domestic Use of Energy, DUE 2015</t>
  </si>
  <si>
    <t>Proceedings of the 23rd Conference on Uncertainty in Artificial Intelligence, UAI 2007</t>
  </si>
  <si>
    <t>Proceedings of the 24th EGS Users' Meeting in Japan</t>
  </si>
  <si>
    <t>Proceedings of the 23rd Euromicro Conference on Real-Time Systems, ECRTS 2011</t>
  </si>
  <si>
    <t>Proceedings of the 23rd European Conference on Knowledge Management, ECKM 2022</t>
  </si>
  <si>
    <t>Proceedings of the 23rd IASTED International Conference on Modelling, Identification, and Control</t>
  </si>
  <si>
    <t>Proceedings of the 23rd IEEE International Symposium on Computer-Based Medical Systems, CBMS 2010</t>
  </si>
  <si>
    <t>Proceedings of the 23rd IEEE International Symposium on Reliable Distributed Systems, SRDS 2004</t>
  </si>
  <si>
    <t>Proceedings of the 23rd IEEE Photovoltaic Specialists Conference</t>
  </si>
  <si>
    <t>Proceedings of the 23rd International ACM SIGIR Conference on Research and Development in Infornation Retrieval (SIGIR 2000)</t>
  </si>
  <si>
    <t>Proceedings of the 23rd International Conference Electronics 2019, ELECTRONICS 2019</t>
  </si>
  <si>
    <t>Proceedings of the 23rd International Conference Mixed Design of Integrated Circuits and Systems, MIXDES 2016</t>
  </si>
  <si>
    <t>Proceedings of the 23rd International Conference on Artificial Intelligence and Statistics, AISTATS 2020</t>
  </si>
  <si>
    <t>Proceedings of the 23rd International Conference on Coastal Engineering</t>
  </si>
  <si>
    <t>Proceedings of the 23rd International Conference on Computers in Education, ICCE 2015</t>
  </si>
  <si>
    <t>Proceedings of the 23rd International Conference on Design of Communication - Documenting and Designing for Pervasive Information</t>
  </si>
  <si>
    <t>Proceedings of the 23rd International Conference on Digital Audio Effects, eDAFx2020 and DAFx2020 in 21</t>
  </si>
  <si>
    <t>Proceedings of the 23rd International Conference on Efficiency, Cost, Optimization, Simulation, and Environmental Impact of Energy Systems, ECOS 2010</t>
  </si>
  <si>
    <t>Proceedings of the 23rd International Conference on Engineering and Product Design Education, E and PDE 2021</t>
  </si>
  <si>
    <t>Proceedings of the 23rd International Conference on Human-Computer Interaction, INTERACCION 2023</t>
  </si>
  <si>
    <t>Proceedings of the 23rd International Conference on Innovations for Community Services, I4CS 2023</t>
  </si>
  <si>
    <t>388-389</t>
  </si>
  <si>
    <t>329-333</t>
  </si>
  <si>
    <t>Proceedings of the 23rd International Conference on Man-Machine-Environment System Engineering, MMESE 2023</t>
  </si>
  <si>
    <t>Proceedings of the 23rd International Conference on New Trends in Civil Aviation, NTCA 2022</t>
  </si>
  <si>
    <t>Proceedings of the 23rd International Conference on Noise and Vibration Engineering, ISMA</t>
  </si>
  <si>
    <t>Proceedings of the 23rd International Conference on Offshore Mechanics and Arctic Engineering - 2004 - Volume 1 Part a: Offshore Technology</t>
  </si>
  <si>
    <t>Proceedings of the 23rd International Conference on Offshore Mechanics and Arctic Engineering - 2004 Volume 1 Part B: Offshore Technology</t>
  </si>
  <si>
    <t>Proceedings of the 23rd International Conference on Offshore Mechanics and Arctic Engineering - 2004 Volume 2: Safety and Reliability, Materials Technology Workshop - Volume 2</t>
  </si>
  <si>
    <t>Proceedings of the 23rd International Conference on Offshore Mechanics and Arctic Engineering - 2004 Volume 3: Pipeline Technology, Ocean Space Utilization, Ocean Engineering, Polar and Arctic Sciences and Technology, LNG Specialty</t>
  </si>
  <si>
    <t>Proceedings of the 23rd International Conference on Software Engineering</t>
  </si>
  <si>
    <t>Proceedings of the 23rd International Conference on Software Engineering, ICSE 2001</t>
  </si>
  <si>
    <t>Proceedings of the 23rd International Conference on Very Large Databases, VLDB 1997</t>
  </si>
  <si>
    <t>Proceedings of the 23rd International Congress on Acoustics: Integrating 4th EAA Euroregio 2019</t>
  </si>
  <si>
    <t>Proceedings of the 23rd International Database Applications and Engineering Symposium, IDEAS 2019</t>
  </si>
  <si>
    <t>Proceedings of the 23rd International Dependency and Structure Modeling Conference, DSM 2021</t>
  </si>
  <si>
    <t>Proceedings of the 23rd International Florida Artificial Intelligence Research Society Conference, FLAIRS-23</t>
  </si>
  <si>
    <t>Proceedings of the 23rd International Offshore and Polar Engineering Conference, ISOPE 2013</t>
  </si>
  <si>
    <t>Proceedings of the 23rd International Symposium on Fault-Tolerant Computing</t>
  </si>
  <si>
    <t>Proceedings of the 23rd International Symposium on Multiple-Valued Logic</t>
  </si>
  <si>
    <t>Proceedings of the 23rd International Symposium on Principles and Practice of Declarative Programming, PPDP 2021, co-located with LOPSTR 2021 - 31st International Symposium on Logic-Based Program Synthesis and Transformation</t>
  </si>
  <si>
    <t>Proceedings of the 23rd International Symposium on Quality Electronic Design, ISQED 2022</t>
  </si>
  <si>
    <t>Proceedings of the 23rd International Symposium on Remote Sensing of Environment</t>
  </si>
  <si>
    <t>Proceedings of the 23rd International Workshop on Description Logics, DL 2010</t>
  </si>
  <si>
    <t>Proceedings of the 23rd International Workshop on Software and Compilers for Embedded Systems, SCOPES 2020</t>
  </si>
  <si>
    <t>Proceedings of the 23rd intersociety energy conversion engineering conference</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Proceedings of the 23rd Joint Meeting of the US-Japan Cooperative Program in Natural Resources Panel on Wind and Seismic Effects</t>
  </si>
  <si>
    <t>Proceedings of the 23rd Lake Louise Winter Institute: Fundamental Interactions, LLWI 2008</t>
  </si>
  <si>
    <t>Proceedings of the 23rd Large Installation System Administration Conference, LISA 2009</t>
  </si>
  <si>
    <t>Proceedings of the 23rd Latin American Symposium on Solid State Physics, SLAFES 2018</t>
  </si>
  <si>
    <t>Proceedings of the 23rd Midwest Artificial Intelligence and Cognitive Science Conference, MAICS 2012</t>
  </si>
  <si>
    <t>Proceedings of the 23rd National Symposium on Fracture Mechanics</t>
  </si>
  <si>
    <t>Proceedings of the 23rd Oil Shale Symposium</t>
  </si>
  <si>
    <t>Proceedings of the 23rd Pacific Asia Conference on Information Systems: Secure ICT Platform for the 4th Industrial Revolution, PACIS 2019</t>
  </si>
  <si>
    <t>Proceedings of the 23rd Polish Conference on Biocybernetics and Biomedical Engineering, PCBEE 2023</t>
  </si>
  <si>
    <t>Proceedings of the 23rd Solvay Conference on Physics: The Quantum Structure of Space and Time</t>
  </si>
  <si>
    <t>Proceedings of the 23rd TRIZ Future Conference, TFC 2023</t>
  </si>
  <si>
    <t>Proceedings of the 23rd USENIX Security Symposium</t>
  </si>
  <si>
    <t>Proceedings of the 23rd Western Canadian Conference on Computing Education, WCCCE 2018 - Held in cooperation with the ACM Special Interest Group on Computer Science Education (SIGCSE)</t>
  </si>
  <si>
    <t>Proceedings of the 23rd Workshop on Radiation Detectors and Their Uses</t>
  </si>
  <si>
    <t>Proceedings of the 23th ACM Workshop on Packet Video, PV 2018</t>
  </si>
  <si>
    <t>Proceedings of the 24th AAAI Conference on Artificial Intelligence, AAAI 2010</t>
  </si>
  <si>
    <t>Proceedings of the 24th ACM Conference on Systems and Software Product Line, SPLC 2020</t>
  </si>
  <si>
    <t>Part F164402-B</t>
  </si>
  <si>
    <t>Part F164267-A</t>
  </si>
  <si>
    <t>Proceedings of the 24th ACM Workshop on Network and Operating Systems Support for Digital Audio and Video, NOSSDAV 2014</t>
  </si>
  <si>
    <t>Proceedings of the 24th ACM Workshop on Packet Video, PV 2019</t>
  </si>
  <si>
    <t>Proceedings of the 24th ACM/IEEE Workshop on System Level Interconnect Pathfinding, SLIP 2022</t>
  </si>
  <si>
    <t>Proceedings of the 24th Annual ACM Symposium on Principles of Distributed Computing, PODC 2005</t>
  </si>
  <si>
    <t>Proceedings of the 24th Annual ACM Symposium on the Theory of Computing</t>
  </si>
  <si>
    <t>Proceedings of the 24th Annual ACM Symposium on the Theory of Computing (STOC'92)</t>
  </si>
  <si>
    <t>Proceedings of the 24th Annual ACM-SIAM Symposium on Discrete Algorithms, SODA 2013</t>
  </si>
  <si>
    <t>Proceedings of the 24th Annual Boulder Damage Symposium Laser-Induced Damage in Optical Materials: 1992</t>
  </si>
  <si>
    <t>Proceedings of the 24th Annual Conference of the European Association for Machine Translation, EAMT 2023</t>
  </si>
  <si>
    <t>Proceedings of the 24th Annual Conference on Computer Graphics and Interactive Techniques, SIGGRAPH 1997</t>
  </si>
  <si>
    <t>Proceedings of the 24th Annual Conference Towards Autonomous Robotic Systems, TAROS 2023</t>
  </si>
  <si>
    <t>Proceedings of the 24th Annual Frontiers of Power Conference</t>
  </si>
  <si>
    <t>Proceedings of the 24th Annual Hawaii International Conference on System Sciences, HICSS 1991</t>
  </si>
  <si>
    <t>Proceedings of the Annual Hawaii International Conference on System Sciences</t>
  </si>
  <si>
    <t>Proceedings of the 24th annual international ACM SIGIR conference on research and development in information retrieval</t>
  </si>
  <si>
    <t>Proceedings of the 24th Annual International Conference on Digital Government Research - Together in the Unstable World: Digital Government and Solidarity, DGO 2023</t>
  </si>
  <si>
    <t>Proceedings of the 24th Annual Meeting of the American Society for Precision Engineering, ASPE 2009</t>
  </si>
  <si>
    <t>Proceedings of the 24th Annual Symposium on Frequency Control</t>
  </si>
  <si>
    <t>Proceedings of the 24th Australasian Database Conference, ADC 2013</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Conference on the Domestic Use of Energy, DUE 2016</t>
  </si>
  <si>
    <t>Proceedings of the 24th Conference on Uncertainty in Artificial Intelligence, UAI 2008</t>
  </si>
  <si>
    <t>Actes du XXIVeme Congres INFORSID 2006</t>
  </si>
  <si>
    <t>Proceedings of the 25th EGS Users' Meeting in Japan</t>
  </si>
  <si>
    <t>Proceedings of the 24th Electronics Packaging Technology Conference, EPTC 2022</t>
  </si>
  <si>
    <t>Proceedings of the 24th Euromicro Conference on Real-Time Systems, ECRTS 2012</t>
  </si>
  <si>
    <t>Proceedings of the 24th European Conference on Knowledge Management, ECKM 2023</t>
  </si>
  <si>
    <t>Proceedings of the 24th European Conference on Pattern Languages of Programs, EuroPLoP 2019</t>
  </si>
  <si>
    <t>Proceedings of the 24th IASTED International Conference on Modelling, Identification, and Control, MIC 2005</t>
  </si>
  <si>
    <t>Proceedings of the 24th IEEE International Test Conference</t>
  </si>
  <si>
    <t>Proceedings of the International Test Conference</t>
  </si>
  <si>
    <t>Proceedings of the 24th IEEE Photovoltaic Specialists Conference. Part 1 (of 2)</t>
  </si>
  <si>
    <t>Proceedings of the 24th IEEE Photovoltaic Specialists Conference. Part 2 (of 2)</t>
  </si>
  <si>
    <t>Proceedings of the 24th International Business Information Management Association Conference - Crafting Global Competitive Economies: 2020 Vision Strategic Planning and Smart Implementation</t>
  </si>
  <si>
    <t>Proceedings of the 24th International Conference of Hong Kong Society for Transportation Studies, HKSTS 2019: Transport and Smart Cities</t>
  </si>
  <si>
    <t>Proceedings of the 24th International Conference on Artificial Intelligence and Statistics, AISTATS 2021</t>
  </si>
  <si>
    <t>Proceedings of the 24th International Conference on Coastal Engineering. Part 1 (of 3)</t>
  </si>
  <si>
    <t>Proceedings of the 24th International Conference on Coastal Engineering. Part 2 (of 3)</t>
  </si>
  <si>
    <t>Proceedings of the 24th International Conference on Coastal Engineering. Part 3 (of 3)</t>
  </si>
  <si>
    <t>Proceedings of the 24th International Conference on Digital Audio Effects, DAFx 2021</t>
  </si>
  <si>
    <t>Proceedings of the 24th International Conference on Digital Audio Effects, DAFx20in21</t>
  </si>
  <si>
    <t>Proceedings of the 24th International Conference on Efficiency, Cost, Optimization, Simulation and Environmental Impact of Energy Systems, ECOS 2011</t>
  </si>
  <si>
    <t>Proceedings of the 24th International Conference on Engineering and Product Design Education: Disrupt, Innovate, Regenerate and Transform, E and PDE 2022</t>
  </si>
  <si>
    <t>Proceedings of the 24th International Conference on Enterprise Information Systems - Volume 1, ICEIS 2022</t>
  </si>
  <si>
    <t>Proceedings of the 24th International Conference on Enterprise Information Systems - Volume 2, ICEIS 2022</t>
  </si>
  <si>
    <t>Proceedings of the 24th International Conference on European Association for Education in Electrical and Information Engineering, EAEEIE 2013</t>
  </si>
  <si>
    <t>Proceedings of the 24th International Conference on Intelligent User Interfaces, IUI 2019</t>
  </si>
  <si>
    <t>Proceedings of the 24th International Conference on Mixed Design of Integrated Circuits and Systems, MIXDES 2017</t>
  </si>
  <si>
    <t>Proceedings of the 24th International Conference on New Trends in Civil Aviation, NTCA 2024</t>
  </si>
  <si>
    <t>Proceedings of the 24th International Conference on Offshore Mechanics and Arctic Engineering - 2005 - Volume 3</t>
  </si>
  <si>
    <t>Proceedings of the 24th International Conference on Offshore Mechanics and Arctic Engineering, 2005</t>
  </si>
  <si>
    <t>Proceedings of the 24th International Conference on Offshore Mechanics and Arctic Engineering, 2005 - Vol.1 PART A</t>
  </si>
  <si>
    <t>Proceedings of the 24th International Conference on Offshore Mechanics and Arctic Engineering, 2005 PART B</t>
  </si>
  <si>
    <t>Proceedings of the 24th International Conference on Software Engineering: ICSE 2002</t>
  </si>
  <si>
    <t>Proceedings of the 24th International Conference on Telecommunications: Intelligence in Every Form, ICT 2017</t>
  </si>
  <si>
    <t>Proceedings of the 24th International Congress on Modelling and Simulation, MODSIM 2021</t>
  </si>
  <si>
    <t>Proceedings of the International Congress on Modelling and Simulation, MODSIM</t>
  </si>
  <si>
    <t>Proceedings of the 24th International Database Engineering and Applications Symposium, IDEAS 2020</t>
  </si>
  <si>
    <t>Proceedings of the 24th International Dependency and Structure Modeling Conference, DSM 2022</t>
  </si>
  <si>
    <t>Proceedings of the 24th International Florida Artificial Intelligence Research Society, FLAIRS - 24</t>
  </si>
  <si>
    <t>Proceedings of the 24th International Mining Congress of Turkey, IMCET 2015</t>
  </si>
  <si>
    <t>Proceedings of the 24th International Ocean and Polar Engineering Conference, ISOPE 2014 Busan</t>
  </si>
  <si>
    <t>Proceedings of the 24th International Scientific Conference of Young Scientists and Specialists, AYSS 2020</t>
  </si>
  <si>
    <t>Proceedings of the 24th International Symposium for Testing and Failure Analysis</t>
  </si>
  <si>
    <t>Proceedings of the 24th International Symposium On Combustion</t>
  </si>
  <si>
    <t>Proceedings of the 24th International Symposium on Computer-Based Medical Systems, CBMS 2011</t>
  </si>
  <si>
    <t>Proceedings of the 24th International Symposium on Multiple-Valued Logic</t>
  </si>
  <si>
    <t>Proceedings of the International Symposium on Multiple-Valued Logic</t>
  </si>
  <si>
    <t>Proceedings of the 24th International Symposium on Principles and Practice of Declarative Programming, PPDP 2022 - Co-located with CLAS 2022 (including LOPSTR 2022)</t>
  </si>
  <si>
    <t>Proceedings of the 24th International Symposium on Quality Electronic Design, ISQED 2023</t>
  </si>
  <si>
    <t>Proceedings of the 24th International Symposium on Remote Sensing of Environment</t>
  </si>
  <si>
    <t>Proceedings of the 24th International Workshop on Description Logics, DL 2011</t>
  </si>
  <si>
    <t>Proceedings of the 24th International Workshop on Software and Compilers for Embedded Systems, SCOPES 2021</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Proceedings of the 24th Italian Symposium on Advanced Database Systems, SEBD 2016</t>
  </si>
  <si>
    <t>Proceedings of The Japan Congress on Materials Research</t>
  </si>
  <si>
    <t>Proceedings of the 24th Joint Meeting on Wind and Seismic Effects</t>
  </si>
  <si>
    <t>Proceedings of the 24th Linear Accelerator Conference, LINAC 2008</t>
  </si>
  <si>
    <t>Proceedings of the 24th Midwest Artificial Intelligence and Cognitive Science Conference, MAICS 2013</t>
  </si>
  <si>
    <t>Proceedings of the 24th National Symposium on Fracture Mechanics</t>
  </si>
  <si>
    <t>Proceedings of the 24th Pacific Asia Conference on Information Systems: Information Systems (IS) for the Future, PACIS 2020</t>
  </si>
  <si>
    <t>Proceedings of the 24th Robotics Mexican Congress, COMRob 2022</t>
  </si>
  <si>
    <t>Proceedings of the 24th Solvay Conference on Physics: Quantum Theory of Condensed Matter</t>
  </si>
  <si>
    <t>Proceedings of the 24th USENIX Security Symposium</t>
  </si>
  <si>
    <t>Proceedings of the 24th Washington State University International Particleboard/Composite Materials Symposium</t>
  </si>
  <si>
    <t>Proceedings of the Washington State University International Particleboard/Composite Materials Series Symposium</t>
  </si>
  <si>
    <t>Proceedings of the 24th Western Canadian Conference on Computing Education, WCCCE 2019</t>
  </si>
  <si>
    <t>Proceedings of the 24th Workshop on Computer Simulation Studies in Condensed Matter Physics, CSP 2011</t>
  </si>
  <si>
    <t>Proceedings of the 25th AAAI Conference on Artificial Intelligence, AAAI 2011</t>
  </si>
  <si>
    <t>Proceedings of the 25th ACM International Systems and Software Product Line Conference, SPLC 2021</t>
  </si>
  <si>
    <t>Part F171625-B</t>
  </si>
  <si>
    <t>Part F171624-A</t>
  </si>
  <si>
    <t>Proceedings of the 25th ACM Workshop on Network and Operating Systems Support for Digital Audio and Video, NOSSDAV 2015</t>
  </si>
  <si>
    <t>Proceedings of the 25th Annual ACM Symposium on Principles of Distributed Computing 2006</t>
  </si>
  <si>
    <t>Proceedings of the 25th Annual ACM Symposium on the Theory of Computing</t>
  </si>
  <si>
    <t>Proceedings of the 25th Annual ACM-SIAM Symposium on Discrete Algorithms, SODA 2014</t>
  </si>
  <si>
    <t>Proceedings of the 25th Annual Boulder Damage Symposium</t>
  </si>
  <si>
    <t>Proceedings of the 25th Annual Conference on Computer Graphics and Interactive Techniques, SIGGRAPH 1998</t>
  </si>
  <si>
    <t>Proceedings of the 25th Annual International Conference of the IEEE Engineering in Medicine and Biology Society: Volume 1</t>
  </si>
  <si>
    <t>Proceedings of the 25th Annual International Conference of the IEEE Engineering in Medicine and Biology Society: Volume 2</t>
  </si>
  <si>
    <t>Proceedings of the 25th Annual International Conference of the IEEE Engineering in Medicine and Biology Society: Volume 3</t>
  </si>
  <si>
    <t>Proceedings of the 25th annual international conference of the IEEE engineering in medicine and biology society: Volume 4</t>
  </si>
  <si>
    <t>Proceedings of the 25th Annual International Conference on Digital Government Research, DGO 2024</t>
  </si>
  <si>
    <t>Proceedings of the 25th Annual International Symposium on Microarchitecture</t>
  </si>
  <si>
    <t>Proceedings of the 25th Annual Simulation Symposium</t>
  </si>
  <si>
    <t>Proceedings of the 25th Annual Symposium on Computational Geometry, SCG'09</t>
  </si>
  <si>
    <t>Proceedings of the 25th Annual Symposium on Simulation, ANSS 1992</t>
  </si>
  <si>
    <t>Proceedings of the 25th Australasian Conference on Information Systems, ACIS 2014</t>
  </si>
  <si>
    <t>Proceedings of the 25th Australian Computer-Human Interaction Conference: Augmentation, Application, Innovation, Collaboration, OzCHI 2013</t>
  </si>
  <si>
    <t>Proceedings of the 25th Autumn Meeting on Power, Electronics and Computing, ROPEC 2023</t>
  </si>
  <si>
    <t>Proceedings of the 25th Biennial Lester Eastman Conference on High Performance Devices, LEC 2016</t>
  </si>
  <si>
    <t>Proceedings of the 25th Brazillian Symposium on Multimedia and the Web, WebMedia 2019</t>
  </si>
  <si>
    <t>Proceedings of the 25th Conference of Open Innovations Association FRUCT, FRUCT 2019</t>
  </si>
  <si>
    <t>Proceedings of the 25th Conference on Computational Linguistics and Speech Processing, ROCLING 2013</t>
  </si>
  <si>
    <t>Proceedings of the 25th Conference on Innovation in Clouds, Internet and Networks, ICIN 2022</t>
  </si>
  <si>
    <t>Proceedings of the 25th Conference on the Domestic Use of Energy, DUE 2017</t>
  </si>
  <si>
    <t>Proceedings of the 25th Conference on Trace Substances in Environmental Health</t>
  </si>
  <si>
    <t>Trace Substances in Environmental Helath: Proceeding of University of Missouri's AnnuaL Conference on Trace Substances in Environmental Health</t>
  </si>
  <si>
    <t>Proceedings of the 25th Conference on Uncertainty in Artificial Intelligence, UAI 2009</t>
  </si>
  <si>
    <t>Proceedings of the 21st EGS Users' Meeting in Japan</t>
  </si>
  <si>
    <t>Proceedings of the 25th Electronics Packaging Technology Conference, EPTC 2023</t>
  </si>
  <si>
    <t>Proceedings of the 25th European Conference on Information Systems, ECIS 2017</t>
  </si>
  <si>
    <t>Proceedings of the 25th European Macromolecular Physics on Orientational Phenomena in Polymers</t>
  </si>
  <si>
    <t>Proceedings of the 25th European Symposium of the Working Party on Computer Aided Process Engineering-3</t>
  </si>
  <si>
    <t>Proceedings of the 25th Hawaii International Conference on System Science. Part 4 (of 4)</t>
  </si>
  <si>
    <t>Proceedings of the 25th IEEE International Conference on Problems of Automated Electric Drive. Theory and Practice, PAEP 2020</t>
  </si>
  <si>
    <t>Proceedings of the 25th IEEE International Symposium on Computer-Based Medical Systems, CBMS 2012</t>
  </si>
  <si>
    <t>Proceedings of the 25th Innovative Applications of Artificial Intelligence Conference, IAAI 2013</t>
  </si>
  <si>
    <t>Proceedings of the 25th International Business Information Management Association Conference - Innovation Vision 2020: From Regional Development Sustainability to Global Economic Growth, IBIMA 2015</t>
  </si>
  <si>
    <t>Proceedings of the 25th International Conference of Hong Kong Society for Transportation Studies, HKSTS 2021: Sustainable Mobility</t>
  </si>
  <si>
    <t>Proceedings of the 25th International Conference on Artificial Intelligence and Statistics, AISTATS 2022</t>
  </si>
  <si>
    <t>Proceedings of the 25th International Conference on Computers in Education, ICCE 2017 - Main Conference Proceedings</t>
  </si>
  <si>
    <t>Proceedings of the 25th International Conference on Digital Audio Effects, DAFx20in22</t>
  </si>
  <si>
    <t>Proceedings of the 25th International Conference on Efficiency, Cost, Optimization and Simulation of Energy Conversion Systems and Processes, ECOS 2012</t>
  </si>
  <si>
    <t>Proceedings of the 25th International Conference on Engineering and Product Design Education: Responsible Innovation for Global Co-Habitation, E and PDE 2023</t>
  </si>
  <si>
    <t>Proceedings of the 25th International Conference on Enterprise Information Systems - Volume 1, ICEIS 2023</t>
  </si>
  <si>
    <t>Proceedings of the 25th International Conference on Enterprise Information Systems - Volume 2, ICEIS 2023</t>
  </si>
  <si>
    <t>Proceedings of the 25th International Conference on European Association for Education in Electrical and Information Engineering, EAEEIE 2014</t>
  </si>
  <si>
    <t>Proceedings of the 25th International Conference on Information Technology Interfaces, ITI 2003</t>
  </si>
  <si>
    <t>Proceedings of the 25th International Conference on Intelligent User Interfaces Companion. IUI 2020</t>
  </si>
  <si>
    <t>Proceedings of the 25th International Conference on Intelligent User Interfaces, IUI 2020</t>
  </si>
  <si>
    <t>Proceedings of the 25th International Conference on Machine Learning</t>
  </si>
  <si>
    <t>Proceedings of the 25th International Conference on Mobile Human-Computer Interaction, MobileHCI 2023 Companion</t>
  </si>
  <si>
    <t>Proceedings of the 25th International Conference on Noise and Vibration Engineering, ISMA</t>
  </si>
  <si>
    <t>Proceedings of the 25th International Congress on Modelling and Simulation, MODSIM 2023</t>
  </si>
  <si>
    <t>Proceedings of the 25th International Display Research Conference, EURODISPLAY 2005</t>
  </si>
  <si>
    <t>Proceedings of the 25th International DSM Conference, DSM 2023</t>
  </si>
  <si>
    <t>Proceedings of the 25th International Florida Artificial Intelligence Research Society Conference, FLAIRS-25</t>
  </si>
  <si>
    <t>Proceedings of the 25th International Particleboard/Composite Materials Symposium</t>
  </si>
  <si>
    <t>Proceedings of the 25th International Symposium on Fault-Tolerant Computing</t>
  </si>
  <si>
    <t>Proceedings of the 25th International Symposium on Principles and Practice of Declarative Programming, PPDP 2023 - As part of the ACM SIGPLAN conference on Systems, Programming, Languages, and Applications: Software for Humanity, SPLASH 2023, including LOPSTR 2023</t>
  </si>
  <si>
    <t>Proceedings of the 25th International Symposium on Quality Electronic Design, ISQED 2024</t>
  </si>
  <si>
    <t>Proceedings of the 25th International Symposium on Theoretical Aspects of Computer Science, STACS 2008</t>
  </si>
  <si>
    <t>Proceedings of the 25th International Workshop on Description Logics, DL 2012</t>
  </si>
  <si>
    <t>Proceedings of the 25th Intersociety Energy Conversion Engineering Conference - IECEC '90</t>
  </si>
  <si>
    <t>Proceedings of the 25th Mid-Atlantic Industrial Waste Conference</t>
  </si>
  <si>
    <t>Proceedings of the 25th Robotics Mexican Congress, COMRob 2023</t>
  </si>
  <si>
    <t>Proceedings of the 25th SIGCSE Technical Symposium on Computer Science Education</t>
  </si>
  <si>
    <t>Proceedings of the 25th Solvay Conference on Physics: The Theory of the Quantum World</t>
  </si>
  <si>
    <t>Proceedings of the 25th USENIX Security Symposium</t>
  </si>
  <si>
    <t>Proceedings of the 25th Western Canadian Conference on Computing Education, WCCCE 2023</t>
  </si>
  <si>
    <t>Proceedings of the 25th Workshop on General Relativity and Gravitation in Japan, JGRG 2015</t>
  </si>
  <si>
    <t>Proceedings of the 25th Workshop on Radiation Detectors and Their Uses</t>
  </si>
  <si>
    <t>Proceedings of the 25th WOTUG technical meeting</t>
  </si>
  <si>
    <t>Proceedings of the 26th AAAI Conference on Artificial Intelligence, AAAI 2012</t>
  </si>
  <si>
    <t>Proceedings of the 26th ACM International Conference on Architectural Support for Programming Languages and Operating Systems, ASPLOS 2021</t>
  </si>
  <si>
    <t>Proceedings of the 26th Annual ACM Symposium on the Theory of Computing</t>
  </si>
  <si>
    <t>Proceedings of the Annual Conference - Steel Castings Research and Trade Association</t>
  </si>
  <si>
    <t>Proceedings of the 26th Annual Conference on Computer Graphics and Interactive Techniques, SIGGRAPH 1999</t>
  </si>
  <si>
    <t>Proceedings of the 26th Annual Frontiers of Power Conference</t>
  </si>
  <si>
    <t>Proceedings of the 26th Annual IEEE Power Electronics Specialists Conference. Part 2 (of 2)</t>
  </si>
  <si>
    <t>Proceedings of the 26th Annual International Conference on Machine Learning, ICML'09</t>
  </si>
  <si>
    <t>Proceedings of the 26th Annual International Conference on Mobile Computing and Networking, MobiCom 2020</t>
  </si>
  <si>
    <t>Proceedings of the 26th Annual International Symposium on Microarchitecture</t>
  </si>
  <si>
    <t>Proceedings of the Annual Meeting of the American Institute of Ultrasound in Medicine</t>
  </si>
  <si>
    <t>Proceedings of the 26th Annual Symposium on Computational Geometry, SCG'10</t>
  </si>
  <si>
    <t>Proceedings of the 26th Asia and South Pacific Design Automation Conference, ASP-DAC 2021</t>
  </si>
  <si>
    <t>Proceedings of the 26th Australasian Document Computing Symposium, ADCS 2022</t>
  </si>
  <si>
    <t>Proceedings of the 26th Australian Computer-Human Interaction Conference, OzCHI 2014</t>
  </si>
  <si>
    <t>Proceedings of the 26th Chinese Control Conference, CCC 2007</t>
  </si>
  <si>
    <t>Proceedings of the 26th Conference of Open Innovations Association FRUCT, FRUCT 2020</t>
  </si>
  <si>
    <t>Proceedings of the 26th Conference of Spacecraft TT and C Technology in China - Shared and Flexible TT and C (Tracking, Telemetry and Command) Systems</t>
  </si>
  <si>
    <t>Proceedings of the 26th Conference on Computational Linguistics and Speech Processing, ROCLING 2014</t>
  </si>
  <si>
    <t>Proceedings of the 26th Conference on Innovation in Clouds, Internet and Networks, ICIN 2023</t>
  </si>
  <si>
    <t>Proceedings of the 26th Conference on Uncertainty in Artificial Intelligence, UAI 2010</t>
  </si>
  <si>
    <t>Proceedings of the 26th Euromicro Conference, EUROMICRO 2000</t>
  </si>
  <si>
    <t>Proceedings of the 26th French Knowledge Engineering Conference, IC 2015</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Proceedings of the 26th International Business Information Management Association Conference - Innovation Management and Sustainable Economic Competitive Advantage: From Regional Development to Global Growth, IBIMA 2015</t>
  </si>
  <si>
    <t>Proceedings of the 26th International Conference "Mixed Design of Integrated Circuits and Systems", MIXDES 2019</t>
  </si>
  <si>
    <t>Proceedings of the 26th International Conference of Hong Kong Society for Transportation Studies, HKSTS 2022</t>
  </si>
  <si>
    <t>Proceedings of the 26th International Conference on Artificial Intelligence and Statistics, AISTATS 2023</t>
  </si>
  <si>
    <t>Proceedings of the 26th International Conference on Computer Graphics and Vision, GraphiCon 2016</t>
  </si>
  <si>
    <t>Proceedings of the 26th International Conference on Enterprise Information Systems, ICEIS 2024</t>
  </si>
  <si>
    <t>Proceedings of the 26th International Conference on Extending Database Technology, EDBT 2023</t>
  </si>
  <si>
    <t>Proceedings of the 26th International Conference on Hydraulics, Water Resources and Coastal Engineering , HYDRO 2021</t>
  </si>
  <si>
    <t>Proceedings of the 26th International Conference on Information Technology Interfaces, ITI 2004</t>
  </si>
  <si>
    <t>Proceedings of the 26th International Conference on Knowledge-Based and Intelligent Information and Engineering Systems, KES 2022</t>
  </si>
  <si>
    <t>Proceedings of the 26th International Conference On Machine Learning, ICML 2009</t>
  </si>
  <si>
    <t>Proceedings of the 26th International Conference on Offshore Mechanics and Arctic Engineering 2007, OMAE2007</t>
  </si>
  <si>
    <t>Proceedings of the 26th International Conference on Port and Ocean Engineering under Arctic Conditions, POAC 2021</t>
  </si>
  <si>
    <t>Proceedings of the 26th International Conference on Very Large Data Bases, VLDB'00</t>
  </si>
  <si>
    <t>Proceedings of the 26th International Congress on Sound and Vibration, ICSV 2019</t>
  </si>
  <si>
    <t>Proceedings of the 26th International Particleboard/Composite Materials Symposium</t>
  </si>
  <si>
    <t>Proceedings of the 26th International Power Modulator Symposium and 2004 High Voltage Workshop - 2004 IEEE International Power Modulator Conference</t>
  </si>
  <si>
    <t>Proceedings of the 26th International SAMPE Technical Conference</t>
  </si>
  <si>
    <t>Proceedings of the 26th International Symposium for Testing and Failure Analysis: ISTFA 2000</t>
  </si>
  <si>
    <t>Proceedings of the 26th International Symposium on Power Semiconductor Devices and ICs, ISPSD 2014</t>
  </si>
  <si>
    <t>Proceedings of the 26th International Symposium on Research in Attacks, Intrusions and Defenses, RAID 2023</t>
  </si>
  <si>
    <t>Proceedings of the 26th International Workshop on Network and Operating Systems Support for Digital Audio and Video, NOSSDAV 2016</t>
  </si>
  <si>
    <t>Proceedings of the 26th Intersociety Energy Conversion Engineering Conference - IECEC '91</t>
  </si>
  <si>
    <t>Proceedings of the 26th Pacific Asia Conference on Language, Information and Computation, PACLIC 2012</t>
  </si>
  <si>
    <t>Proceedings of the 26th Physics in Collision, PIC 2006</t>
  </si>
  <si>
    <t>Proceedings of the 26th SIGCSE Technical Symposium on Computer Science Education, SIGCSE 1995</t>
  </si>
  <si>
    <t>Proceedings of the 26th Southeastern Symposium on System Theory</t>
  </si>
  <si>
    <t>Proceedings of the 26th USENIX Security Symposium</t>
  </si>
  <si>
    <t>Proceedings of the 26th Workshop on Radiation Detectors and Their Uses</t>
  </si>
  <si>
    <t>Proceedings of the 27th AAAI Conference on Artificial Intelligence, AAAI 2013</t>
  </si>
  <si>
    <t>Proceedings of the 27th ACM Workshop on Network and Operating Systems Support for Digital Audio and Video, NOSSDAV 2017</t>
  </si>
  <si>
    <t>Proceedings of the 27th Annual Conference of the IEEE Industrial Electronics Society</t>
  </si>
  <si>
    <t>Proceedings of the 27th Annual Frontiers of Power Conference</t>
  </si>
  <si>
    <t>Proceedings of the 27th Annual International Conference on Computer Science and Software Engineering, CASCON 2017</t>
  </si>
  <si>
    <t>Proceedings of the 27th Annual Symposium of SAFE Association</t>
  </si>
  <si>
    <t>Proceedings of the 27th Annual Symposium on Computational Geometry, SCG'11</t>
  </si>
  <si>
    <t>Proceedings of the 27th Asilomar Conference on Signals, Systems &amp; Computers</t>
  </si>
  <si>
    <t>Conference Record of the Asilomar Conference on Signals, Systems &amp; Computers</t>
  </si>
  <si>
    <t>Proceedings of the 27th Australasian Conference on Information Systems, ACIS 2016</t>
  </si>
  <si>
    <t>Proceedings of the 27th Canadian Conference on Computational Geometry, CCCG 2015</t>
  </si>
  <si>
    <t>Proceedings of the 27th Chinese Control Conference, CCC</t>
  </si>
  <si>
    <t>Proceedings of the 27th Conference of Open Innovations Association FRUCT, FRUCT 2020</t>
  </si>
  <si>
    <t>Proceedings of the 27th Conference on Computational Linguistics and Speech Processing, ROCLING 2015</t>
  </si>
  <si>
    <t>Proceedings of the 27th Conference on Innovation in Clouds, Internet and Networks, ICIN 2024</t>
  </si>
  <si>
    <t>Proceedings of the 27th Conference on Uncertainty in Artificial Intelligence, UAI 2011</t>
  </si>
  <si>
    <t>Proceedings of the 27th European Conference on Advances in Databases and Information Systems, ADBIS 2023</t>
  </si>
  <si>
    <t>Proceedings of the 27th European Conference on Pattern Languages of Programs 2022, EuroPLoP 2022</t>
  </si>
  <si>
    <t>Proceedings of the 27th French Knowledge Engineering Conference, IC 2016</t>
  </si>
  <si>
    <t>Proceedings of the 27th Hawaii International Conference on System Sciences (HICSS-27). Part 1 (of 5)</t>
  </si>
  <si>
    <t>Proceedings of the 27th Hawaii International Conference on System Sciences (HICSS-27). Part 2 (of 5)</t>
  </si>
  <si>
    <t>Proceedings of the 27th Hawaii International Conference on System Sciences (HICSS-27). Part 3 (of 5)</t>
  </si>
  <si>
    <t>Proceedings of the 27th Hawaii International Conference on System Sciences (HICSS-27). Part 4 (of 5)</t>
  </si>
  <si>
    <t>Proceedings of the 27th Hawaii International Conference on System Sciences (HICSS-27). Part 5 (of 5)</t>
  </si>
  <si>
    <t>Proceedings of the 27th IASTED International Conference on Modelling, Identification, and Control</t>
  </si>
  <si>
    <t>Proceedings of the 27th IEEE International Conference on Software Maintenance, ICSM 2011</t>
  </si>
  <si>
    <t>Proceedings of the 27th IEEE International Symposium on Reliable Distributed Systems, SRDS 2008</t>
  </si>
  <si>
    <t>Proceedings of the 27th IEEE/ACM International Conference on Automated Software Engineering, ASE 2012</t>
  </si>
  <si>
    <t>Proceedings of the 27th International Business Information Management Association Conference - Innovation Management and Education Excellence Vision 2020: From Regional Development Sustainability to Global Economic Growth, IBIMA 2016</t>
  </si>
  <si>
    <t>Proceedings of the 27th International Conference Extended Abstracts on Human Factors in Computing Systems, CHI 2009</t>
  </si>
  <si>
    <t>Proceedings of the 27th International Conference of Hong Kong Society for Transportation Studies, HKSTS 2023: Transport and Equity</t>
  </si>
  <si>
    <t>Proceedings of the 27th International Conference on Artificial Intelligence and Statistics, AISTATS 2024</t>
  </si>
  <si>
    <t>Proceedings of the 27th International Conference on Efficiency, Cost, Optimization, Simulation and Environmental Impact of Energy Systems, ECOS 2014</t>
  </si>
  <si>
    <t>Proceedings of the 27th International Conference on Information Systems Development: Designing Digitalization, ISD 2018</t>
  </si>
  <si>
    <t>Proceedings of the 27th International Conference on Information Technology Interfaces - ITI 2005</t>
  </si>
  <si>
    <t>Proceedings of the 27th International Conference on Offshore Mechanics and Arctic Engineering 2008, OMAE2008</t>
  </si>
  <si>
    <t>Proceedings of the 27th International Conference on Real-Time Networks and Systems, RTNS 2019</t>
  </si>
  <si>
    <t>Proceedings of the 27th International Conference on the Domestic Use of Energy, DUE 2019</t>
  </si>
  <si>
    <t>Proceedings of the 27th International Florida Artificial Intelligence Research Society Conference, FLAIRS 2014</t>
  </si>
  <si>
    <t>Proceedings of the 27th International Free Electron Laser Conference, FEL 2005</t>
  </si>
  <si>
    <t>Proceedings of the 27th International Mining Congress and Exhibition of Turkey, IMCET 2022</t>
  </si>
  <si>
    <t>Proceedings of the 27th International Polish-Slovak Conference on Machine Modelling and Simulations 2022</t>
  </si>
  <si>
    <t>Proceedings of the 27th International Semiconductor Conference, CAS 2004 - Vol 1</t>
  </si>
  <si>
    <t>Proceedings of the 27th International Symposium for Testing and Failure Analysis: ISTFA 2001</t>
  </si>
  <si>
    <t>Proceedings of the 27th Intersociety Energy Conversion Engineering Conference</t>
  </si>
  <si>
    <t>Proceedings of the 27th National Symposium on Mathematical Sciences, SKSM 2019</t>
  </si>
  <si>
    <t>Proceedings of the 27th SBCCI 2014 - Symposium on Integrated Circuits and Systems Design: Chip in Aracaju</t>
  </si>
  <si>
    <t>SBCCI 2014: Proceedings of the 27th Symposium on Integrated Circuits and Systems Design</t>
  </si>
  <si>
    <t>Proceedings of the 27th Southeastern Symposium on System Theory, SSST 1995</t>
  </si>
  <si>
    <t>Proceedings of the 27th USENIX Security Symposium</t>
  </si>
  <si>
    <t>Proceedings of the 27th Workshop on General Relativity and Gravitation in Japan, JGRG 2017</t>
  </si>
  <si>
    <t>Proceedings of the 28th ACM Workshop on Network and Operating Systems Support for Digital Audio and Video, NOSSDAV 2018</t>
  </si>
  <si>
    <t>Proceedings of the 28th ACM/IEEE Design Automation Conference</t>
  </si>
  <si>
    <t>Proceedings of the 28th Annual 1994 International Carnahan Conference on Security Technology</t>
  </si>
  <si>
    <t>Proceedings of the 28th Annual ACM SIGUCCS User Services Conference</t>
  </si>
  <si>
    <t>Proceedings of the 28th Annual Conference on Computer Graphics and Interactive Techniques, SIGGRAPH 2001</t>
  </si>
  <si>
    <t>Proceedings of the 28th Annual International Computer Software and Applications Conference, COMPSAC 2004</t>
  </si>
  <si>
    <t>Proceedings of the 28th Annual International Computer Software and Applications Conference; Workshops and Fast Abstracts-COMPSAC 2004</t>
  </si>
  <si>
    <t>Proceedings of the 28th Annual Meeting of the American Society for Precision Engineering, ASPE 2013</t>
  </si>
  <si>
    <t>Proceedings of the 28th Annual Rocky Mountain Bioengineering Symposium and the 28th International ISA Biomedical Sciences Instrumentation Symposium</t>
  </si>
  <si>
    <t>Proceedings of the 28th Annual Simulation Symposium</t>
  </si>
  <si>
    <t>Proceedings of the 28th Annual Simulation Symposium, ANSS 1995</t>
  </si>
  <si>
    <t>Proceedings of the 28th Annual Symposuim on Computational Geometry, SCG 2012</t>
  </si>
  <si>
    <t>Proceedings of the 28th Australasian Conference on Information Systems, ACIS 2017</t>
  </si>
  <si>
    <t>Proceedings of the 28th Australian Computer-Human Interaction Conference, OzCHI 2016</t>
  </si>
  <si>
    <t>Proceedings of the 28th Canadian Conference on Computational Geometry, CCCG 2016</t>
  </si>
  <si>
    <t>Proceedings of the 28th Chinese Control and Decision Conference, CCDC 2016</t>
  </si>
  <si>
    <t>Proceedings of the 28th Conference of Open Innovations Association FRUCT, FRUCT 2021</t>
  </si>
  <si>
    <t>Proceedings of the 28th Conference on Computational Linguistics and Speech Processing, ROCLING 2016</t>
  </si>
  <si>
    <t>Proceedings of the 28th European Conference on Pattern Languages of Programs, EuroPLoP 2023</t>
  </si>
  <si>
    <t>Proceedings of the 28th Europhysics Conference on Macromolecular Physics</t>
  </si>
  <si>
    <t>Proceedings of the 28th French Knowledge Engineering Conference, IC 2017</t>
  </si>
  <si>
    <t>Proceedings of the 28th IASTED International Conference on Modelling, Identification, and Control, MIC 2009</t>
  </si>
  <si>
    <t>Proceedings of the 28th IEEE Conference on Decision and Control. Part 1 (of 3) Proceedings of the 28th IEEE Conference on Decision and Control. Part 2 (of 3)</t>
  </si>
  <si>
    <t>Proceedings of the 28th IEEE Industry Applications Conference</t>
  </si>
  <si>
    <t>Proceedings of the 28th IEEE International Conference on Software Maintenance, ICSM 2012</t>
  </si>
  <si>
    <t>Proceedings of the 28th International BCS Human Computer Interaction Conference: Sand, Sea and Sky - Holiday HCI, HCI 2014</t>
  </si>
  <si>
    <t>Proceedings of the 28th International Business Information Management Association Conference - Vision 2020: Innovation Management, Development Sustainability, and Competitive Economic Growth</t>
  </si>
  <si>
    <t>Proceedings of the 28th International Conference on Advances in Geographic Information Systems, SIGSPATIAL GIS 2020</t>
  </si>
  <si>
    <t>Proceedings of the 28th International Conference on Information Systems Development: Information Systems beyond 2020, ISD 2019</t>
  </si>
  <si>
    <t>Proceedings of the 28th International Conference on Information Systems Development: Information Systems Beyond 2020, ISD 2019</t>
  </si>
  <si>
    <t>Proceedings of the 28th International Conference on Machine Learning, ICML 2011</t>
  </si>
  <si>
    <t>Proceedings of the 28th International Conference on Ocean, Offshore and Arctic Engineering 2009, OMAE2009</t>
  </si>
  <si>
    <t>Proceedings of the 28th International Conference on Real-Time Networks and Systems, RTNS 2020</t>
  </si>
  <si>
    <t>Proceedings of the 28th International Congress on Sound and Vibration, ICSV 2022</t>
  </si>
  <si>
    <t>Proceedings of the International Congress on Sound and Vibration</t>
  </si>
  <si>
    <t>Proceedings of the 28th International Florida Artificial Intelligence Research Society Conference, FLAIRS 2015</t>
  </si>
  <si>
    <t>Proceedings of the 28th International Joint Conference on Artificial Intelligence, IJCAI 2019</t>
  </si>
  <si>
    <t>Proceedings of the 28th International Meshing Roundtable, IMR 2019</t>
  </si>
  <si>
    <t>Proceedings of the 28th International Symposium for Testing and Failure Analysis: IST FA 2002</t>
  </si>
  <si>
    <t>Proceedings of the 28th International Symposium on Automation and Robotics in Construction, ISARC 2011</t>
  </si>
  <si>
    <t>Proceedings of the 28th International Teletraffic Congress, ITC 2016</t>
  </si>
  <si>
    <t>Proceedings of the 28th Linear Accelerator Conference, LINAC 2016</t>
  </si>
  <si>
    <t>Proceedings of the 28th Pacific Asia Conference on Language, Information and Computation, PACLIC 2014</t>
  </si>
  <si>
    <t>Proceedings of the 28th USENIX Security Symposium</t>
  </si>
  <si>
    <t>Proceedings of the 28th Workshop on General Relativity and Gravitation in Japan, JGRG 2018</t>
  </si>
  <si>
    <t>Proceedings of the 29th ACM Workshop on Network and Operating Systems Support for Digital Audio and Video, NOSSDAV 2019</t>
  </si>
  <si>
    <t>Proceedings of the 29th ACM/IEEE Design Automation Conference</t>
  </si>
  <si>
    <t>Proceedings of the 29th Annual 1995 International Carnahan Conference on Security Technology</t>
  </si>
  <si>
    <t>Proceedings of the 29th Annual ACM Symposium on Applied Computing, SAC 2014</t>
  </si>
  <si>
    <t>Proceedings of the 29th Annual Conference on Computer Graphics and Interactive Techniques, SIGGRAPH '02</t>
  </si>
  <si>
    <t>Proceedings of the 29th Annual International ACM SIGIR Conference on Research and Development in Information Retrieval</t>
  </si>
  <si>
    <t>Proceedings of the 29th Annual International Computer Software and Applications Conference - COMPSAC 2005</t>
  </si>
  <si>
    <t>Proceedings of the 29th Annual International Computer Software and Applications Conference Workshops and Fast Abstracts COMPSAC 2005</t>
  </si>
  <si>
    <t>Proceedings of the 29th Annual International Conference on Mobile Computing and Networking, ACM MobiCom 2023</t>
  </si>
  <si>
    <t>Proceedings of the 29th Annual Rocky Mountain Bioengineering Symposium and the 29th International ISA Biomedical Science Instrumentation Symposium</t>
  </si>
  <si>
    <t>Proceedings of the 29th Annual SAFE Symposium</t>
  </si>
  <si>
    <t>Proceedings of the 29th Annual Symposium on Computational Geometry, SoCG 2013</t>
  </si>
  <si>
    <t>Proceedings of the 29th Annual Technical Conference</t>
  </si>
  <si>
    <t>Proceedings of the 29th Chinese Control and Decision Conference, CCDC 2017</t>
  </si>
  <si>
    <t>Proceedings of the 29th Chinese Control Conference, CCC'10</t>
  </si>
  <si>
    <t>Proceedings of the 29th Conference of Open Innovations Association FRUCT, FRUCT 2021</t>
  </si>
  <si>
    <t>Proceedings of the 29th Conference on Computational Linguistics and Speech Processing, ROCLING 2017</t>
  </si>
  <si>
    <t>Proceedings of the 29th Conference on Learning Theory, COLT 2016</t>
  </si>
  <si>
    <t>Proceedings of the 29th European Safety and Reliability Conference, ESREL 2019</t>
  </si>
  <si>
    <t>Proceedings of the 29th French Knowledge Engineering Conference, IC 2018</t>
  </si>
  <si>
    <t>Proceedings of the 29th Hawaii International Conference on System Sciences, HICSS 1996</t>
  </si>
  <si>
    <t>Proceedings of the 29th IAS Annual Meeting. Part 1 (of 3)</t>
  </si>
  <si>
    <t>Proceedings of the 29th IAS Annual Meeting. Part 2 (of 3)</t>
  </si>
  <si>
    <t>Proceedings of the 29th IAS Annual Meeting. Part 3 (of 3)</t>
  </si>
  <si>
    <t>Proceedings of the 29th IASTED International Conference on Modelling, Identification and Control, MIC 2010</t>
  </si>
  <si>
    <t>Proceedings of the 29th IEEE Conference on Decision and Control</t>
  </si>
  <si>
    <t>Actes du XXIXeme Congres INFORSID 2011</t>
  </si>
  <si>
    <t>Proceedings of the 29th International Business Information Management Association Conference - Education Excellence and Innovation Management through Vision 2020: From Regional Development Sustainability to Global Economic Growth</t>
  </si>
  <si>
    <t>Proceedings of the 29th International Conference on Automated Deduction, CADE-29</t>
  </si>
  <si>
    <t>Proceedings of the 29th International Conference on Computer Graphics and Interactive Techniques - Electronic Art and Animation Catalog, SIGGRAPH 2002</t>
  </si>
  <si>
    <t>Proceedings of the 29th International Conference on Cybernetics and Informatics, K and I 2018</t>
  </si>
  <si>
    <t>Proceedings of the 29th International Conference on Engineering, Technology, and Innovation: Shaping the Future, ICE 2023</t>
  </si>
  <si>
    <t>Proceedings of the 29th International Conference on Machine Learning, ICML 2012</t>
  </si>
  <si>
    <t>Proceedings of the 29th International Congress on Sound and Vibration, ICSV 2023</t>
  </si>
  <si>
    <t>Proceedings of the 29th International Florida Artificial Intelligence Research Society Conference, FLAIRS 2016</t>
  </si>
  <si>
    <t>Proceedings of the 29th International Joint Conference on Artificial Intelligence, IJCAI 2020</t>
  </si>
  <si>
    <t>Proceedings of the 29th International Meshing Roundtable, IMR 2021</t>
  </si>
  <si>
    <t>Proceedings of the 29th International Symposium on Power Semiconductor Devices and ICs, ISPSD 2017</t>
  </si>
  <si>
    <t>Proceedings of the 29th International Teletraffic Congress, ITC 201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Proceedings of the 29th International Workshop on Frontiers of Computer Vision, IW-FCV 2023</t>
  </si>
  <si>
    <t>Proceedings of the 29th Linear Accelerator Conference, LINAC 2018</t>
  </si>
  <si>
    <t>Proceedings of the 29th National Symposium on Mathematical Sciences, SKSM 2022</t>
  </si>
  <si>
    <t>Proceedings of the Ontario Industrial Waste Conference</t>
  </si>
  <si>
    <t>Proceedings of the 29th USENIX Security Symposium</t>
  </si>
  <si>
    <t>Proceedings of the 29th Workshop on Logic, Language, Information and Computation, WoLLIC 2023</t>
  </si>
  <si>
    <t>Proceedings of the 29th World Nuclear Association, WNA Annual Symposium 2004</t>
  </si>
  <si>
    <t>Proceedings of the 2nd 1995 Symposium on Major Hazards Onshore and Offshore</t>
  </si>
  <si>
    <t>Proceedings of the 2nd 2020 International Youth Conference on Radio Electronics, Electrical and Power Engineering, REEPE 2020</t>
  </si>
  <si>
    <t>Proceedings of the 2nd 2022 International Conference on Computer Science and Software Engineering, CSASE 2022</t>
  </si>
  <si>
    <t>Proceedings of the 2nd AAAI Conference on Human Computation and Crowdsourcing, HCOMP 2014</t>
  </si>
  <si>
    <t>Proceedings of the 2nd ACL Workshop on Ethics in Natural Language Processing, EthNLP 2018 at the 2018 Conference of the North American Chapter of the Association for Computational Linguistics: Human Language Technologies, NAACL-HTL 2018</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Multimedia in Asia, MMAsia 2020</t>
  </si>
  <si>
    <t>Proceedings of the 2nd ACM International Conference on Multimedia Retrieval, ICMR 2012</t>
  </si>
  <si>
    <t>Proceedings of the 2nd ACM International Conference on Multimedia, MULTIMEDIA 1994</t>
  </si>
  <si>
    <t>Proceedings of the 2nd ACM International Conference on Nanoscale Computing and Communication, ACM NANOCOM 2015</t>
  </si>
  <si>
    <t>Proceedings of the 2nd ACM International Conference on Web Search and Data Mining, WSDM'09</t>
  </si>
  <si>
    <t>Proceedings of the 2nd ACM International Workshop on Hot Topics in Planet-scale Measurement, HotPlanet '10</t>
  </si>
  <si>
    <t>Proceedings of the 2nd ACM International Workshop on Modeling, Analysis and Simulation of Wireless and Mobile Systems, MSWiM 1999</t>
  </si>
  <si>
    <t>Proceedings of the 2nd ACM International Workshop on Wireless Mobile Multimedia, WOWMOM 1999</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Programmable Routers for Extensible Services of Tomorrow, PRESTO '09, Co-located with the 2009 SIGCOMM Conference, SIGCOMM'09</t>
  </si>
  <si>
    <t>Proceedings of the 2nd ACM SIGCOMM Workshop on Virtualized Infrastructure Systems and Architectures, VISA '10, Co-located with SIGCOMM 2010</t>
  </si>
  <si>
    <t>Proceedings of the 2nd ACM SIGMOD Joint International Workshop on Graph Data Management Experiences and Systems (GRADES) and Network Data Analytics (NDA) 2019, GRADES-NDA 2019</t>
  </si>
  <si>
    <t>Proceedings of the 2nd ACM SIGMOD Workshop on Databases and Social Networks, DBSocial 2012</t>
  </si>
  <si>
    <t>Proceedings of the 2nd ACM SIGMOD Workshop on Network Data Analytics, NDA 2017</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OFT/SIGPLAN Software Engineering Symposium on Practical Software Development Environments, SDE 1986</t>
  </si>
  <si>
    <t>Proceedings of the 2nd ACM SIGSPATIAL International Workshop on Advances in Resilient and Intelligent Cities, ARIC 2019</t>
  </si>
  <si>
    <t>Proceedings of the 2nd ACM SIGSPATIAL International Workshop on AI for Geographic Knowledge Discovery, GeoAI 2018</t>
  </si>
  <si>
    <t>Proceedings of the 2nd ACM SIGSPATIAL International Workshop on Analytics for Big Geospatial Data, BigSpatial 2013</t>
  </si>
  <si>
    <t>Proceedings of the 2nd ACM SIGSPATIAL International Workshop on Analytics for Local Events and News, LENS 2018</t>
  </si>
  <si>
    <t>Proceedings of the 2nd ACM SIGSPATIAL International Workshop on Animal Movement Ecology and Human Mobility, HANIMOB 2022</t>
  </si>
  <si>
    <t>Proceedings of the 2nd ACM SIGSPATIAL International Workshop on Geospatial Data Access and Processing APIs, SpatialAPI 2020 - In conjunction with the 28th International Conference on Advances in Geographic Information Systems, ACM SIGSPATIAL 2020</t>
  </si>
  <si>
    <t>Proceedings of the 2nd ACM SIGSPATIAL International Workshop on GeoSpatial Simulation, GeoSim 2019</t>
  </si>
  <si>
    <t>Proceedings of the 2nd ACM SIGSPATIAL International Workshop on GeoStreaming, IWGS 2011</t>
  </si>
  <si>
    <t>Proceedings of the 2nd ACM SIGSPATIAL International Workshop on Location Based Social Networks, LBSN 2010 - Held in Conjunction with ACM SIGSPATIAL GIS 2010</t>
  </si>
  <si>
    <t>Proceedings of the 2nd ACM SIGSPATIAL International Workshop on Mobile Geographic Information Systems, MobiGIS 2013</t>
  </si>
  <si>
    <t>Proceedings of the 2nd ACM SIGSPATIAL International Workshop on Prediction of Human Mobility, PredictGIS 2018</t>
  </si>
  <si>
    <t>Proceedings of the 2nd ACM SIGSPATIAL International Workshop on Querying and Mining Uncertain Spatio-Temporal Data, QUeST 2011</t>
  </si>
  <si>
    <t>Proceedings of the 2nd ACM SIGSPATIAL International Workshop on Spatial Computing for Epidemiology, SpatialEpi 2021</t>
  </si>
  <si>
    <t>Proceedings of the 2nd ACM SIGSPATIAL International Workshop on the Use of GIS in Emergency Management, EM-GIS 2016</t>
  </si>
  <si>
    <t>Proceedings of the 2nd ACM SIGSPATIAL PhD Workshop, SIGSPATIAL PhD 2015</t>
  </si>
  <si>
    <t>Proceedings of the 2nd ACM SIGSPATIAL Workshop on Geospatial Humanities, GeoHumanities 2018</t>
  </si>
  <si>
    <t>Proceedings of the 2nd ACM SIGSPATIAL Workshop on Privacy in Geographic Information Collection and Analysis, GeoPrivacy 2015</t>
  </si>
  <si>
    <t>Proceedings of the 2nd ACM SIGSPATIAL Workshop on Smart Cities and Urban Analytics, UrbanGIS 2016</t>
  </si>
  <si>
    <t>4th International Workshop on Simulation for Energy, Sustainable Development and Environment, SESDE 2016</t>
  </si>
  <si>
    <t>Proceedings of the 2nd ACM Symposium on Cloud Computing, SOCC 2011</t>
  </si>
  <si>
    <t>Proceedings of the 2nd ACM Symposium on Computer Human Interaction for Management of Information Technology, CHiMiT '08</t>
  </si>
  <si>
    <t>Proceedings of the 2nd ACM Symposium on Computing for Development, DEV 2012</t>
  </si>
  <si>
    <t>Proceedings of the 2nd ACM Symposium on Information, Computer and Communications Security, ASIACCS '07</t>
  </si>
  <si>
    <t>Proceedings of the 2nd ACM Symposium on Symbolic and Algebraic Manipulation, SYMSAC 1971</t>
  </si>
  <si>
    <t>Proceedings of the 2nd ACM Workshop on Assurable and Usable Security Configuration, SafeConfig '09, Co-located with the 16th ACM Computer and Communications Security Conference, CCS'09</t>
  </si>
  <si>
    <t>Proceedings of the 2nd ACM Workshop on Computer Security Architectures, CSAW'08, Co-located with the 15th ACM Computer and Communications Security Conference, CCS'08</t>
  </si>
  <si>
    <t>Proceedings of the 2nd ACM Workshop on Information Credibility on the Web, WICOW'08, Co-located with the 17th ACM Conference on Information and Knowledge Management, CIKM'08</t>
  </si>
  <si>
    <t>Proceedings of the 2nd ACM Workshop on Many-Task Computing on Grids and Supercomputers 2009, MTAGS '09</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Proceedings of the 2nd ACM/EIGSCC Symposium on Smart Cities and Communities, SCC 2019</t>
  </si>
  <si>
    <t>Proceedings of the 2nd Anglo-Dutch Conference on Heterogeneous Catalysis</t>
  </si>
  <si>
    <t>Proceedings of the 2nd Annual ACM Conference on Hypertext, HYPERTEXT 1989</t>
  </si>
  <si>
    <t>Proceedings of the 2nd Annual ACM SIGGRAPH Symposium on User Interface Software and Technology, UIST 1989</t>
  </si>
  <si>
    <t>Proceedings of the 2nd Annual Broadband Exposition and the 14th Fiber Optic Communications and Local Area Networks Exposition - BROADBAND '90</t>
  </si>
  <si>
    <t>Proceedings of the 2nd Annual Conference on AI, Simulation and Planning in High Autonomy Systems: Integrating Qualitative and Quantitative System Knowledge, AIHAS 1991</t>
  </si>
  <si>
    <t>Proceedings of the 2nd Annual Conference on Computer Graphics and Interactive Techniques, SIGGRAPH 1975</t>
  </si>
  <si>
    <t>Proceedings of the 2nd Annual Conference on Computer Personnel Research Group, SIGCPR 1964</t>
  </si>
  <si>
    <t>Proceedings of the 2nd Annual Frederick Conference on Capillary Electrophoresis</t>
  </si>
  <si>
    <t>Proceedings of the Annual Hazardous Materials Management Conference</t>
  </si>
  <si>
    <t>Proceedings of the 2nd Annual International ACM SIGIR Conference on Information Storage and Retrieval: Information Implications into the Eighties, SIGIR 1979</t>
  </si>
  <si>
    <t>2018 IEEE 27th International Scientific Conference Electronics, ET 2018 - Proceedings</t>
  </si>
  <si>
    <t>Proceedings of the 2nd Annual International Conference on Systems Documentation, SIGDOC 1983</t>
  </si>
  <si>
    <t>Proceedings of the 2nd Annual International Workshop on Wireless Internet, WICON '06</t>
  </si>
  <si>
    <t>Proceedings of the 2nd Annual Meeting of the Symposium on Human-Computer Interaction for Work, CHIWORK 2023</t>
  </si>
  <si>
    <t>Proceedings of the 2nd Annual Symposium on Computational Geometry, SCG 1986</t>
  </si>
  <si>
    <t>Proceedings of the 2nd Annual Symposium on Switching Circuit Theory and Logical Design, SWCT 1961</t>
  </si>
  <si>
    <t>Proceedings of the 2nd Annual Topology, Algebra, and Geometry in Machine Learning, TAG-ML 2023</t>
  </si>
  <si>
    <t>Proceedings of the 2nd Annual Workshop on Computational Learning Theory, COLT 1989</t>
  </si>
  <si>
    <t>Proceedings of the 2nd Annual Workshop on Security and Privacy in Medical and Home-Care Systems, SPIMACS '10, Co-located with CCS'10</t>
  </si>
  <si>
    <t>Proceedings of the 2nd Artificial Intelligence and Interactive Digital Entertainment Conference, AIIDE 2006</t>
  </si>
  <si>
    <t>Proceedings of the 2nd Artificial Intelligence Planning Systems Conference, AIPS 1994</t>
  </si>
  <si>
    <t>Proceedings of the 2nd Asia Symposium on Quality Electronic Design, ASQED 2010</t>
  </si>
  <si>
    <t>Proceedings of the 2nd Asia-Pacific Symposium on Internetware, Internetware 2010</t>
  </si>
  <si>
    <t>Proceedings of the 2nd Asia-Pacific Workshop on Systems, APSys'11</t>
  </si>
  <si>
    <t>Proceedings of the 2nd ASM Heat Treatment and Surface Conference in Europe. Part 2 (of 2)</t>
  </si>
  <si>
    <t>163-6</t>
  </si>
  <si>
    <t>Proceedings of the 2nd ASM Heat Treatment and Surface Engineering Conference in Europe. Part 1 (of 2)</t>
  </si>
  <si>
    <t>Proceedings of the 2nd ASM Heat Treatment and Surface Engineering Conference. Part 1 (of 2)</t>
  </si>
  <si>
    <t>Proceedings of the 2nd ASME-JSME Nuclear Engineering Joint Conference</t>
  </si>
  <si>
    <t>Proceedings of the 2nd Augmented Human International Conference, AH'11</t>
  </si>
  <si>
    <t>Proceedings of the 2nd Australasian Conference on Computing for the Water Industry Today and Tomorrow</t>
  </si>
  <si>
    <t>Proceedings of the 2nd Australian and New Zealand Conference on Intelligent Information Systems</t>
  </si>
  <si>
    <t>Australian and New Zealand Conference on Intelligent Information Systems - Proceedings</t>
  </si>
  <si>
    <t>Proceedings of the 2nd Australian International Conference on Surface Engineering</t>
  </si>
  <si>
    <t>Proceedings of the 2nd Australian Workshop on Artificial Intelligence in Health, AIH 2012</t>
  </si>
  <si>
    <t>Proceedings of the 2nd Bangalore Annual Compute Conference, COMPUTE'09</t>
  </si>
  <si>
    <t>Proceedings of the 2nd Biennial European Joint Conference on Engineering Systems Design and Analysis. Part 1 (of 8)</t>
  </si>
  <si>
    <t>Proceedings of the 2nd Biennial European Joint Conference on Engineering Systems Design and Analysis. Part 3 (of 8)</t>
  </si>
  <si>
    <t>Proceedings of the 2nd Biennial European Joint Conference on Engineering Systems Design and Analysis. Part 4 (of 8)</t>
  </si>
  <si>
    <t>Proceedings of the 2nd Biennial European Joint Conference on Engineering Systems Design and Analysis. Part 5 (of 8)</t>
  </si>
  <si>
    <t>Proceedings of the 2nd Biennial European Joint Conference on Engineering Systems Design and Analysis. Part 6 (of 8)</t>
  </si>
  <si>
    <t>Proceedings of the 2nd Biennial European Joint Conference on Engineering Systems Design and Analysis. Part 7 (of 8)</t>
  </si>
  <si>
    <t>Proceedings of the 2nd Biennial European Joint Conference on Engineering Systems Design and Analysis. Part 8-A (of 8)</t>
  </si>
  <si>
    <t>Proceedings of the 2nd Biennial European Joint Conference on Engineering Systems Design and Analysis. Part 8-B (of 8)</t>
  </si>
  <si>
    <t>Proceedings of the 2nd Biennial European Joint Conference on Engineering Systems Design and Analysis. Part 8-C (of 8)</t>
  </si>
  <si>
    <t>Proceedings of the 2nd Biennial IEEE/RAS-EMBS International Conference on Biomedical Robotics and Biomechatronics, BioRob 2008</t>
  </si>
  <si>
    <t>Proceedings of the 2nd Bioencapsulation Research Group Workshop</t>
  </si>
  <si>
    <t>Proceedings of the 2nd Borehole Seismics Conference</t>
  </si>
  <si>
    <t>Proceedings of the 2nd CAD-Based Vision Workshop</t>
  </si>
  <si>
    <t>Proceedings of the IEEE CAD-Based Vision Workshop</t>
  </si>
  <si>
    <t>Proceedings of the 2nd CEC Workshop on Bioelectronics: Interfacing Biology with Electronics. Part 1</t>
  </si>
  <si>
    <t>Proceedings of the 2nd Central-European Workshop on Services and Their Composition, ZEUS 2010</t>
  </si>
  <si>
    <t>Proceedings of the 2nd CHRIS/Proba Workshop</t>
  </si>
  <si>
    <t>Proceedings of the 2nd Communities and Technologies Conference, C and T 2005</t>
  </si>
  <si>
    <t>Proceedings of the 2nd Conference Internationale sur l'Informatique et ses Applications, CIIA'09</t>
  </si>
  <si>
    <t>Proceedings of the 2nd Conference on Advances in Biochemical Engineering</t>
  </si>
  <si>
    <t>Proceedings of the 2nd Conference on Artificial General Intelligence, AGI 2009</t>
  </si>
  <si>
    <t>Proceedings of the 2nd Conference on Causal Learning and Reasoning, CLeaR 2023</t>
  </si>
  <si>
    <t>Proceedings of the 2nd Conference on Computers, Freedom and Privacy, CFP 1992</t>
  </si>
  <si>
    <t>Proceedings of the 2nd Conference on Conversational User Interfaces, CUI 2020</t>
  </si>
  <si>
    <t>Proceedings of the 2nd Conference on Domain-Specific Languages, DSL 1999</t>
  </si>
  <si>
    <t>Proceedings of the 2nd Conference on Empirical Methods in Natural Language Processing, EMNLP 1997</t>
  </si>
  <si>
    <t>Proceedings of the 2nd Conference on Fully Actuated System Theory and Applications, CFASTA 2023</t>
  </si>
  <si>
    <t>Proceedings of the 2nd Conference on Industrial Immunology</t>
  </si>
  <si>
    <t>Proceedings of the 2nd Conference on Innovative Applications of Artificial Intelligence, IAAI 1990</t>
  </si>
  <si>
    <t>Proceedings of the 2nd Conference on Intelligent Robotics Systems, SIRS'94</t>
  </si>
  <si>
    <t>Proceedings of the 2nd Conference on Learning for Dynamics and Control, L4DC 2020</t>
  </si>
  <si>
    <t>Proceedings of the 2nd Conference on Robot Learning, CoRL 2018</t>
  </si>
  <si>
    <t>Proceedings of the 2nd Conference on Visualization 1991, VIS 1991</t>
  </si>
  <si>
    <t>Proceedings of the 2nd Congress on Computing in Civil Engineering. Part 1 (of 2)</t>
  </si>
  <si>
    <t>Proceedings of the 2nd COST G-6 Workshop on Digital Audio Effects, DAFx 1999</t>
  </si>
  <si>
    <t>Proceedings of the 2nd Desulphurisation Conference</t>
  </si>
  <si>
    <t>Proceedings of the 2nd East European Workshop on Rule-Based Applications, RuleApps 2008 at the 18th European Conference on Artificial Intelligence</t>
  </si>
  <si>
    <t>Proceedings of the 2nd Empathy-Centric Design Workshop, EmpathiCH 2023 - Collocated with ACM CHI Conference on Human Factors in Computing Systems</t>
  </si>
  <si>
    <t>Proceedings of the 2nd Energy Nanotechnology International Conference, ENIC2007</t>
  </si>
  <si>
    <t>Proceedings of the 2nd Euromicro Conference on Software Maintenance and Reengineering, CSMR 1998</t>
  </si>
  <si>
    <t>Proceedings of the 2nd Euromicro Workshop on Parallel and Distributed Processing, PDP 1994</t>
  </si>
  <si>
    <t>Proceedings of the 2nd European Conference on Optical Chemical Sensors and Biosensors, EUROPT(R)ODE II</t>
  </si>
  <si>
    <t>Proceedings of the 2nd European Future Technologies Conference and Exhibition 2011, FET 11</t>
  </si>
  <si>
    <t>Proceedings of the 2nd European Graduate Summer Course on Computational Physics</t>
  </si>
  <si>
    <t>Proceedings of the 2nd European Lead Battery Conference - PbCa 90</t>
  </si>
  <si>
    <t>Proceedings of the 2nd European Union Symposium on Ambient Intelligence, EUSAI 2004</t>
  </si>
  <si>
    <t>Proceedings of the 2nd European Workshop on System Security, EUROSEC'09</t>
  </si>
  <si>
    <t>Proceedings of the 2nd European Workshop on Wireless Sensor Networks, EWSN 2005</t>
  </si>
  <si>
    <t>Proceedings of the Second European Workshop on Wireless Sensor Networks, EWSN 2005</t>
  </si>
  <si>
    <t>Proceedings of the 2nd French-Speaking Conference on Mobility and Ubiquity Computing, UbiMob '05</t>
  </si>
  <si>
    <t>Proceedings of the 2nd Frontiers in Biomedical Devices Conference 2007</t>
  </si>
  <si>
    <t>Proceedings of the 2nd Gaze Meets Machine Learning Workshop 2023</t>
  </si>
  <si>
    <t>Proceedings of the 2nd German Workshop on Zeolite Chemistry</t>
  </si>
  <si>
    <t>Proceedings of the 2nd GI-Workshop on Enterprise Application Integration, EAI 2005</t>
  </si>
  <si>
    <t>Proceedings of the 2nd GI-Workshop XML4BPM 2005 - XML for Business Process Management, Held at the 11th Conference Business, Technologie, and Web, BTW 2005</t>
  </si>
  <si>
    <t>Proceedings of the 2nd Grove Fuel Cell Symposium</t>
  </si>
  <si>
    <t>Proceedings of the 2nd IAASS Conference: Space Safety in a Global World</t>
  </si>
  <si>
    <t>Proceedings of the 2nd IASTED Asian Conference on Modelling, Identification, and Control, AsiaMIC 2012</t>
  </si>
  <si>
    <t>Proceedings of the 2nd IASTED International Conference on Advances in Management Science and Risk Assessment, AMSRA 2010</t>
  </si>
  <si>
    <t>Proceedings of the 2nd IASTED International Conference on Computational Bioscience, CompBio 2011</t>
  </si>
  <si>
    <t>Proceedings of the 2nd IASTED International Conference on Computational Intelligence, CI 2006</t>
  </si>
  <si>
    <t>Proceedings of the 2nd IASTED International Conference on Environmental Management and Engineering, EME 2010</t>
  </si>
  <si>
    <t>Proceedings of the 2nd IASTED International Conference on Human-Computer Interaction, HCI 2007</t>
  </si>
  <si>
    <t>Proceedings of the 2nd IASTED International Conference on Robotics, Robo 2011</t>
  </si>
  <si>
    <t>Proceedings of the 2nd IASTED International Conference on Solar Energy, SOE 2010</t>
  </si>
  <si>
    <t>Proceedings of the 2nd IASTED International Conference on Telehealth and Assistive Technology, TAT 2009</t>
  </si>
  <si>
    <t>Proceedings of the 2nd IAWQ International Specialized Conference on Upgrading of Wastewater Treatment Plants</t>
  </si>
  <si>
    <t>Proceedings of the 2nd IAWQ International Symposium on Marine Disposal Systems</t>
  </si>
  <si>
    <t>Proceedings of the 2nd IAWQ International Symposium on Waste Management Problems in Agro-Industries</t>
  </si>
  <si>
    <t>Proceedings of the 2nd IEEE Asia-Pacific Services Computing Conference, APSCC 2007</t>
  </si>
  <si>
    <t>Proceedings of The 2nd IEEE Asia-Pacific Services Computing Conference, APSCC 2007</t>
  </si>
  <si>
    <t>Proceedings of the 2nd IEEE Conference on Control Applications</t>
  </si>
  <si>
    <t>Proceedings of the 2nd IEEE International Conference on Advances in Computing, Communication and Applied Informatics, ACCAI 2023</t>
  </si>
  <si>
    <t>Proceedings of the 2nd IEEE International Conference on Knowledge Innovation and Invention 2019, ICKII 2019</t>
  </si>
  <si>
    <t>Proceedings of the 2nd IEEE International Conference on Nano/Micro Engineered and Molecular Systems, IEEE NEMS 2007</t>
  </si>
  <si>
    <t>Proceedings of the 2nd IEEE International Conference on Networking and Communications 2024, ICNWC 2024</t>
  </si>
  <si>
    <t>Proceedings of the 2nd IEEE International Conference on Social Sciences and Intelligence Management, SSIM 2022</t>
  </si>
  <si>
    <t>Proceedings of the 2nd IEEE International Software Engineering Standards Symposium</t>
  </si>
  <si>
    <t>Proceedings of the 2nd IEEE International Symposium on Requirements Engineering</t>
  </si>
  <si>
    <t>Proceedings of the 2nd IEEE International Workshop on Advances in Sensors and Interfaces, IWASI</t>
  </si>
  <si>
    <t>Proceedings of the 2nd IEEE International Workshop on Intelligent Data Acquisition and Advanced Computing Systems: Technology and Applications, IDAACS 2003</t>
  </si>
  <si>
    <t>Proceedings of the 2nd IEEE Symposium on Parallel and Distributed Processing 1990, SPDP 1990</t>
  </si>
  <si>
    <t>Proceedings of the 2nd IEEE Workshop on Applications of Computer Vision</t>
  </si>
  <si>
    <t>Proceedings of the 2nd IEEE Workshop on Interactive Voice Technology for Telecommunications Applications (IVTTA 94)</t>
  </si>
  <si>
    <t>Proceedings of the 2nd IEEE/ASME International Conference on Mechatronic and mbedded Systems and Applications, MESA 2006</t>
  </si>
  <si>
    <t>Proceedings of the 2nd IEEE/ASME International Conference on Mechatronic and Embedded Systems and Applications, MESA 2006</t>
  </si>
  <si>
    <t>Proceedings of the 2nd IFAC Symposium on Modeling and Control of Biotechnical Processes 1992 and the 5th International Conference on Computer Applications in Fermentation Technology</t>
  </si>
  <si>
    <t>Proceedings of the 2nd IFAC Workshop on System Structure and Control</t>
  </si>
  <si>
    <t>Proceedings of the 2nd IFIP Working Conference on Fractals in the Natural and Applied Sciences</t>
  </si>
  <si>
    <t>Proceedings of the 2nd India Software Engineering Conference, ISEC 2009</t>
  </si>
  <si>
    <t>Proceedings of the 2nd Indian International Conference on Artificial Intelligence, IICAI 2005</t>
  </si>
  <si>
    <t>Proceedings of the 2nd Int. Workshop on Contexts and Ontologies: Theory, Practice and Applications, C and O 2006 - Collocated with the 17th European Conference on Artificial Intelligence, ECAI 2006</t>
  </si>
  <si>
    <t>Proceedings of the 2nd Interdisciplinary Engineering Design Education Conference, IEDEC 2012</t>
  </si>
  <si>
    <t>Proceedings of the 2nd international ACM SIGPLAN conference on principles and practice of declarative programming (PPDP'00)</t>
  </si>
  <si>
    <t>Proceedings of the 2nd International ACM SIGPLAN Conference on Principles and Practice of Declarative Programming</t>
  </si>
  <si>
    <t>Proceedings of the 2nd International ASM Conference on High Temperature Alumimides and Intermetallics</t>
  </si>
  <si>
    <t>A152</t>
  </si>
  <si>
    <t>Proceedings of the 2nd International ASM Conference on High Temperature Aluminides and Intermetallics</t>
  </si>
  <si>
    <t>A153</t>
  </si>
  <si>
    <t>Proceedings of the 2nd International Colloquium on Bluff Body Aerodynamics and Its Applications</t>
  </si>
  <si>
    <t>Proceedings of the 2nd International Colloquium on Bluff Body Aerodynamics and its Applications. Part 2 (of 2)</t>
  </si>
  <si>
    <t>Proceedings of the 2nd International Colloquium on Scanning Tunneling Microscopy</t>
  </si>
  <si>
    <t>Proceedings of the 2nd International Colloquium on Words, Languages and Combinatorics</t>
  </si>
  <si>
    <t>Proceedings of the 2nd International Colloquium on X-ray Lasers 1990</t>
  </si>
  <si>
    <t>Proceedings of the 2nd International Conference on Advanced Materials Processing</t>
  </si>
  <si>
    <t>437-438</t>
  </si>
  <si>
    <t>Proceedings of the 2nd International Conference on Advances in Power System Control, Operation &amp; Management</t>
  </si>
  <si>
    <t>Proceedings of the 2nd International Conference on Advances in Underground Pipeline Engineering</t>
  </si>
  <si>
    <t>International Conference on Advances in Underground Pipeline Engineering - Proceedings</t>
  </si>
  <si>
    <t>Proceedings of the 2nd International Conference on AI-ML Systems, AIMLSystems 2022</t>
  </si>
  <si>
    <t>Proceedings of the 2nd International Conference on Air Pollution. Part 1 (of 2)</t>
  </si>
  <si>
    <t>Proceedings of the 2nd International Conference on Air Pollution. Part 2 (of 2)</t>
  </si>
  <si>
    <t>Proceedings of the 2nd International Conference on Applied Artificial Intelligence and Computing, ICAAIC 2023</t>
  </si>
  <si>
    <t>Proceedings of the 2nd International Conference on Applied Cyber Security, ACS 2023</t>
  </si>
  <si>
    <t>Proceedings of the 2nd International Conference on Artificial Intelligence and Smart Energy, ICAIS 2022</t>
  </si>
  <si>
    <t>Proceedings of the 2nd International Conference on Asian-European Environmental Technology and Knowledge Transfer</t>
  </si>
  <si>
    <t>Proceedings of the 2nd International Conference on Atmospheric Sciences and Application to Air Quality</t>
  </si>
  <si>
    <t>Proceedings of the 2nd International Conference on Automation, Cognitive Science, Optics, Micro Electro-Mechanical System, and Information Technology, ICACOMIT 2017</t>
  </si>
  <si>
    <t>Proceedings of the 2nd International Conference on Automotive, Manufacturing, and Mechanical Engineering, IC-AMME 2021: Enhancing Sustainability and Value-Added Creation in Smart Industries</t>
  </si>
  <si>
    <t>Proceedings of the 2nd International Conference on Bioscience, Biotechnology, and Biometrics 2019</t>
  </si>
  <si>
    <t>Proceedings of the 2nd International Conference on Biosciences and Medical Engineering, ICBME 2019: Towards Innovative Research and Cross-Disciplinary Collaborations</t>
  </si>
  <si>
    <t>Proceedings of the 2nd International Conference on Broadband Services, Systems and Networks</t>
  </si>
  <si>
    <t>Proceedings of the 2nd International Conference on CANDU Maintenance</t>
  </si>
  <si>
    <t>Proceedings of the 2nd International Conference on Carbon Dioxide Removal</t>
  </si>
  <si>
    <t>Proceedings of the 2nd International Conference on Chemical Process and Product Engineering, ICCPPE 2019</t>
  </si>
  <si>
    <t>Proceedings of the 2nd International Conference on Cognitive Radio Oriented Wireless Networks and Communications, CrownCom</t>
  </si>
  <si>
    <t>Proceedings of the 2nd International Conference on Communication and Electronics Systems, ICCES 2017</t>
  </si>
  <si>
    <t>Proceedings of the 2nd International Conference on Complex Systems Design and Management, CSDM 2011</t>
  </si>
  <si>
    <t>Proceedings of the 2nd International Conference on Computation in Electromagnetics</t>
  </si>
  <si>
    <t>IEEE Conference Publication</t>
  </si>
  <si>
    <t>Proceedings of the 2nd International Conference on Computational Creativity, ICCC 2011</t>
  </si>
  <si>
    <t>Proceedings of the 2nd International Conference on Computational Science, Engineering and Information, CCSEIT 2012</t>
  </si>
  <si>
    <t>Proceedings of the 2nd International Conference on Computational Structures Technology. Part 1 (of 4)</t>
  </si>
  <si>
    <t>Proceedings of the 2nd International Conference on Computational Structures Technology. Part 2 (of 4)</t>
  </si>
  <si>
    <t>Proceedings of the 2nd International Conference on Computational Structures Technology. Part 3 (of 4)</t>
  </si>
  <si>
    <t>Proceedings of the 2nd International Conference on Computational Structures Technology. Part 4 (of 4)</t>
  </si>
  <si>
    <t>Proceedings of the 2nd International Conference on Computer Science and Software Engineering, CSSE 2019</t>
  </si>
  <si>
    <t>Proceedings of the 2nd International Conference on Computing and Data Science, CONF-CDS 2021</t>
  </si>
  <si>
    <t>Proceedings of the 2nd International Conference on Computing and Network Communications, CoCoNet 2018</t>
  </si>
  <si>
    <t>Proceedings of the 2nd International Conference on Computing Methodologies and Communication, ICCMC 2018</t>
  </si>
  <si>
    <t>Proceedings of the 2nd International Conference on Data Science, E-Learning and Information Systems, DATA 2019</t>
  </si>
  <si>
    <t>Proceedings of the 2nd International Conference on Deep Learning Theory and Applications, DeLTA 2021</t>
  </si>
  <si>
    <t>Proceedings of the 2nd International Conference on Digital Tools and Uses Congress, DTUC 2020</t>
  </si>
  <si>
    <t>Proceedings of the 2nd International Conference on Distributed Event-Based Systems, DEBS 2008</t>
  </si>
  <si>
    <t>Proceedings of the 2nd International Conference on Dredging and Dredged Material Placement. Part 1 (of 2)</t>
  </si>
  <si>
    <t>International Conference on Dredging and Dredged Material Placement</t>
  </si>
  <si>
    <t>Proceedings of the 2nd International Conference on Dredging and Dredged Material Placement. Part 2 (of 2)</t>
  </si>
  <si>
    <t>Proceedings of the 2nd International Conference on Edge Computing and Applications, ICECAA 2023</t>
  </si>
  <si>
    <t>Proceedings of the 2nd International Conference on Electronic and Mechanical Engineering and Information Technology, EMEIT 2012</t>
  </si>
  <si>
    <t>Proceedings of the 2nd International Conference on Electronics and Sustainable Communication Systems, ICESC 2021</t>
  </si>
  <si>
    <t>Proceedings of the 2nd International Conference on Electronics, Communication and Aerospace Technology, ICECA 2018</t>
  </si>
  <si>
    <t>Proceedings of the 2nd International Conference on Electronics, Communications and Control Engineering, ICECC 2019</t>
  </si>
  <si>
    <t>Proceedings of the 2nd International Conference on Emerging Research in Civil, Aeronautical and Mechanical Engineering, ERCAM 2019</t>
  </si>
  <si>
    <t>Proceedings of the 2nd International Conference on Energy-Efficient Computing and Networking, e-Energy 2011</t>
  </si>
  <si>
    <t>Proceedings of the 2nd International Conference on Environmental and Geological Science and Engineering, EG '09</t>
  </si>
  <si>
    <t>Proceedings of the 2nd International Conference on Estuarine and Coastal Modeling</t>
  </si>
  <si>
    <t>Proceedings of the 2nd International Conference on Expert Systems for Development</t>
  </si>
  <si>
    <t>Proceedings of the IEEE International Conference on Expert Systems for Development</t>
  </si>
  <si>
    <t>Proceedings of the 2nd International Conference on Fluid Flow, Heat and Mass Transfer, FFHMT 2015</t>
  </si>
  <si>
    <t>Proceedings of the 2nd International Conference on Frontiers in Industrial and Applied Mathematics, FIAM 2019</t>
  </si>
  <si>
    <t>Proceedings of the 2nd International Conference on Future Technologies on Manufacturing, Automation, Design and Energy 2021</t>
  </si>
  <si>
    <t>Proceedings of the 2nd International Conference on Green Communications and Networks 2012, GCN 2012</t>
  </si>
  <si>
    <t>Proceedings of the 2nd International Conference on Green Computing and Internet of Things, ICGCIoT 2018</t>
  </si>
  <si>
    <t>Proceedings of the 2nd International Conference on Green Energy, Environment and Sustainable Development, GEESD 2021</t>
  </si>
  <si>
    <t>Proceedings of the 2nd International Conference on High Voltage Engineering and Power Systems: Towards Sustainable and Reliable Power Delivery, ICHVEPS 2019</t>
  </si>
  <si>
    <t>Proceedings of the 2nd International Conference on Industrial and Engineering Applications of Artificial Intelligence and Expert Systems, IEA/AIE 1989</t>
  </si>
  <si>
    <t>Proceedings of the 2nd International Conference on Industrial Control Network and System Engineering Research, ICNSER 2020</t>
  </si>
  <si>
    <t>Proceedings of the 2nd International Conference on Industry 4.0 and Smart Manufacturing, ISM 2020</t>
  </si>
  <si>
    <t>Proceedings of the 2nd International Conference on Informatics and Computing, ICIC 2017</t>
  </si>
  <si>
    <t>Proceedings of the 2nd International Conference on Information and Knowledge Management</t>
  </si>
  <si>
    <t>Proceedings of the International Conference on Information Systems</t>
  </si>
  <si>
    <t>Proceedings of the 2nd International Conference on Information Technologies and Electrical Engineering, ICITEE 2019</t>
  </si>
  <si>
    <t>Proceedings of the 2nd International Conference on Innovative Intelligent Industrial Production and Logistics, IN4PL 2021</t>
  </si>
  <si>
    <t>Proceedings of the 2nd International Conference on Inorganic Membranes - ICIM2-91</t>
  </si>
  <si>
    <t>Proceedings of the 2nd International Conference on Intelligent and Innovative Technologies in Computing, Electrical and Electronics, ICIITCEE 2024</t>
  </si>
  <si>
    <t>Proceedings of the 2nd International Conference on Intelligent Computing and Control Systems, ICICCS 2018</t>
  </si>
  <si>
    <t>Proceedings of the 2nd International Conference on Intelligent Control and Information Processing, ICICIP 2011</t>
  </si>
  <si>
    <t>Proceedings of the 2nd International Conference on Intelligent Green Building and Smart Grid, IGBSG 2016</t>
  </si>
  <si>
    <t>Proceedings of the 2nd International Conference on Intelligent Processing and Manufacturing of Materials, IPMM 1999</t>
  </si>
  <si>
    <t>Proceedings of the 2nd International Conference on Intelligent Semantic Web-Services and Applications, ISWSA'11</t>
  </si>
  <si>
    <t>Proceedings of the 2nd International Conference on Intelligent Systems Engineering</t>
  </si>
  <si>
    <t>Proceedings of the 2nd International Conference on Intelligent Systems for Molecular Biology, ISMB 1994</t>
  </si>
  <si>
    <t>Proceedings of the 2nd International Conference on Internet Multimedia Computing and Service, ICIMCS'10</t>
  </si>
  <si>
    <t>Proceedings of the 2nd International Conference on Internet Technologies and Applications, ITA 07</t>
  </si>
  <si>
    <t>Proceedings of the 2nd International Conference on Inventive Research in Computing Applications, ICIRCA 2020</t>
  </si>
  <si>
    <t>Proceedings of the 2nd International Conference on Inventive Systems and Control, ICISC 2018</t>
  </si>
  <si>
    <t>Proceedings of the 2nd International Conference on Knowledge Capture, K-CAP 2003</t>
  </si>
  <si>
    <t>Proceedings of the 2nd International Conference on Low-Energy Dislocation Structures</t>
  </si>
  <si>
    <t>A113</t>
  </si>
  <si>
    <t>Proceedings of the 2nd International Conference on Machine Learning and Machine Intelligence, MLMI 2019</t>
  </si>
  <si>
    <t>Proceedings of the 2nd International Conference on Maritime and Naval Science and Engineering, MN '09</t>
  </si>
  <si>
    <t>Proceedings of the 2nd International Conference on Massively Parallel Processing Using Optical Interconnections (MPPOI'95)</t>
  </si>
  <si>
    <t>Proceedings of the 2nd International Conference on Material Processing Defects</t>
  </si>
  <si>
    <t>Proceedings of the 2nd International Conference on Medical Imaging with Deep Learning, MIDL 2019</t>
  </si>
  <si>
    <t>Proceedings of the 2nd International Conference on Mobile Multimedia Communications, 1 MobiMedia '06</t>
  </si>
  <si>
    <t>Proceedings of the 2nd International Conference on Mobile Multimedia Communications, MobiMedia '06</t>
  </si>
  <si>
    <t>Proceedings of the 2nd International Conference on Modelling and Simulation, ICMS2009</t>
  </si>
  <si>
    <t>Proceedings of the 2nd International Conference on Nanostructured Materials</t>
  </si>
  <si>
    <t>Proceedings of the 2nd International Conference on Near-Field Optics</t>
  </si>
  <si>
    <t>Proceedings of the 2nd International Conference on Parallel and Distributed Information Systems, PDIS 1993</t>
  </si>
  <si>
    <t>Proceedings of the 2nd International Conference on Parallel, Distributed, Grid and Cloud Computing for Engineering, PARENG 2011</t>
  </si>
  <si>
    <t>Proceedings of the 2nd International Conference on Pervasive Computing Technologies for Healthcare 2008, PervasiveHealth</t>
  </si>
  <si>
    <t>Proceedings of the 2nd International Conference on PErvasive Technologies Related to Assistive Environments, PETRA 2009</t>
  </si>
  <si>
    <t>Proceedings of the 2nd International Conference on Petroleum Technology and Petrochemicals - 2021, ICPTP 2021</t>
  </si>
  <si>
    <t>Proceedings of the 2nd International Conference on Recent Advances in Fluid and Thermal Sciences 2020, iCRAFT 2020</t>
  </si>
  <si>
    <t>Proceedings of the 2nd International Conference on Signal Processing, Computer Networks and Communications, SPCNC 2023</t>
  </si>
  <si>
    <t>Proceedings of the 2nd International Conference on Smart Systems and Inventive Technology, ICSSIT 2019</t>
  </si>
  <si>
    <t>Proceedings of the 2nd International Conference on Soft Computing Technology in Civil, Structural and Environmental Engineering, CSC 2011</t>
  </si>
  <si>
    <t>Proceedings of the 2nd International Conference on Spectral and High Order Methods</t>
  </si>
  <si>
    <t>Proceedings of the 2nd International Conference on Systems Analysis in Water Quality Management - WATERMATEX '91</t>
  </si>
  <si>
    <t>Proceedings of the 2nd International Conference on the Processing of Semi-Solid Alloys and Composites</t>
  </si>
  <si>
    <t>Proceedings of the 2nd International Conference on the Reliability of Transmission and Distribution Equipment</t>
  </si>
  <si>
    <t>Proceedings of the 2nd International Conference on the Role of Interfaces in Advanced Materials Design, Processing and Performance</t>
  </si>
  <si>
    <t>Proceedings of the 2nd International Conference on the Software Process: Continuous Software Process Improvement, SPCON 1993</t>
  </si>
  <si>
    <t>Proceedings of the 2nd International Conference on Transportation Engineering, ICTE 2009</t>
  </si>
  <si>
    <t>Proceedings of the 2nd International Conference on Trends in Electronics and Informatics, ICOEI 2018</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 on Web Information Systems Engineering, WISE 2001</t>
  </si>
  <si>
    <t>Proceedings of the 2nd International Conferences on Advances in Computer-Human Interactions, ACHI 2009</t>
  </si>
  <si>
    <t>Proceedings of the 2nd International Discussion Meeting on Relaxations in Complex Systems. Part 2 (of 2_</t>
  </si>
  <si>
    <t>172-7</t>
  </si>
  <si>
    <t>Proceedings of the 2nd International Doctoral Symposium on Middleware, DSM '05, Held at the ACM/IFIP/USENIX International Middleware Conference</t>
  </si>
  <si>
    <t>Proceedings of the 2nd International Forum on Applications of Neural Networks to Power Systems, ANNPS 1993</t>
  </si>
  <si>
    <t>Proceedings of the 2nd International Forum on Next-Generation Multicore/Manycore Technologies, IFMT'2010 - In Conjunction with the 37th Intl. Symposium on Computer Architecture, ISCA 2010</t>
  </si>
  <si>
    <t>Proceedings of the 2nd International IEEE Conference on Tools for Artificial Intelligence</t>
  </si>
  <si>
    <t>Proceedings of the 2nd International IEEE EMBS Conference on Neural Engineering</t>
  </si>
  <si>
    <t>2nd International IEEE EMBS Conference on Neural Engineering</t>
  </si>
  <si>
    <t>Proceedings of the 2nd International Joint Conference on Artificial Intelligence, IJCAI 1971</t>
  </si>
  <si>
    <t>Proceedings of the 2nd International Living Usability Lab Workshop on AAL Latest Solutions, Trends and Applications, AAL 2012, in Conjunction with BIOSTEC 2012</t>
  </si>
  <si>
    <t>Proceedings of the 2nd International ODR Workshop</t>
  </si>
  <si>
    <t>Proceedings of the 2nd International Ontology for the Intelligence Community Conference: Towards Effective Exploitation and Integration of Intelligence Resources, OIC 2007</t>
  </si>
  <si>
    <t>Proceedings of the 2nd International Petascale Data Storage Workshop, PDSW '07, held in Conjunction with Supercomputing '07</t>
  </si>
  <si>
    <t>Proceedings of the 2nd International School on Mechanical Spectroscopy MS-2</t>
  </si>
  <si>
    <t>Proceedings of the 2nd International Scientific Conference Challenges to National Defence in Contemporary Geopolitical Situation, CNDCGS 2020</t>
  </si>
  <si>
    <t>Proceedings of the 2nd International Serious Games Symposium, ISGS 2020</t>
  </si>
  <si>
    <t>Proceedings of the 2nd International Sioftware Architecture Workshop, ISAW-2</t>
  </si>
  <si>
    <t>International Software Architecture Workshop, Proceedings, ISAW</t>
  </si>
  <si>
    <t>Proceedings of the 2nd International Software Metrics Symposium</t>
  </si>
  <si>
    <t>Proceedings of the 2nd international suprenum colloquium</t>
  </si>
  <si>
    <t>Proceedings of the 2nd International Symposium</t>
  </si>
  <si>
    <t>Proceedings of the 2nd International Symposium of Trans Black Sea Region on Applied Electromagnetism</t>
  </si>
  <si>
    <t>Trans Black Sea Region Symposium on Applied Electromagnetism</t>
  </si>
  <si>
    <t>Proceedings of the 2nd international symposium on advanced ceramics</t>
  </si>
  <si>
    <t>Proceedings of the 2nd International Symposium on Artificial Intelligence for Medicine Sciences, ISAIMS 2021</t>
  </si>
  <si>
    <t>Proceedings of the 2nd International Symposium on Artificial Recharge of Ground Water</t>
  </si>
  <si>
    <t>International Symposium on Artificial Recharge of Ground Water - Proceedings</t>
  </si>
  <si>
    <t>Proceedings of the 2nd International Symposium on Atomically Controlled Surfaces and Interfaces</t>
  </si>
  <si>
    <t>Proceedings of the 2nd International Symposium on Autonomous Decentralized Systems</t>
  </si>
  <si>
    <t>Proceedings of the 2nd International Symposium on Environmental Biotechnology</t>
  </si>
  <si>
    <t>Proceedings of the 2nd International Symposium on Environments and Tools for Ada, SETA 1992</t>
  </si>
  <si>
    <t>Proceedings of the 2nd International Symposium on High Temperature Corrosion of Advanced Materials and Coatings Proceedings of the 2nd International Symposium on High Temperature Corrosion of Advanced Materials and Coatings</t>
  </si>
  <si>
    <t>A120-1</t>
  </si>
  <si>
    <t>Proceedings of the 2nd International Symposium on Human Aspects of Information Security and Assurance, HAISA 2008</t>
  </si>
  <si>
    <t>Proceedings of the 2nd International Symposium on Micro- and Nano-Scale Domain Structuring in Ferroelectrics, ISDS'07</t>
  </si>
  <si>
    <t>Proceedings of the 2nd International Symposium on New Frontiers in Human-Robot Interaction - A Symposium at the AISB 2010 Convention</t>
  </si>
  <si>
    <t>Proceedings of the 2nd International Symposium on Nutritional Strategies and Management of Aquaculture Waste</t>
  </si>
  <si>
    <t>Proceedings of the 2nd International Symposium on Power Semiconductor</t>
  </si>
  <si>
    <t>Proceedings of the 2nd International Symposium on Radiation Detectors and Their Uses, ISRD 2018</t>
  </si>
  <si>
    <t>Proceedings of the 2nd International Symposium on Safety in Ice Hockey</t>
  </si>
  <si>
    <t>Proceedings of the 2nd International Symposium on Smart Graphics, SMARTGRAPH '02</t>
  </si>
  <si>
    <t>Proceedings of the 2nd International Symposium on Universal Communication, ISUC 2008</t>
  </si>
  <si>
    <t>Proceedings of the 2nd International Symposium on Waste Stabilisation Ponds and the Reuse of Pond Effluents</t>
  </si>
  <si>
    <t>Proceedings of the 2nd International Workshop - POLinSAR 2005</t>
  </si>
  <si>
    <t>Proceedings of the 2nd International Workshop on "Text-Based Information Retrieval", TIR 2005 - In Conjunction with the 28th Annual German Conference on Artificial Intelligence</t>
  </si>
  <si>
    <t>Proceedings of the 2nd International Workshop on Adaptation and Evolution in Web Systems Engineering, AEWSE 2007</t>
  </si>
  <si>
    <t>Proceedings of the 2nd International Workshop on Adaptive Services for the Future Internet and 6th International Workshop on Web APIs and Service Mashups, WAS4FI-Mashups 2012</t>
  </si>
  <si>
    <t>Proceedings of the 2nd International Workshop on Advanced Ground Penetrating Radar</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Proceedings of the 2nd International Workshop on Ambient Information Systems 2008, Colocated at Ubicomp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Automated Reasoning: Challenges, Applications, Directions, Exemplary Achievements, ARCADE 2019</t>
  </si>
  <si>
    <t>Proceedings of the 2nd International Workshop on Behaviour Modelling: Foundation and Applications, BM-FA '10</t>
  </si>
  <si>
    <t>Proceedings of the 2nd International Workshop on Bionic Design</t>
  </si>
  <si>
    <t>Proceedings of the 2nd International Workshop on Biosignal Processing and Classification, BPC 2006, in Conjunction with ICINCO 2006</t>
  </si>
  <si>
    <t>Proceedings of the 2nd International Workshop on Building Technology Enhanced Learning Solutions for Communities of Practice, TEL-CoPs 2007</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loud Data Management, CloudDB'10, Co-located with 19th International Conference on Information and Knowledge Management, CIKM'10</t>
  </si>
  <si>
    <t>Proceedings of the 2nd International Workshop on Cloud Intelligence, Cloud-I 2013</t>
  </si>
  <si>
    <t>Proceedings of the 2nd International Workshop on Combined Object-Oriented Modelling and Programming Languages, ECOOP 2013</t>
  </si>
  <si>
    <t>Proceedings of the 2nd International Workshop on Computer Supported Activity Coordination, CSAC 2005, in Conjunction with ICEIS 2005</t>
  </si>
  <si>
    <t>Proceedings of the 2nd International Workshop on Computer Vision Meets Databases, CVDB '05</t>
  </si>
  <si>
    <t>Proceedings of the 2nd International Workshop on Computing Paradigms for Mental Health, MindCare 2012, in Conjunction with BIOSTEC 2012</t>
  </si>
  <si>
    <t>Proceedings of the 2nd International Workshop on Concept Discovery in Unstructured Data 2012, CDUD 2012 - In Conjunction with the 10th International Conference on Formal Concept Analysis, ICFCA 2012</t>
  </si>
  <si>
    <t>Proceedings of the 2nd International Workshop on Consuming Linked Data, COLD 2011 - Workshop in Conjunction with the 10th International Semantic Web Conference 2011, ISWC 2011</t>
  </si>
  <si>
    <t>Proceedings of the 2nd International Workshop on Cross-Cloud Systems, CrossCloud Brokers 2014 - Held in conjunction with the 15th ACM/IFIP/USENIX International Middleware Conference, Middleware 2014</t>
  </si>
  <si>
    <t>Proceedings of the 2nd International Workshop on Data and Text Mining in Bioinformatics, DTMBIO'08, Co-located with the 17th ACM Conference on Information and Knowledge Management, CIKM'08</t>
  </si>
  <si>
    <t>Proceedings of the 2nd International Workshop on Data Management for Sensor Networks, DMSN 2005, Held in Conjunction with Very Large Data Bases</t>
  </si>
  <si>
    <t>Proceedings of the 2nd International Workshop on Data Management on New Hardware 2006</t>
  </si>
  <si>
    <t>Proceedings of the 2nd International Workshop on Data Mining and Audience Intelligence for Advertising, ADKDD'08</t>
  </si>
  <si>
    <t>Proceedings of the 2nd International Workshop on Data-Aware Distributed Computing, DADC '09, Co-located with the 2009 International Symposium on High Performance Distributed Computing, HPDC'09</t>
  </si>
  <si>
    <t>Proceedings of the 2nd International Workshop on Dependability Issues in Cloud Computing, DISCCO 2013</t>
  </si>
  <si>
    <t>Proceedings of the 2nd International Workshop on Design and Evaluation of e-Government Applications and Services, DEGAS 2009 - In Conjunction with INTERACT 2009</t>
  </si>
  <si>
    <t>Proceedings of the 2nd International Workshop on Distributed Event-Based Systems, DEBS 2003</t>
  </si>
  <si>
    <t>Proceedings of the 2nd International Workshop on Earth Observation and Remote Sensing Applications, EORSA 2012</t>
  </si>
  <si>
    <t>Proceedings of the 2nd International Workshop on e-Health Services and Technologies, EHST 2008 - In Conjunction with ICSOFT 2008</t>
  </si>
  <si>
    <t>Proceedings of the 2nd International Workshop on e-Learning and Virtual and Remote Laboratories, VIRTUAL-LAB 2008</t>
  </si>
  <si>
    <t>Proceedings of the 2nd International Workshop on Enabling Service Business Ecosystems, ESBE 2009 - Co-located with the Mediterranean Conference on Information Systems, MCIS 2009</t>
  </si>
  <si>
    <t>Proceedings of the 2nd International Workshop on Energy-Aware Simulation, ENERGY-SIM 2016</t>
  </si>
  <si>
    <t>Proceedings of the 2nd International Workshop on Enterprise Modelling and Information Systems Architectures - Concepts and Applications, EMISA 2007</t>
  </si>
  <si>
    <t>Proceedings of the 2nd International Workshop on Evaluation of Semantic Technologies, IWEST 2012 - Held at the 9th Extended Semantic Web Conference, ESWC 2012</t>
  </si>
  <si>
    <t>Proceedings of the 2nd International Workshop on Experiences and Empirical Studies in Software Modelling, EESSMod 2012</t>
  </si>
  <si>
    <t>Proceedings of the 2nd International Workshop on Expert Evaluation and Control of Compound Semiconductor Materials and Technologies</t>
  </si>
  <si>
    <t>B28</t>
  </si>
  <si>
    <t>Proceedings of the 2nd International Workshop on Exploiting Artificial Intelligence Techniques for Data Management, aiDM 2019</t>
  </si>
  <si>
    <t>Proceedings of the 2nd International Workshop on Feature-Oriented Software Development, FOSD'10</t>
  </si>
  <si>
    <t>Proceedings of the 2nd International Workshop on Finding Experts on the Web with Semantics, FEWS 2007 - ISWC 2007 + ASCW 2007</t>
  </si>
  <si>
    <t>Proceedings of the 2nd International Workshop on Finite Element Methods for Electromagnetic Wave Problems</t>
  </si>
  <si>
    <t>Proceedings of the 2nd International Workshop on Formal Models, WFM 2007</t>
  </si>
  <si>
    <t>Proceedings of the 2nd International Workshop on Future Trends of Model-Driven Development, FTMDD 2010, in Conjunction with ICEIS 2010</t>
  </si>
  <si>
    <t>Proceedings of the 2nd International Workshop on Hardware and Architectural Support for Security and Privacy, HASP 2013</t>
  </si>
  <si>
    <t>Proceedings of the 2nd International Workshop on Hot Topics in Autonomic Computing, HotAC 2007, Held in conjunction with ICAC 2007</t>
  </si>
  <si>
    <t>Proceedings of the 2nd International Workshop on Hot Topics in Software Upgrades, HotSWUp '09</t>
  </si>
  <si>
    <t>Proceedings of the 2nd International Workshop on Information Heterogeneity and Fusion in Recommender Systems, HetRec 2011 - Held at the 5th ACM Conference on Recommender Systems, RecSys 2011</t>
  </si>
  <si>
    <t>Proceedings of the 2nd International Workshop on Information Quality in Information Systems, IQIS 2005</t>
  </si>
  <si>
    <t>Proceedings of the 2nd International Workshop on Intelligent Exploration of Semantic Data, IESD 2013</t>
  </si>
  <si>
    <t>Proceedings of the 2nd International Workshop on Interfaces of Ceramic Materials: Impact on Properties and Applications</t>
  </si>
  <si>
    <t>Proceedings of the 2nd International Workshop on Issues of Sentiment Discovery and Opinion Mining, WISDOM 2013 - Held in Conjunction with SIGKDD 2013</t>
  </si>
  <si>
    <t>Proceedings of the 2nd International Workshop on Keyword Search on Structured Data, KEYS '10</t>
  </si>
  <si>
    <t>Proceedings of the 2nd International Workshop on Learning with Imbalanced Domains: Theory and Applications, LIDTA 2018</t>
  </si>
  <si>
    <t>Proceedings of the 2nd International Workshop on Location and the Web, LOCWEB'09</t>
  </si>
  <si>
    <t>Proceedings of the 2nd International Workshop on Mashup Personal Learning Environments, MUPPLE 2009</t>
  </si>
  <si>
    <t>Proceedings of the 2nd International Workshop on Medical Image Analysis and Description for Diagnosis Systems, MIAD 2011, in Conjunction with BIOSTEC 2011</t>
  </si>
  <si>
    <t>Proceedings of the 2nd International Workshop on Meta-Modelling, WoMM 2006</t>
  </si>
  <si>
    <t>P-96</t>
  </si>
  <si>
    <t>Proceedings of the 2nd International Workshop on Model Based Architecting and Construction of Embedded Systems, ACES-MB 2009 - Held as Part of the 2009 International Conference on Model Driven Engineering Languages and Systems, MoDELS 2009</t>
  </si>
  <si>
    <t>Proceedings of the 2nd International Workshop on Model-Driven Architecture and Modelling Theory-Driven Development, MDA and MTDD 2010, in Conjunction with ENASE 2010</t>
  </si>
  <si>
    <t>Proceedings of the 2nd International Workshop on Model-Driven Product Line Engineering, MDPLE 2010</t>
  </si>
  <si>
    <t>Proceedings of the 2nd International Workshop on Model-Driven Service Engineering, MoSE 2010</t>
  </si>
  <si>
    <t>Proceedings of the 2nd International Workshop on Modeling, Analysis, and Simulation of Computer and Telecommunication Systems</t>
  </si>
  <si>
    <t>Proceedings of IEEE International Workshop of Modelling, Analysis and Simulation of Computer and Telecommunication Systems</t>
  </si>
  <si>
    <t>Proceedings of the 2nd International Workshop on Modular Ontologies, WoMO 2007</t>
  </si>
  <si>
    <t>Proceedings of the 2nd International Workshop on Multi-Agent Robotic Systems, MARS 2006, in Conjunction with ICINCO 2006</t>
  </si>
  <si>
    <t>Proceedings of the 2nd International Workshop on Multimodal Interfaces for Automotive Applications, MIAA 2010 - In Conjunction with IUI 2010, the International Conference on Intelligent User Interfaces</t>
  </si>
  <si>
    <t>Proceedings of the 2nd International Workshop on Natural Language Understanding and Cognitive Science, NLUCS 2005, in Conjunction with ICEIS 2005</t>
  </si>
  <si>
    <t>Proceedings of the 2nd International Workshop on Non-Functional System Properties in Domain Specific Modeling Languages, NFPinDSML 2009 - Affiliated with the 12th International Conference on Model Driven Engineering Languages and Systems, MoDELS 2009</t>
  </si>
  <si>
    <t>Proceedings of the 2nd International Workshop on Ontology Matching, OM-2007 - Collocated with the 6th International Semantic Web Conference, ISWC-2007 and the 2nd Asian Semantic Web Conference, ASWC-2007</t>
  </si>
  <si>
    <t>Proceedings of the 2nd International Workshop on Ontology Patterns, WOP 2010 - Workshop at the 9th International Semantic Web Conference, ISWC 2010</t>
  </si>
  <si>
    <t>Proceedings of the 2nd International Workshop on Ontology-Driven Software Engineering, ODiSE'10</t>
  </si>
  <si>
    <t>Proceedings of the 2nd International Workshop on Open Data, WOD 2013</t>
  </si>
  <si>
    <t>Proceedings of the 2nd International Workshop on Parallel Tools for High Performance Computing</t>
  </si>
  <si>
    <t>Proceedings of the 2nd International Workshop on Pattern-Driven Engineering of Interactive Computing Systems, PEICS'11 - Organized at the 3rd ACM SIGCHI Symposium on Engineering Interactive Computing Systems, EICS'11</t>
  </si>
  <si>
    <t>Proceedings of the 2nd International Workshop on Quality Assurance for Service-Based Applications, QASBA 2013 - In Conjunction with ISSTA 2013</t>
  </si>
  <si>
    <t>Proceedings of the 2nd International Workshop on Radiation Imaging Detectors</t>
  </si>
  <si>
    <t>Proceedings of the 2nd International Workshop on Random Testing, RT 2007, Co-located with the 22nd IEEE/ACM International Conference on Automated Software Engineering, ASE 2007</t>
  </si>
  <si>
    <t>Proceedings of the 2nd International Workshop on Real-Time Ada Issues, IRTAW 1988</t>
  </si>
  <si>
    <t>Proceedings of the 2nd International Workshop on Research 2.0. At the 5th European Conference on Technology Enhanced Learning: Sustaining TEL. 2010, ECTEL 2010</t>
  </si>
  <si>
    <t>Proceedings of the 2nd International Workshop on RESTful Design, WS-REST 2011</t>
  </si>
  <si>
    <t>Proceedings of the 2nd International Workshop on Robot Motion and Control, RoMoCo 2001</t>
  </si>
  <si>
    <t>Proceedings of the 2nd International Workshop on Runtime and Operating Systems for Supercomputers, ROSS 2012 - In Conjunction with: ICS 2012</t>
  </si>
  <si>
    <t>Proceedings of the 2nd International Workshop on Scripting for the Semantic Web, SFSW 2006 - Co-located with 3rd European Semantic Web Conference</t>
  </si>
  <si>
    <t>Proceedings of the 2nd International Workshop on Search and Exchange of e-Le@rning Materials, SE@M 2008 - Held in Conjunction with the 3rd European Conference on Technology Enhanced Learning</t>
  </si>
  <si>
    <t>Proceedings of the 2nd International Workshop on Search and Mining User-Generated Contents, SMUC'10, Co-located with 19th International Conference on Information and Knowledge Management, CIKM'10</t>
  </si>
  <si>
    <t>Proceedings of the 2nd International Workshop on Self-Supervised Learning, IWSSL 2021</t>
  </si>
  <si>
    <t>Proceedings of the 2nd International Workshop on Semantic Search over the Web, SSW 2012</t>
  </si>
  <si>
    <t>Proceedings of the 2nd International Workshop on Semantic Sensor Networks 2009, SSN 2009 - Collocated with the 8th International Semantic Web Conference, ISWC 2009</t>
  </si>
  <si>
    <t>Proceedings of the 2nd International Workshop on Services in Distributed and Networked Environments</t>
  </si>
  <si>
    <t>Proceedings of the 2nd International Workshop on Smart, SmartCities 2016</t>
  </si>
  <si>
    <t>Proceedings of the 2nd International Workshop on Software Configuration Management</t>
  </si>
  <si>
    <t>Proceedings of the 2nd International Workshop on Software Engineering for Answer Set Programming, SEA 2009 - Co-located Event with the 10th International Conference on Logic Programming and Nonmonotonic Reasoning, LPNMR 2009</t>
  </si>
  <si>
    <t>Proceedings of the 2nd International Workshop on Software Engineering for High Performance Computing System Applications, SE-HPCS '05, Co-located with the Int. Conf. Software Engineering, ICSE 2005</t>
  </si>
  <si>
    <t>Proceedings of the 2nd International Workshop on Software Knowledge, SKY 2011, in Conjunction with IC3K 2011</t>
  </si>
  <si>
    <t>Proceedings of the 2nd International Workshop on Story-Telling and Educational Games, STEG 2009 - In Conjunction with the 8th International Conference on Web-Based Learning 2009, ICWL 2009</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the Multilingual Semantic Web 2011, MSW 2011 - In Conjunction with the International Semantic Web Conference, ISWC 2011</t>
  </si>
  <si>
    <t>Proceedings of the 2nd International Workshop on the Quality of Service-Oriented Software Systems, QUASOSS '10</t>
  </si>
  <si>
    <t>Proceedings of the 2nd International Workshop on The Role of Abstraction in Software Engineering, ROA'08</t>
  </si>
  <si>
    <t>Proceedings of the 2nd International Workshop on the Role of Semantic Web in Provenance Management, SWPM 2010 - Workshop at the 9th International Semantic Web Conference, ISWC 2010</t>
  </si>
  <si>
    <t>Proceedings of the 2nd International Workshop on Transforming and Weaving Ontologies in Model Driven Engineering, TWOMDE 20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International Workshop on Wireless Traffic Measurements and Modeling, WitMeMo '06</t>
  </si>
  <si>
    <t>Proceedings of the 2nd International Workshop on Worst-Case Traversal Time, WCTT 2012</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Proceedings of the 2nd Int'l Conf. on Quality of Service in Heterogeneous Wired/Wireless Networks (QShine'05)</t>
  </si>
  <si>
    <t>Second International Conference on Quality of Service in Heterogeneous Wired/Wireless Networks, Qshine 2005</t>
  </si>
  <si>
    <t>Proceedings of the 2nd Java Virtual Machine Research and Technology Symposium, JAVA VM 2002</t>
  </si>
  <si>
    <t>Proceedings of the 2nd KDD Workshop on Large-Scale Recommender Systems and the Netflix Prize Competition, NETFLIX '08</t>
  </si>
  <si>
    <t>Proceedings of the 2nd Kuwait Conference on e-Services and e-Systems, KCESS'11</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Proceedings of the 2nd Latin American Conference on Intelligent Transportation Systems, ITS LATAM 2019</t>
  </si>
  <si>
    <t>Proceedings of the 2nd Liquid Matter Conference</t>
  </si>
  <si>
    <t>Proceedings of the 2nd Machine Learning for Health Symposium, ML4H 2022</t>
  </si>
  <si>
    <t>Proceedings of the 2nd Mathematical and Scientific Machine Learning Conference, MSML 2021</t>
  </si>
  <si>
    <t>Proceedings of the 2nd MERIS/(A)ATSR User Workshop</t>
  </si>
  <si>
    <t>Proceedings of the 2nd MultiClust Workshop 2011: Discovering, Summarizing and Using Multiple Clusterings</t>
  </si>
  <si>
    <t>Proceedings of the 2nd National Days of Network Security and Systems, JNS2 2012</t>
  </si>
  <si>
    <t>Proceedings of the 2nd Nordic Conference on Human-Computer Interaction, NordiCHI '02</t>
  </si>
  <si>
    <t>Proceedings of the 2nd Pan African International Conference on Science, Computing and Telecommunications, PACT 2014</t>
  </si>
  <si>
    <t>Proceedings of the 2nd PhD Workshop on Information and Knowledge Management, PIKM'08, Co-located with the 17th ACM Conference on Information and Knowledge Management, CIKM'08</t>
  </si>
  <si>
    <t>Proceedings of the 2nd Physics and Materials Science International Symposium, PhyMaS 2.0</t>
  </si>
  <si>
    <t>Proceedings of the 2nd Shared Task on Discourse Relation Parsing and Treebanking, DISRPT 2021</t>
  </si>
  <si>
    <t>Proceedings of the 2nd SIGCSE Technical Symposium on Education in Computer Science, SIGCSE 1972</t>
  </si>
  <si>
    <t>Proceedings of the 2nd SIRTEL 2008 Workshop on Social Information Retrieval for Technology Enhanced Learning</t>
  </si>
  <si>
    <t>Proceedings of the 2nd Slovak Conference on Artificial Neural Networks SCANN'98</t>
  </si>
  <si>
    <t>Proceedings of the 2nd Specialty Conference on Housing America in the Twenty-First Century</t>
  </si>
  <si>
    <t>Proceedings of the 2nd Student Workshop on Computer Science and Software Engineering, CS and SE@SW 2019</t>
  </si>
  <si>
    <t>Proceedings of the 2nd Symposium on Advances in Approximate Bayesian Inference, AABI 2019</t>
  </si>
  <si>
    <t>Proceedings of the 2nd Symposium on Cyclic Deformation, Fracture, and Nondestructive Evaluation of Advanced Materials</t>
  </si>
  <si>
    <t>Proceedings of the 2nd Symposium on Fractography of Modern Engineering Materials</t>
  </si>
  <si>
    <t>Proceedings of the 2nd Symposium on Information and Communication Technology, SoICT 2011</t>
  </si>
  <si>
    <t>Report of Research Center of Ion Beam Technology, Hosei University. Supplement</t>
  </si>
  <si>
    <t>Proceedings of the 2nd Symposium on Mobile and Location-Independent Computing, MLICS 1995</t>
  </si>
  <si>
    <t>Proceedings of the 2nd Symposium on Operating Systems Principles, SOSP 1969</t>
  </si>
  <si>
    <t>Proceedings of the 2nd Symposium on Simulation of Computer Systems, ANSS 1974</t>
  </si>
  <si>
    <t>Proceedings of the 2nd Symposium on Small Systems, SIGSMALL/PC 1979</t>
  </si>
  <si>
    <t>Proceedings of the 2nd Symposium on Solid Modeling and Applications</t>
  </si>
  <si>
    <t>Proceedings of the 2nd Symposium on The Use of Chemicals in Oil Spill Response</t>
  </si>
  <si>
    <t>Japanese Journal of Applied Physics, Supplement</t>
  </si>
  <si>
    <t>Proceedings of the 2nd Teaching Machine Learning and Artificial Intelligence Workshop</t>
  </si>
  <si>
    <t>Proceedings of the 2nd Thermal and Fluid Engineering Summer Conference, TFESC 2017 and 4th International Workshop on Heat Transfer, IWHT 2017</t>
  </si>
  <si>
    <t>Proceedings of the 2nd Topical Symposium on Combined Optical-Microwave Earth and Atmosphere Sensing</t>
  </si>
  <si>
    <t>Proceedings of the 2nd USENIX Windows NT Symposium</t>
  </si>
  <si>
    <t>Proceedings of the 2nd Working Conference on Asynchronous Design Methodologies</t>
  </si>
  <si>
    <t>Asynchronous Design Methodologies, Working Conference Proceedings</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Proceedings of the 2nd Workshop on Adaptive Control: Applications to Non-linear Systems and Robotics</t>
  </si>
  <si>
    <t>Proceedings of the 2nd Workshop on Adavanced Transition Radiation Detectors for Accelerator and Space Applications</t>
  </si>
  <si>
    <t>Proceedings of the 2nd Workshop on Agents and Robots for Reliable Engineered Autonomy, AREA 2022</t>
  </si>
  <si>
    <t>Proceedings of the 2nd Workshop on Architectures and Systems for Big Data, ASBD 2012 - Held in Conjunction with the 39th International Symposium on Computer Architecture, ISCA 2012</t>
  </si>
  <si>
    <t>Proceedings of the 2nd Workshop on Asian Translation, WAT 2015</t>
  </si>
  <si>
    <t>Proceedings of the 2nd Workshop on Automatic Simultaneous Translation Challenges, Recent Advances, and Future Directions, AutoSimTrans 2021</t>
  </si>
  <si>
    <t>Proceedings of the 2nd Workshop on Behaviour Monitoring and Interpretation, BMI 2008</t>
  </si>
  <si>
    <t>Proceedings of the 2nd Workshop on Best Practices in Applying Aspect-Oriented Software Development, BPAOSD'07 held at the Sixth International Conference on Aspect-Oriented Software Development</t>
  </si>
  <si>
    <t>Proceedings of the 2nd Workshop on Child, Computer and Interaction, WOCCI '09</t>
  </si>
  <si>
    <t>Proceedings of the 2nd Workshop on Computation and Written Language, CAWL 2024 at LREC-COLING 2024 - Workshop Proceedings</t>
  </si>
  <si>
    <t>Proceedings of the 2nd Workshop on Computational Linguistics for Literature, CLfL 2013 at the 2013 Conference of the North American Chapter of the Association for Computational Linguistics: Human Language Technologies, NAACL-HLT 2013</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Proceedings of the 2nd Workshop on Context-Awareness in Retrieval and Recommendation, CaRR 2012 - In Conjunction with IUI 2012</t>
  </si>
  <si>
    <t>Proceedings of the 2nd Workshop on Data Analytics in the Cloud, DanaC 2013 - In Conjunction with ACM SIGMOD/PODS Conference</t>
  </si>
  <si>
    <t>Proceedings of the 2nd Workshop on Data Management for End-To-End Machine Learning, DEEM 2018 - In conjunction with the 2018 ACM SIGMOD/PODS Conference</t>
  </si>
  <si>
    <t>Proceedings of the 2nd Workshop on Eye Tracking and Visualization, ETVIS 2016</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2nd Workshop on High Performance Computational Finance, WHPCF '09</t>
  </si>
  <si>
    <t>Proceedings of the 2nd Workshop on Hot Topics in System Dependability, HotDep 2006</t>
  </si>
  <si>
    <t>Proceedings of the 2nd Workshop on Human-In-the-Loop Data Analytics, HILDA 2017</t>
  </si>
  <si>
    <t>Proceedings of the 2nd Workshop on Industrial Experiences with Systems Software, WIESS 2002</t>
  </si>
  <si>
    <t>Proceedings of the 2nd Workshop on Isolation and Integration in Embedded Systems, IIES'09</t>
  </si>
  <si>
    <t>Proceedings of the 2nd Workshop on Large-Scale Distributed Systems and Middleware, LADIS'08</t>
  </si>
  <si>
    <t>Proceedings of the 2nd Workshop on Linked Data in Linguistics: Representing and Linking Lexicons, Terminologies and other Language Data, LDL 2013 - Collocated with the 6th International Conference on Generative Approaches to the Lexicon</t>
  </si>
  <si>
    <t>Proceedings of the 2nd Workshop on Machine Learning for Interactive Systems: Bridging the Gap Between Perception, Action and Communication, MLIS 2013 - 23rd IJCAI 2013</t>
  </si>
  <si>
    <t>Proceedings of the 2nd Workshop on Making Distributed Systems Work, EW 1986</t>
  </si>
  <si>
    <t>Proceedings of the 2nd Workshop on Middleware for Edge Clouds and Cloudlets, MECC 2017</t>
  </si>
  <si>
    <t>Proceedings of the 2nd Workshop on Middleware for Grid Computing, MGC '04</t>
  </si>
  <si>
    <t>Proceedings of the 2nd Workshop on Middleware for Pervasive and Ad-Hoc Computing, MPAC '04</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Proceedings of the 2nd Workshop on Natural Language Processing and Computational Social Science, NLP+CSS 2017 at the 55th Annual Meeting of the Association for Computational Linguistics, ACL 2017</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Proceedings of the 2nd Workshop on Network and System Support for Games, NetGames 2003</t>
  </si>
  <si>
    <t>Proceedings of the 2nd Workshop on Online Recommder Systems and User Modeling, ORSUM 2019</t>
  </si>
  <si>
    <t>Proceedings of the 2nd Workshop on Refactoring Tools, WRT '08, in conjunction with the Conference on Object Oriented Programming Systems Languages and Applications, OOPSLA 2008</t>
  </si>
  <si>
    <t>Proceedings of the 2nd Workshop on Reliability in Computational Mechanics</t>
  </si>
  <si>
    <t>Proceedings of the 2nd Workshop on Representation Learning for NLP, Rep4NLP 2017 at the 55th Annual Meeting of the Association for Computational Linguistics, ACL 2017</t>
  </si>
  <si>
    <t>Proceedings of the 2nd Workshop on Semantic Deep Learning, SemDeep 2017</t>
  </si>
  <si>
    <t>Proceedings of the 2nd Workshop on Semantic Web and New Technologies, SemWeb 2009</t>
  </si>
  <si>
    <t>Proceedings of the 2nd Workshop on Semantics-Driven Machine Translation, SedMT 2016 at the 2016 Conference of the North American Chapter of the Association for Computational Linguistics: Human Language Technologies, NAACL-HLT 2016</t>
  </si>
  <si>
    <t>Proceedings of the 2nd Workshop on Social Data on the Web, SDoW 2009 - Collocated with the 8th International Semantic Web Conference, ISWC 2009</t>
  </si>
  <si>
    <t>Proceedings of the 2nd Workshop on Social Simulation and Artificial Societies Analysis, SSASA 2008</t>
  </si>
  <si>
    <t>Proceedings of the 2nd Workshop on Statistical Machine Translation, WMT 2007 at the 45th Annual Meeting of the Association of Computational Linguistics, ACL 2007</t>
  </si>
  <si>
    <t>Proceedings of the 2nd Workshop on Testing Aspect-oriented Programs, WTAOP '06</t>
  </si>
  <si>
    <t>Proceedings of the 2nd Workshop on the Management of Replicated Data, MRD 1992</t>
  </si>
  <si>
    <t>Proceedings of the 2nd Workshop on the Principles and Practice of Consistency for Distributed Data, PaPoC 2016</t>
  </si>
  <si>
    <t>Proceedings of the 2nd Workshop on Underwater Networks, WUWNet 2007</t>
  </si>
  <si>
    <t>Proceedings of the 2nd Workshop on View-Based, Aspect-Oriented and Orthographic Software Modelling, VAO 20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Proceedings of the 2nd Workshop on Workflows in Support of Large-scale Science, WORKS'07</t>
  </si>
  <si>
    <t>Proceedings of the 2nd World Conference on Smart Trends in Systems, Security and Sustainability, WorldS4 2018</t>
  </si>
  <si>
    <t>Proceedings of the 2nd World Congress on Civil, Structural, and Environmental Engineering, CSEE 2017</t>
  </si>
  <si>
    <t>Proceedings of the 2nd World Congress on Mechanical, Chemical, and Material Engineering, MCM 2016</t>
  </si>
  <si>
    <t>Proceedings of the 2nd World Congress on New Technologies, NEWTECH 2016</t>
  </si>
  <si>
    <t>Proceedings of the 2nd World Congress on Recent Advances in Nanotechnology, RAN 2017</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CM/IEEE Design Automation Conference</t>
  </si>
  <si>
    <t>Proceedings of the 30th Annual Conference of the Canadian Nuclear Association</t>
  </si>
  <si>
    <t>Proceedings of the 30th Annual IEEE/NASA Software Engineering Workshop, SEW-30</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Proceedings of the 30th Annual International Conference of the IEEE Engineering in Medicine and Biology Society, EMBS'08 - "Personalized Healthcare through Technology"</t>
  </si>
  <si>
    <t>Proceedings of the 30th Annual International Reliability Physics Symposium</t>
  </si>
  <si>
    <t>Proceedings of the 30th Annual Rocky Mountain Bioengineering Symposium and the 30th International ISA Biomedical Sciences Instrumentation Symposium</t>
  </si>
  <si>
    <t>Proceedings of the 30th Annual Southeast Regional Conference, ACM-SE 1992</t>
  </si>
  <si>
    <t>Proceedings of the 30th Annual Symposium on Computational Geometry, SoCG 2014</t>
  </si>
  <si>
    <t>Proceedings of the 30th Annual Technical Conference of the Society of Vacuum Coaters</t>
  </si>
  <si>
    <t>Proceedings of the 30th Arctic and Marine Oilspill Program, AMOP Technical Seminar</t>
  </si>
  <si>
    <t>Proceedings of the 30th Canadian Conference on Computational Geometry, CCCG 2018</t>
  </si>
  <si>
    <t>Proceedings of the 30th Chinese Control and Decision Conference, CCDC 2018</t>
  </si>
  <si>
    <t>Proceedings of the 30th Chinese Control Conference, CCC 2011</t>
  </si>
  <si>
    <t>Proceedings of the 30th Conference of Open Innovations Association FRUCT, FRUCT 2021</t>
  </si>
  <si>
    <t>Proceedings of the 30th Conference on Computational Linguistics and Speech Processing, ROCLING 2018</t>
  </si>
  <si>
    <t>Proceedings of the 30th European Conference on Systems, Software and Services Process Improvement, EuroSPI 2023</t>
  </si>
  <si>
    <t>Proceedings of the 30th European MPI Users'' Group Meeting, EuroMPI 2023</t>
  </si>
  <si>
    <t>Proceedings of the 30th Goddard Memorial Symposium</t>
  </si>
  <si>
    <t>Proceedings of the 30th IASTED Conference on Modelling, Identification, and Control, AsiaMIC 2010</t>
  </si>
  <si>
    <t>Proceedings of the 30th IEEE Conference on Decision and Control</t>
  </si>
  <si>
    <t>Proceedings of the 30th Innovative Applications of Artificial Intelligence Conference, IAAI 2018</t>
  </si>
  <si>
    <t>Proceedings of the 30th International BCS Human Computer Interaction Conference, HCI 2016</t>
  </si>
  <si>
    <t>Proceedings of the 30th International Business Information Management Association Conference, IBIMA 2017 - Vision 2020: Sustainable Economic development, Innovation Management, and Global Growth</t>
  </si>
  <si>
    <t>Proceedings of the 30th International Conference of the International Association for Management of Technology, IAMOT 2021 - MOT for the World of the Future</t>
  </si>
  <si>
    <t>Proceedings of the 30th International Conference on Algorithmic Learning Theory, ALT 2019</t>
  </si>
  <si>
    <t>Proceedings of the 30th International Conference on Automated Planning and Scheduling, ICAPS 2020</t>
  </si>
  <si>
    <t>Proceedings of the 30th International Conference on Coastal Engineering 2006, ICCE 2006</t>
  </si>
  <si>
    <t>Proceedings of the 30th International Conference on Computers and Their Applications, CATA 2015</t>
  </si>
  <si>
    <t>Proceedings of the 30th International Conference on Cybernetics and Informatics, K and I 2020</t>
  </si>
  <si>
    <t>447-448</t>
  </si>
  <si>
    <t>Proceedings of the 30th International Cosmic Ray Conference, ICRC 2007</t>
  </si>
  <si>
    <t>Proceedings of the 30th International Joint Conference on Artificial Intelligence, IJCAI 2021</t>
  </si>
  <si>
    <t>Proceedings of the 30th International Nuclear and Space Radiation Effects Conference (NSREC)</t>
  </si>
  <si>
    <t>Proceedings of the 30th International Teletraffic Congress, ITC 2018</t>
  </si>
  <si>
    <t>Proceedings of the 30th International Thermal Conductivity Conference and the 18th International Thermal Expansion Symposium, Thermal Conductivity 30/Thermal Expansion 18</t>
  </si>
  <si>
    <t>Proceedings of the 30th Pacific Asia Conference on Language, Information and Computation, PACLIC 2016</t>
  </si>
  <si>
    <t>Proceedings of the Power Sources Symposium</t>
  </si>
  <si>
    <t>Proceedings of the 30th Southeastern Symposium on System Theory, SSST 1998</t>
  </si>
  <si>
    <t>Proceedings of the 30th Symposium Design for X, DFX 2019</t>
  </si>
  <si>
    <t>Proceedings of the 30th USENIX Security Symposium</t>
  </si>
  <si>
    <t>Proceedings of the 31st ACM Conference on Hypertext and Social Media, HT 2020</t>
  </si>
  <si>
    <t>Proceedings of the 31st AMOP Technical Seminar on Environmental Contamination and Response</t>
  </si>
  <si>
    <t>Proceedings of the 31st Annual Association of Researchers in Construction Management Conference, ARCOM 2015</t>
  </si>
  <si>
    <t>Proceedings of the 31st Annual Conference of the European High Pressure Research Group</t>
  </si>
  <si>
    <t>Proceedings of the 31st Annual International Conference of the IEEE Engineering in Medicine and Biology Society: Engineering the Future of Biomedicine, EMBC 2009</t>
  </si>
  <si>
    <t>Proceedings of the 31st Annual Symposium on Foundations of Computer Science</t>
  </si>
  <si>
    <t>Proceedings of the 31st Annual Technical Conference of the Society of Vacuum Coaters</t>
  </si>
  <si>
    <t>Proceedings of the 31st Australian Conference on Human-Computer-Interaction, OzCHI 2019</t>
  </si>
  <si>
    <t>Proceedings of the 31st Canadian Conference on Computational Geometry, CCCG 2019</t>
  </si>
  <si>
    <t>Proceedings of the 31st Chinese Control and Decision Conference, CCDC 2019</t>
  </si>
  <si>
    <t>Proceedings of the 31st Chinese Control Conference, CCC 2012</t>
  </si>
  <si>
    <t>Proceedings of the 31st Conference of Open Innovations Association FRUCT, FRUCT 2022</t>
  </si>
  <si>
    <t>Proceedings of the 31st Conference on Learning Theory, COLT 2018</t>
  </si>
  <si>
    <t>Proceedings of the 31st Design Automation Conference</t>
  </si>
  <si>
    <t>Proceedings of the 31st Goddard Memorial Symposium</t>
  </si>
  <si>
    <t>Proceedings of the 31st IASTED International Conference on Modelling, Identification, and Control, MIC 2011</t>
  </si>
  <si>
    <t>Proceedings of the 31st International Business Information Management Association Conference, IBIMA 2018: Innovation Management and Education Excellence through Vision 2020</t>
  </si>
  <si>
    <t>Proceedings of the 31st International Conference on Algorithmic Learning Theory, ALT 2020</t>
  </si>
  <si>
    <t>Proceedings of the 31st International Conference on Coastal Engineering 2008, ICCE 2008</t>
  </si>
  <si>
    <t>Proceedings of the 31st International Conference on Computers and Their Applications, CATA 2016</t>
  </si>
  <si>
    <t>Proceedings of the 31st International Conference on Cybernetics and Informatics, K and I 2022</t>
  </si>
  <si>
    <t>Proceedings of the 31st International Conference on Physics in Collision, PIC 2011</t>
  </si>
  <si>
    <t>Proceedings of the 31st International Conference on Scientific and Statistical Database Management, SSDBM 2019</t>
  </si>
  <si>
    <t>Proceedings of the 31st International Florida Artificial Intelligence Research Society Conference, FLAIRS 2018</t>
  </si>
  <si>
    <t>Proceedings of the 31st International Joint Conference on Artificial Intelligence, IJCAI 2022</t>
  </si>
  <si>
    <t>Proceedings of the 31st International Technical Meeting of the Satellite Division of the Institute of Navigation, ION GNSS+ 2018</t>
  </si>
  <si>
    <t>Proceedings of the 31st International Teletraffic Congress, ITC 2019</t>
  </si>
  <si>
    <t>Proceedings of the 31st Southern African Universities Power Engineering Conference, SAUPEC 2023</t>
  </si>
  <si>
    <t>Proceedings of the 31st Symposium Design for X, DFX 2020</t>
  </si>
  <si>
    <t>Proceedings of the 31st Symposium on Implementation and Application of Functional Languages, IFL 2019</t>
  </si>
  <si>
    <t>Proceedings of the 31st Symposium on Space Terahertz Technology, ISSTT 2020</t>
  </si>
  <si>
    <t>Proceedings of the 31st USENIX Security Symposium, Security 2022</t>
  </si>
  <si>
    <t>Proceedings of the 31st World Nuclear Association Annual Symposium, 2006 - Building the Nuclear Future: Challenges and Opportunities</t>
  </si>
  <si>
    <t>Proceedings of the 31st World Nuclear Association Annual Symposium, 2006</t>
  </si>
  <si>
    <t>Proceedings of the 32nd AMOP Technical Seminar on Environmental Contamination and Response</t>
  </si>
  <si>
    <t>Proceedings of the 32nd Annual ACM Symposium on Theory of Computing, STOC 2000</t>
  </si>
  <si>
    <t>Proceedings of the 32nd Annual ARCOM Conference, ARCOM 2016</t>
  </si>
  <si>
    <t>Proceedings of the 32nd Annual International Reliability Physics Proceedings</t>
  </si>
  <si>
    <t>Proceedings of the 32nd Annual ISA Analysis Instrumentation Symposium (Presented at Instrumentation &amp; Control Systems, 1986 Conference)</t>
  </si>
  <si>
    <t>Proceedings of the 32nd Annual Symposium on Foundations of Computer Science</t>
  </si>
  <si>
    <t>Proceedings of the 32nd Annual Symposium on Frequency Control 1978</t>
  </si>
  <si>
    <t>Proceedings of the 32nd Australian Computer-Human Interaction Conference, OzCHI 2020</t>
  </si>
  <si>
    <t>Proceedings of the 32nd Canadian Conference on Computational Geometry, CCCG 2020</t>
  </si>
  <si>
    <t>Proceedings of the 32nd Chinese Control and Decision Conference, CCDC 2020</t>
  </si>
  <si>
    <t>Proceedings of the 32nd Chinese Control Conference, CCC 2013</t>
  </si>
  <si>
    <t>Proceedings of the 32nd Conference of Open Innovations Association FRUCT, FRUCT 2022</t>
  </si>
  <si>
    <t>Proceedings of the 32nd Conference on Decision and Control</t>
  </si>
  <si>
    <t>Proceedings of the 32nd Conference on Learning Theory, COLT 2019</t>
  </si>
  <si>
    <t>Proceedings of the 32nd Design Automation Conference</t>
  </si>
  <si>
    <t>Proceedings of the 32nd Heat Transfer and Fluid Mechanics Institute</t>
  </si>
  <si>
    <t>Proceedings of the 32nd IEEE Conference on Decision and Control. Part 2 (of 4)</t>
  </si>
  <si>
    <t>Proceedings of the 32nd IEEE Conference on Decision and Control. Part 3 (of 4)</t>
  </si>
  <si>
    <t>Proceedings of the 32nd IEEE Conference on Decision and Control. Part 4 (of 4)</t>
  </si>
  <si>
    <t>Proceedings of the 32nd IEEE Conference on Local Computer Networks, LCN 2007</t>
  </si>
  <si>
    <t>Proceedings of the 32nd Information Systems Education Conference, ISECON 2015</t>
  </si>
  <si>
    <t>Proceedings of the 32nd Innovative Applications of Artificial Intelligence Conference, IAAI 2020</t>
  </si>
  <si>
    <t>Proceedings of the 32nd International BCS Human Computer Interaction Conference, HCI 2018</t>
  </si>
  <si>
    <t>Proceedings of the 32nd International Business Information Management Association Conference, IBIMA 2018 - Vision 2020: Sustainable Economic Development and Application of Innovation Management from Regional expansion to Global Growth</t>
  </si>
  <si>
    <t>Proceedings of the 32nd International Conference on Algorithmic Learning Theory, ALT 2021</t>
  </si>
  <si>
    <t>Proceedings of the 32nd International Conference on Automated Planning and Scheduling, ICAPS 2022</t>
  </si>
  <si>
    <t>Proceedings of the 32nd International Conference on Coastal Engineering 2010</t>
  </si>
  <si>
    <t>Proceedings of the 32nd International Conference on Computer Animation and Social Agents, CASA 2019</t>
  </si>
  <si>
    <t>Proceedings of the 32nd International Conference on Computers and Their Applications, CATA 2017</t>
  </si>
  <si>
    <t>Proceedings of the 32nd International Cosmic Ray Conference, ICRC 2011</t>
  </si>
  <si>
    <t>Proceedings of the 32nd International Joint Conference on Artificial Intelligence, IJCAI 2023</t>
  </si>
  <si>
    <t>Proceedings of the 32nd International Technical Meeting of the Satellite Division of the Institute of Navigation, ION GNSS+ 2019</t>
  </si>
  <si>
    <t>Proceedings of the 32nd International Teletraffic Congress, ITC 2020</t>
  </si>
  <si>
    <t>Proceedings of the 32nd Midwest Symposium on Circuits and Systems</t>
  </si>
  <si>
    <t>Proceedings of the 32nd Pacific Asia Conference on Language, Information and Computation, PACLIC 2018</t>
  </si>
  <si>
    <t>Proceedings of the 32nd Pacific Asia Conference on Language, Information and Computation: 25th Joint Workshop on Linguistics and Language Processing</t>
  </si>
  <si>
    <t>Proceedings of the 32nd Pacific Asia Conference on Language, Information and Computation: 5th Workshop on Asian Translation</t>
  </si>
  <si>
    <t>Proceedings of the 32nd PUPID Symposium</t>
  </si>
  <si>
    <t>Proceedings of the 32nd Southern African Universities Power Engineering Conference, SAUPEC 2024</t>
  </si>
  <si>
    <t>Proceedings of the 32nd Symposium Design for X, DFX 2021</t>
  </si>
  <si>
    <t>Proceedings of the 32nd Symposium on Implementation and Application of Functional Languages, IFL 2020</t>
  </si>
  <si>
    <t>Proceedings of the 33rd ACM SIGPLAN-SIGACT Symposium on Principles of Programming Languages, POPL 2006</t>
  </si>
  <si>
    <t>Proceedings of the 33rd AMOP Technical Seminar on Environmental Contamination and Response</t>
  </si>
  <si>
    <t>Proceedings of the 33rd Annual 1995 IEEE International Reliability Physics Proceedings</t>
  </si>
  <si>
    <t>Proceedings of the 33rd annual ACM symposium on theory of computing</t>
  </si>
  <si>
    <t>Proceedings of the 33rd Annual Conference of the IEEE Industrial Electronics Society, IECON</t>
  </si>
  <si>
    <t>Proceedings of the 33rd Annual Hawaii International Conference on System Sciences, HICSS 2000</t>
  </si>
  <si>
    <t>Special publication - Colorado Geological Survey</t>
  </si>
  <si>
    <t>Proceedings of the 33rd Annual Scientific Meeting of the Biological Engineering Society</t>
  </si>
  <si>
    <t>Proceedings of the 33rd Annual Southeast Conference</t>
  </si>
  <si>
    <t>Proceedings of the 33rd Annual Symposium SAFE Association</t>
  </si>
  <si>
    <t>Proceedings of the 33rd Annual Technological Conference</t>
  </si>
  <si>
    <t>Proceedings of the 33rd Australian Computer-Human Interaction Conference, OzCHI 2021</t>
  </si>
  <si>
    <t>Proceedings of the 33rd Brazilian Symposium on Software Engineering, SBES 2019</t>
  </si>
  <si>
    <t>Proceedings of the 33rd Canadian Conference on Computational Geometry, CCCG 2021</t>
  </si>
  <si>
    <t>Proceedings of the 33rd Chinese Control and Decision Conference, CCDC 2021</t>
  </si>
  <si>
    <t>Proceedings of the 33rd Conference of Open Innovations Association FRUCT, FRUCT 2023</t>
  </si>
  <si>
    <t>Proceedings of the 33rd Heat Transfer and Fluid Mechanics Institute</t>
  </si>
  <si>
    <t>Proceedings of the 33rd IEEE Conference on Decision and Control. Part 1 (of 4)</t>
  </si>
  <si>
    <t>Proceedings of the 33rd IEEE Conference on Decision and Control. Part 2 (of 4)</t>
  </si>
  <si>
    <t>Proceedings of the 33rd IEEE Conference on Decision and Control. Part 3 (of 4)</t>
  </si>
  <si>
    <t>Proceedings of the 33rd IEEE Conference on Decision and Control. Part 4 (of 4)</t>
  </si>
  <si>
    <t>Proceedings of the 33rd IEEE International Conference on Computer Design, ICCD 2015</t>
  </si>
  <si>
    <t>Proceedings of the 33rd Information Systems Education Conference, ISECON 2016</t>
  </si>
  <si>
    <t>Proceedings of the 33rd International BCS Human Computer Interaction Conference, BCS HCI 2020</t>
  </si>
  <si>
    <t>Proceedings of the 33rd International Business Information Management Association Conference, IBIMA 2019: Education Excellence and Innovation Management through Vision 2020</t>
  </si>
  <si>
    <t>Proceedings of the 33rd International Conference on Algorithmic Learning Theory, ALT 2022</t>
  </si>
  <si>
    <t>Proceedings of the 33rd International Conference on Coastal Engineering 2012, ICCE 2012</t>
  </si>
  <si>
    <t>Proceedings of the 33rd International Conference on Computers and Their Applications, CATA 2018</t>
  </si>
  <si>
    <t>Proceedings of the 33rd International Cosmic Rays Conference, ICRC 2013</t>
  </si>
  <si>
    <t>Proceedings of the 33rd International Symposium on Computer Architecture (ISCA'06)</t>
  </si>
  <si>
    <t>Proceedings of the 33rd International Technical Meeting of the Satellite Division of the Institute of Navigation, ION GNSS+ 2020</t>
  </si>
  <si>
    <t>Proceedings of the 33rd ITA-AITES World Tunnel Congress - Underground Space - The 4th Dimension of Metropolises</t>
  </si>
  <si>
    <t>"Proceedings of the 33rd ITA-AITES World Tunnel Congress - Underground Space - The 4th Dimension of Metropolises"</t>
  </si>
  <si>
    <t>Proceedings of the 33rd ITA-AITES World Tunnel Congress, Prague, Czech Republic 5-10 May 2007 - Underground Space - The 4th Dimension of Metropolis</t>
  </si>
  <si>
    <t>Proceedings of the 33rd ITA-AITES World Tunnel Congress, Prague, Czech Republic 5-10 May 2007: Underground Space - The 4th Dimension of Metropolises</t>
  </si>
  <si>
    <t>Proceedings of the 33rd Pacific Asia Conference on Language, Information and Computation, PACLIC 2019</t>
  </si>
  <si>
    <t>Proceedings of the 33rd SICE Annual Conference (SICE'94)</t>
  </si>
  <si>
    <t>Proceedings of the 33rd Symposium Design for X, DFX 2022</t>
  </si>
  <si>
    <t>Proceedings of the 33rd Yamada Conference on the Application of High Magnetic Fields in Semiconductor Physics - HMSP'92</t>
  </si>
  <si>
    <t>Proceedings of the 34th ACM International Conference on Supercomputing, ICS 2020</t>
  </si>
  <si>
    <t>Proceedings of the 34th AMOP Technical Seminar on Environmental Contamination and Response</t>
  </si>
  <si>
    <t>Proceedings of the 34th Annual ACM SIGUCCS Conference 2006</t>
  </si>
  <si>
    <t>Proceedings of the 34th Annual ACM SIGUCCS Fall 2006 Conference, SIGUCCS '06</t>
  </si>
  <si>
    <t>Proceedings of the 34th Annual ACM Symposium on Theory of Computing</t>
  </si>
  <si>
    <t>Proceedings of the 34th Annual Hawaii International Conference on System Sciences</t>
  </si>
  <si>
    <t>Proceedings of the 34th Annual ISA Analysis Division Symposium</t>
  </si>
  <si>
    <t>Proceedings of the 34th Annual Symposium on Foundations of Computer Science</t>
  </si>
  <si>
    <t>Annual Symposium on Foundatons of Computer Science (Proceedings)</t>
  </si>
  <si>
    <t>Proceedings of the 34th Asimolar Conference on Signals, Systems and Computers</t>
  </si>
  <si>
    <t>Proceedings of the 34th Australian Computer-Human Interaction Conference: Connected Creativity, OzCHI 2022</t>
  </si>
  <si>
    <t>Proceedings of the 34th Canadian Conference on Computational Geometry, CCCG 2022</t>
  </si>
  <si>
    <t>Proceedings of the Chemists' Conference</t>
  </si>
  <si>
    <t>Proceedings of the 34th Chinese Control and Decision Conference, CCDC 2022</t>
  </si>
  <si>
    <t>Proceedings of the 34th Conference of Open Innovations Association FRUCT, FRUCT 2023</t>
  </si>
  <si>
    <t>Proceedings of the 34th Hydrology and Water Resources Symposium, HWRS 2012</t>
  </si>
  <si>
    <t>Proceedings of the 34th IEEE International Conference on Computer Design, ICCD 2016</t>
  </si>
  <si>
    <t>Proceedings of the 34th Information Systems Education Conference, ISECON 2018</t>
  </si>
  <si>
    <t>Proceedings of the 34th International Conference of the European Group for Atomic Spectroscopy</t>
  </si>
  <si>
    <t>Proceedings of the 34th International Conference on Automated Planning and Scheduling, ICAPS 2024</t>
  </si>
  <si>
    <t>Proceedings of the 34th International Conference on Information Technology Interfaces, ITI 2012</t>
  </si>
  <si>
    <t>Proceedings of the 34th International Conference onAlgorithmic Learning Theory, ALT 2023</t>
  </si>
  <si>
    <t>Proceedings of the 34th International DAAAM Symposium on Intelligent Manufacturing and Automation 2023, DAAAM 2023</t>
  </si>
  <si>
    <t>Proceedings of the 34th International Electronics Manufacturing Technology Conference, IEMT 2010</t>
  </si>
  <si>
    <t>Proceedings of the 34th International Power Sources Symposium</t>
  </si>
  <si>
    <t>Proceedings of the International Power Sources Symposium</t>
  </si>
  <si>
    <t>Proceedings of the 34th International Technical Meeting of the Satellite Division of the Institute of Navigation, ION GNSS+ 2021</t>
  </si>
  <si>
    <t>Proceedings of the 34th IULTCS Congress: Science and Technology for Sustainability of Leather</t>
  </si>
  <si>
    <t>Proceedings of the 34th Mechanical Working and Steel Processing Conference</t>
  </si>
  <si>
    <t>Proceedings of the 34th SICE Annual Conference</t>
  </si>
  <si>
    <t>Proceedings of the 34th Symposium Design for X, DFX 2023</t>
  </si>
  <si>
    <t>Proceedings of the 34th U.S. Symposium on Rock Mechanics</t>
  </si>
  <si>
    <t>Proceedings of the 35th AIAA/ASME/ASCE/AHS/ASC Structures, Structural Dynamics, and Materials Conference. Part 1 (of 5)</t>
  </si>
  <si>
    <t>Proceedings of the 35th AIAA/ASME/ASCE/AHS/ASC Structures, Structural Dynamics, and Materials Conference. Part 2 (of 5)</t>
  </si>
  <si>
    <t>Proceedings of the 35th AIAA/ASME/ASCE/AHS/ASC Structures, Structural Dynamics, and Materials Conference. Part 3 (of 5)</t>
  </si>
  <si>
    <t>Proceedings of the 35th AIAA/ASME/ASCE/AHS/ASC Structures, Structural Dynamics, and Materials Conference. Part 4 (of 5)</t>
  </si>
  <si>
    <t>Proceedings of the 35th AIAA/ASME/ASCE/AHS/ASC Structures, Structural Dynamics, and Materials Conference. Part 5 (of 5)</t>
  </si>
  <si>
    <t>Proceedings of the 35th AMOP Technical Seminar on Environmental Contamination and Response</t>
  </si>
  <si>
    <t>Proceedings of the 35th annual ACM symposium on theory of computing</t>
  </si>
  <si>
    <t>Proceedings of the 35th Annual ACM/IEEE Symposium on Logic in Computer Science, LICS 2020</t>
  </si>
  <si>
    <t>Proceedings of the 35th Annual ISA Analysis Division Symposium</t>
  </si>
  <si>
    <t>Proceedings of the 35th Asilomar Conference on Signals, Systems &amp; Computers</t>
  </si>
  <si>
    <t>Proceedings of the 35th Australian Computer-Human Interaction Conference, OzCHI 2023</t>
  </si>
  <si>
    <t>Proceedings of the 35th Chinese Control and Decision Conference, CCDC 2023</t>
  </si>
  <si>
    <t>Proceedings of the 35th Conference of Open Innovations Association FRUCT, FRUCT 2024</t>
  </si>
  <si>
    <t>Proceedings of the 35th ECMS International Conference on Modelling and Simulation, ECMS 2021</t>
  </si>
  <si>
    <t>Proceedings of the 35th IEEE Annual Symposium on Foundations of Computer Science</t>
  </si>
  <si>
    <t>Proceedings of the 35th IEEE Cement Industry Technical Conference</t>
  </si>
  <si>
    <t>Proceedings of the 35th IEEE Conference on Decision and Control. Part 4 (of 4)</t>
  </si>
  <si>
    <t>Proceedings of the 35th Information Systems Education Conference, ISECON 2019</t>
  </si>
  <si>
    <t>Proceedings of the 35th International Conference of the Polymer Processing Society, PPS 2019</t>
  </si>
  <si>
    <t>Proceedings of the 35th International Conference on Algorithmic Learning Theory, ALT 2024</t>
  </si>
  <si>
    <t>Proceedings of the 35th International Conference on Computer Aided Verification, CAV 2023</t>
  </si>
  <si>
    <t>Proceedings of the 35th International Conference on Computers and Industrial Engineering, ICC and IE 2005</t>
  </si>
  <si>
    <t>Proceedings of the 35th International Francophone Conference on Human-Computer Interaction, IHM 2024</t>
  </si>
  <si>
    <t>Proceedings of the 35th International Instrumentation Symposium</t>
  </si>
  <si>
    <t>Instrumentation in the Aerospace Industry, Proceedings of the ISAAerospace Instrumentation Symposium</t>
  </si>
  <si>
    <t>Proceedings of the 35th International MATADOR 2007 Conference</t>
  </si>
  <si>
    <t>Proceedings of the 35th International Power Sources Symposium</t>
  </si>
  <si>
    <t>Proceedings of the 35th Mechanical Working and Steel Processing Conference</t>
  </si>
  <si>
    <t>Proceedings of the National Conference on the Advancement of Research</t>
  </si>
  <si>
    <t>Proceedings of the 35th Pacific Asia Conference on Language, Information and Computation, PACLIC 2021</t>
  </si>
  <si>
    <t>Proceedings of the 35th Power Instrumentation Symposium</t>
  </si>
  <si>
    <t>Proceedings of the 35th Stapp Car Crash Conference</t>
  </si>
  <si>
    <t>Proceedings of the 35th Uncertainty in Artificial Intelligence Conference, UAI 2019</t>
  </si>
  <si>
    <t>Proceedings of the 36 Annual ACM SIGPLAN-SIGACT Symposium on Principles of Programming Languages, POPL'09</t>
  </si>
  <si>
    <t>Proceedings of the 36th AAAI Conference on Artificial Intelligence, AAAI 2022</t>
  </si>
  <si>
    <t>Proceedings of the 36th ACM International Conference on Supercomputing, ICS 2022</t>
  </si>
  <si>
    <t>Proceedings of the 36th AIAA/ASME/ASCE/AHS/ASC Structures, Structural Dynamics, and Materials Conference and AIAA/ASME Adaptive Structures Forum. Part 1 (of 5)</t>
  </si>
  <si>
    <t>Proceedings of the 36th AIAA/ASME/ASCE/AHS/ASC Structures, Structural Dynamics, and Materials Conference and AIAA/ASME Adaptive Structures Forum. Part 2 (of 5)</t>
  </si>
  <si>
    <t>Proceedings of the 36th AIAA/ASME/ASCE/AHS/ASC Structures, Structural Dynamics, and Materials Conference and AIAA/ASME Adaptive Structures Forum. Part 3 (of 5)</t>
  </si>
  <si>
    <t>Proceedings of the 36th AIAA/ASME/ASCE/AHS/ASC Structures, Structural Dynamics, and Materials Conference and AIAA/ASME Adaptive Structures Forum. Part 4 (of 5)</t>
  </si>
  <si>
    <t>Proceedings of the 36th AMOP Technical Seminar on Environmental Contamination and Response</t>
  </si>
  <si>
    <t>Proceedings of the 36th Annual ACM Symposium on Applied Computing, SAC 2021</t>
  </si>
  <si>
    <t>Proceedings of the 36th annual ACM symposium on theory of computing</t>
  </si>
  <si>
    <t>Proceedings of the 36th Annual Hawaii International Conference on System Sciences, HICSS 2003</t>
  </si>
  <si>
    <t>Proceedings of the 36th Annual IEEE Conference on Local Computer Networks, LCN 2011</t>
  </si>
  <si>
    <t>Proceedings of the 36th Annual ISA Analysis Division Symposium</t>
  </si>
  <si>
    <t>Proceedings of the 36th Annual Meeting of the Cognitive Science Society, CogSci 2014</t>
  </si>
  <si>
    <t>Proceedings of the 36th Annual Meeting of the Human Factors Society</t>
  </si>
  <si>
    <t>Proceedings of the Human Factors Society</t>
  </si>
  <si>
    <t>Proceedings of the 36th Annual Technical Conference</t>
  </si>
  <si>
    <t>Proceedings of the 36th Annual Technical Meeting of the Institute of Environmental Sciences</t>
  </si>
  <si>
    <t>Proceedings of the 36th Annual Transactions of the American Association of Cost Engineers - AACE</t>
  </si>
  <si>
    <t>Proceedings of the 36th Conference of the Australian Society of Sugar Cane Technologists, ASSCT 2014</t>
  </si>
  <si>
    <t>Proceedings of the 36th Conference on Uncertainty in Artificial Intelligence, UAI 2020</t>
  </si>
  <si>
    <t>Proceedings of the 36th ESLAB symposium Earth-like Planets and Moons</t>
  </si>
  <si>
    <t>Proceedings of the 36th European Microwave Conference, EuMC 2006</t>
  </si>
  <si>
    <t>Proceedings of the 36th IEEE Cement Industry Technical Conference</t>
  </si>
  <si>
    <t>Proceedings of the 36th Information Systems Education Conference, ISECON 2020</t>
  </si>
  <si>
    <t>Proceedings of the 36th International Conference</t>
  </si>
  <si>
    <t>Proceedings of the 36th International Conference of the Polymer Processing Society, PPS 2021</t>
  </si>
  <si>
    <t>Proceedings of the 36th International Conference on Ground Control in Mining, ICGCM 2017</t>
  </si>
  <si>
    <t>Proceedings of the 36th International Conference on Industrial, Engineering, and Other Applications of Applied Intelligent Systems, IEA/AIE 2023</t>
  </si>
  <si>
    <t>Proceedings of the 36th International Free Electron Laser Conference, FEL 2014</t>
  </si>
  <si>
    <t>Proceedings of the 36th International Spring Seminar on Electronics Technology, ISSE 2013</t>
  </si>
  <si>
    <t>Proceedings of the 36th International Symposium on Automation and Robotics in Construction, ISARC 2019</t>
  </si>
  <si>
    <t>Proceedings of the 36th International Technical Meeting of the Satellite Division of the Institute of Navigation, ION GNSS+ 2023</t>
  </si>
  <si>
    <t>Proceedings of the 36th Intersociety Energy Conversion Engineering Conference Volume2: Energy Systems Electrochemical Technologies Policy and Environmental Impact on Energy, Thermal Management</t>
  </si>
  <si>
    <t>Proceedings of the 36th Intersociety Energy Conversion Engineering Conference: Volume 1</t>
  </si>
  <si>
    <t>Proceedings of the 36th Karpacz Winter School in the Theoretical Physics</t>
  </si>
  <si>
    <t>Proceedings of the 37th AAAI Conference on Artificial Intelligence, AAAI 2023</t>
  </si>
  <si>
    <t>Proceedings of the 37th ACM/SIGAPP Symposium on Applied Computing, SAC 2022</t>
  </si>
  <si>
    <t>Proceedings of the 37th AMOP Technical Seminar on Environmental Contamination and Response</t>
  </si>
  <si>
    <t>Proceedings of the 37th Annual ACM/IEEE Symposium on Logic in Computer Science, LICS 2022</t>
  </si>
  <si>
    <t>Proceedings of the 37th Annual ARCOM Conference, ARCOM 2021</t>
  </si>
  <si>
    <t>Proceedings of the 37th Annual Hawaii International Conference on System Sciences</t>
  </si>
  <si>
    <t>Proceedings of the 37th Annual IEEE Conference on Local Computer Networks, LCN 2012</t>
  </si>
  <si>
    <t>Proceedings of the 37th Annual International Symposium on Microarchitecture, MICRO-37 2004</t>
  </si>
  <si>
    <t>Proceedings of the 37th Annual Meeting of the Cognitive Science Society, CogSci 2015</t>
  </si>
  <si>
    <t>Proceedings of the 37th Annual Petroleum and Chemical Industry Conference</t>
  </si>
  <si>
    <t>Proceedings of the 37th Annual Southeast Regional Conference, ACM-SE 1999</t>
  </si>
  <si>
    <t>Proceedings of the 37th Annual Technical Conference</t>
  </si>
  <si>
    <t>Proceedings of the 37th Conference on Uncertainty in Artificial Intelligence, UAI 2021</t>
  </si>
  <si>
    <t>Proceedings of the 37th ECMS International Conference on Modelling and Simulation, ECMS 2023</t>
  </si>
  <si>
    <t>Proceedings of the 37th European Microwave Conference, EUMC</t>
  </si>
  <si>
    <t>Proceedings of the 37th IEEE Cement Industry Technical Conference</t>
  </si>
  <si>
    <t>Proceedings of the 37th Information Systems Education Conference, ISECON 2021</t>
  </si>
  <si>
    <t>Proceedings of the 37th International Conference</t>
  </si>
  <si>
    <t>Proceedings of the 37th International Conference of the Polymer Processing Society, PPS 2022</t>
  </si>
  <si>
    <t>Proceedings of the 37th International Conference on Coastal Engineering, ICCE 2022</t>
  </si>
  <si>
    <t>Proceedings of the 37th International Conference on Ground Control in Mining, ICGCM 2018</t>
  </si>
  <si>
    <t>Proceedings of the 37th International Field Emission Symposium</t>
  </si>
  <si>
    <t>Proceedings of the 37th International Instrumentation Symposium</t>
  </si>
  <si>
    <t>Instrumentation in the Aerospace Industry, Proceedings of the ISA Aerospace Instrumentation Symposium</t>
  </si>
  <si>
    <t>Proceedings of the 37th International MATADOR 2012 Conference</t>
  </si>
  <si>
    <t>Proceedings of the 37th International Symposium on Automation and Robotics in Construction, ISARC 2020: From Demonstration to Practical Use - To New Stage of Construction Robot</t>
  </si>
  <si>
    <t>Proceedings of the 37th Midwest Symposium on Circuits and Systems. Part 1 (of 2)</t>
  </si>
  <si>
    <t>Proceedings of the 37th Midwest Symposium on Circuits and Systems. Part 2 (of 2)</t>
  </si>
  <si>
    <t>Proceedings of the 38th ACM/SIGAPP Symposium on Applied Computing, SAC 2023</t>
  </si>
  <si>
    <t>Proceedings of the 38th AMOP Technical Seminar on Environmental Contamination and Response</t>
  </si>
  <si>
    <t>Proceedings of the 38th Annual Conference on Rural Electric Power</t>
  </si>
  <si>
    <t>Proceedings of the 38th Annual Fall Conference on SIGUCCS, SIGUCCS '10</t>
  </si>
  <si>
    <t>Proceedings of the 38th Annual Hawaii International Conference on System Sciences - Abstracts and CD-ROM of Full Papers</t>
  </si>
  <si>
    <t>Proceedings of the 38th Annual IEEE Conference on Local Computer Networks, LCN 2013</t>
  </si>
  <si>
    <t>Proceedings of the 38th Annual Meeting of AACE International</t>
  </si>
  <si>
    <t>Proceedings of the 38th Annual Meeting of the Association for Computational Linguistics, ACL 2000</t>
  </si>
  <si>
    <t>Proceedings of the 38th Annual Meeting of the Cognitive Science Society, CogSci 2016</t>
  </si>
  <si>
    <t>Proceedings of the 38th Annual Meeting of the Human Factors and Ergonomics Society. Part 1 (of 2)</t>
  </si>
  <si>
    <t>Proceedings of the 38th Annual Meeting of the Human Factors and Ergonomics Society. Part 2 (of 2)</t>
  </si>
  <si>
    <t>Proceedings of the 38th Annual Meeting of the Institute of Environmental Sciences</t>
  </si>
  <si>
    <t>Proceedings of the 38th Annual Symposium of Ultrasonic Industry Association, UIA 2009</t>
  </si>
  <si>
    <t>Proceedings of the 38th Australasian Computer Science Conference, ACSC 2015</t>
  </si>
  <si>
    <t>Proceedings of the 38th Chinese Control Conference, CCC 2019</t>
  </si>
  <si>
    <t>Proceedings of the 38th Conference on Remote Systems Technology</t>
  </si>
  <si>
    <t>Proceedings of the 38th Conference on Uncertainty in Artificial Intelligence, UAI 2022</t>
  </si>
  <si>
    <t>Proceedings of the 38th ECMS International Conference on Modelling and Simulation, ECMS 2024</t>
  </si>
  <si>
    <t>Proceedings of the 38th European Microwave Conference, EuMC 2008</t>
  </si>
  <si>
    <t>Proceedings of the 38th Heat Transfer and Fluid Mechanics Institute</t>
  </si>
  <si>
    <t>Proceedings of the 38th Information Systems Education Conference, ISECON 2022</t>
  </si>
  <si>
    <t>Proceedings of the 38th International Conference of the Polymer Processing Society, PPS 2023</t>
  </si>
  <si>
    <t>Proceedings of the 38th International Conference on Cement Microscopy</t>
  </si>
  <si>
    <t>Proceedings of the 38th International Conference on Ground Control in Mining, ICGCM 2019</t>
  </si>
  <si>
    <t>Proceedings of the 38th International Conference on Machine Learning, ICML 2021</t>
  </si>
  <si>
    <t>Proceedings of the 38th International Field Emission Symposium - Field Emission 91</t>
  </si>
  <si>
    <t>Proceedings of the 38th International Free-Electron Laser Conference, FEL 2017</t>
  </si>
  <si>
    <t>Proceedings of the 38th International Instrumentation Symposium</t>
  </si>
  <si>
    <t>Proceedings of the 38th International Symposium on Automation and Robotics in Construction, ISARC 2021</t>
  </si>
  <si>
    <t>Proceedings of the 38th Power Instrumentation Symposium (5th Annual ISA/EPRI Joint Controls and Automation Conference)</t>
  </si>
  <si>
    <t>Proceedings of the 38th Southeastern Symposium on System Theory</t>
  </si>
  <si>
    <t>Proceedings of the 38th Stapp Car Crash Conference</t>
  </si>
  <si>
    <t>Proceedings of the 39th ACM International Conference on the Design of Communication: Building Coalitions. Worldwide, SIGDOC 2021</t>
  </si>
  <si>
    <t>Proceedings of The 39th Annual IEEE/ACM International Symposium on Microarchitecture, MICRO-39</t>
  </si>
  <si>
    <t>Proceedings of the 39th Annual ISA Analysis Division Symposium</t>
  </si>
  <si>
    <t>Proceedings of the 39th Annual Meeting of the Human Factors and Ergonomics Society. Part 1 (of 2)</t>
  </si>
  <si>
    <t>Proceedings of the 39th Annual Meeting of the Human Factors and Ergonomics Society. Part 2 (of 2)</t>
  </si>
  <si>
    <t>Proceedings of the 39th Annual Meeting of the Southwestern Petroleum Short Course Conference</t>
  </si>
  <si>
    <t>Proceedings of the 39th Annual Symposium of the American Vacuum Society on Environmental Interfaces</t>
  </si>
  <si>
    <t>Proceedings of the 39th Annual Symposium of the Ultrasonic Industry Association, UIA 2010</t>
  </si>
  <si>
    <t>Proceedings of the 39th Annual Technical Meeting of Institute of Environmental Sciences</t>
  </si>
  <si>
    <t>Proceedings of the 39th Annual Technical Meeting of the Institute of Environmental Sciences. Part 2 (of 2)</t>
  </si>
  <si>
    <t>Proceedings of the 39th Conference on Remote Systems Technology held in conjunction with the American Nuclear Society Winter Meeting</t>
  </si>
  <si>
    <t>Proceedings of the 39th Conference on Uncertainty in Artificial Intelligence, UAI 2023</t>
  </si>
  <si>
    <t>Proceedings of the 39th ESLAB Symposium: Trends in Space Science and Cosmic Vision 2020</t>
  </si>
  <si>
    <t>Proceedings of the 39th Hawaii International Conference on System Sciences - 2006</t>
  </si>
  <si>
    <t>Proceedings of the 39th Hawaii international conference on system sciences - 2006</t>
  </si>
  <si>
    <t>Proceedings of the 39th IEEE Conference on Decision and Control December 12-15, 2000, Sydney Convention and Exhibition Centre Sydney, Australia</t>
  </si>
  <si>
    <t>Proceedings of the 39th IEEE Holm Conference on Electric Contacts</t>
  </si>
  <si>
    <t>Proceedings of the 39th International Conference on Ground Control in Mining, ICGCM 2020</t>
  </si>
  <si>
    <t>Proceedings of the 39th International Conference on Machine Learning, ICML 2022</t>
  </si>
  <si>
    <t>Proceedings of the 39th International Field Emission Symposium - IFES '92</t>
  </si>
  <si>
    <t>Proceedings of the 39th International Free-Electron Laser Conference, FEL 2019</t>
  </si>
  <si>
    <t>Proceedings of the 39th International Instrumentation Symposium</t>
  </si>
  <si>
    <t>Proceedings of the 39th Japan National Congress for Applied Mechanics 1989 - NCTAM-39</t>
  </si>
  <si>
    <t>Proceedings of the 3nd World Congress on Mechanical, Chemical, and Material Engineering, MCM 2017</t>
  </si>
  <si>
    <t>Proceedings of the 3rd 2005 ACM SIGPLAN Workshop on Memory Systems Performance, MSP 2005</t>
  </si>
  <si>
    <t>Proceedings of the 3rd 2021 International Youth Conference on Radio Electronics, Electrical and Power Engineering, REEPE 2021</t>
  </si>
  <si>
    <t>Proceedings of the 3rd 2023 International Conference on Smart Cities, Automation and Intelligent Computing Systems, ICON-SONICS 2023</t>
  </si>
  <si>
    <t>Proceedings of the 3rd AAAI Conference on Human Computation and Crowdsourcing, HCOMP 2015</t>
  </si>
  <si>
    <t>Proceedings of the 3rd Academic Conference of Geology Resource Management and Sustainable Development, GRMSD 2015</t>
  </si>
  <si>
    <t>Proceedings of the 3rd ACM Conference on Systems for Energy-Efficient Built Environments, BuildSys 2016</t>
  </si>
  <si>
    <t>Proceedings of the 3rd ACM IKDD Conference on Data Sciences, CODS 2016</t>
  </si>
  <si>
    <t>Proceedings of the 3rd ACM International Conference on AI in Finance, ICAIF 2022</t>
  </si>
  <si>
    <t>Proceedings of the 3rd ACM International Conference on Distributed Event-Based Systems, DEBS 2009</t>
  </si>
  <si>
    <t>Proceedings of the 3rd ACM International Conference on Intercultural Collaboration, ICIC '10</t>
  </si>
  <si>
    <t>Proceedings of the 3rd ACM International Conference on Multimedia in Asia, MMAsia 2021</t>
  </si>
  <si>
    <t>Proceedings of the 3rd ACM International Conference on Multimedia, MULTIMEDIA 1995</t>
  </si>
  <si>
    <t>Proceedings of the 3rd ACM International Conference on Nanoscale Computing and Communication, ACM NANOCOM 2016</t>
  </si>
  <si>
    <t>Proceedings of the 3rd ACM SIGMOD Joint International Workshop on Graph Data Management Experiences and Systems and Network Data Analytics, GRADES-NDA 2020</t>
  </si>
  <si>
    <t>Proceedings of the 3rd ACM SIGPLAN Program Protection and Reverse Engineering Workshop 2014, PPREW 2014</t>
  </si>
  <si>
    <t>Proceedings of the 3rd ACM SIGPLAN X10 Workshop, X10 2013</t>
  </si>
  <si>
    <t>Proceedings of the 3rd ACM SIGSOFT/SIGPLAN Software Engineering Symposium on Practical Software Development Environments, SDE 1988</t>
  </si>
  <si>
    <t>Proceedings of the 3rd ACM SIGSPATIAL International Workshop on Advances in Resilient and Intelligent Cities, ARIC 2020</t>
  </si>
  <si>
    <t>Proceedings of the 3rd ACM SIGSPATIAL International Workshop on AI for Geographic Knowledge Discovery, GeoAI 2019</t>
  </si>
  <si>
    <t>Proceedings of the 3rd ACM SIGSPATIAL International Workshop on Analytics for Big Geospatial Data, BigSpatial 2014</t>
  </si>
  <si>
    <t>Proceedings of the 3rd ACM SIGSPATIAL International Workshop on Analytics for Local Events and News, LENS 2019</t>
  </si>
  <si>
    <t>Proceedings of the 3rd ACM SIGSPATIAL International Workshop on APIs and Libraries for Geospatial Data Science, SpatialAPI 2021 - In conjunction with the 29th International Conference on Advances in Geographic Information Systems, ACM SIGSPATIAL 2021</t>
  </si>
  <si>
    <t>Proceedings of the 3rd ACM SIGSPATIAL International Workshop on Geospatial Humanities, GeoHumanities 2019</t>
  </si>
  <si>
    <t>Proceedings of the 3rd ACM SIGSPATIAL International Workshop on GeoSpatial Simulation, GeoSim 2020</t>
  </si>
  <si>
    <t>Proceedings of the 3rd ACM SIGSPATIAL International Workshop on Indoor Spatial Awareness, ISA'11</t>
  </si>
  <si>
    <t>Proceedings of the 3rd ACM SIGSPATIAL International Workshop on Mobile Geographic Information Systems, MobiGIS 2014 - In Conjunction with the 22nd ACM SIGSPATIAL International Conference on Advances in Geographic Information Systems, ACM SIGSPATIAL 2014</t>
  </si>
  <si>
    <t>Proceedings of the 3rd ACM SIGSPATIAL International Workshop on Prediction of Human Mobility, PredictGIS 2019</t>
  </si>
  <si>
    <t>Proceedings of the 3rd ACM SIGSPATIAL International Workshop on Querying and Mining Uncertain Spatio-Temporal Data, QUeST 2012</t>
  </si>
  <si>
    <t>Proceedings of the 3rd ACM SIGSPATIAL International Workshop on Security and Privacy in GIS and LBS, SPRINGL 2010</t>
  </si>
  <si>
    <t>Proceedings of the 3rd ACM SIGSPATIAL International Workshop on Spatial Computing for Epidemiology, SpatialEpi 2022</t>
  </si>
  <si>
    <t>Proceedings of the 3rd ACM SIGSPATIAL International Workshop on the Use of GIS in Emergency Management, EM-GIS 2017</t>
  </si>
  <si>
    <t>Proceedings of the 3rd ACM SIGSPATIAL International Workshop on the Use of GIS in Public Health, HealthGIS 2014 - In Conjuncture with the 22nd ACM SIGSPATIAL International Conference on Advances in Geographic Information Systems, ACM GIS 2014</t>
  </si>
  <si>
    <t>Proceedings of the 3rd ACM SIGSPATIAL PhD Symposium 2016, SIGSPATIAL PhD 2016 - In conjunction with the 24th International Conference on Advances in Geographic Information Systems, ACM SIGSPATIAL 2016</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CM Symposium on Operating Systems Principles, SOSP 1971</t>
  </si>
  <si>
    <t>Proceedings of the 3rd ACM Symposium on Symbolic and Algebraic Computation, SYMSAC 1976</t>
  </si>
  <si>
    <t>Proceedings of the 3rd ACM Workshop on Artificial Intelligence and Security, AISec '10, Co-located with CCS'10</t>
  </si>
  <si>
    <t>Proceedings of the 3rd ACM Workshop on Assurable and Usable Security Configuration, SafeConfig '10, Co-located with CCS'10</t>
  </si>
  <si>
    <t>Proceedings of the 3rd ACM Workshop on Capture, Archival and Retrieval of Personal Experiences, CARPE 2006</t>
  </si>
  <si>
    <t>Proceedings of the 3rd ACM workshop on Continuous Archival and Retrival of Personal Experences, CARPE'06</t>
  </si>
  <si>
    <t>Proceedings of the 3rd ACM Workshop on Continuous Archival and Retrievalof Personal Experiences, CARPE'06</t>
  </si>
  <si>
    <t>Proceedings of the 3rd ACM Workshop on Scalable Trusted Computing, STC'08, Co-located with the 15th ACM Computer and Communications Security Conference, CCS'08</t>
  </si>
  <si>
    <t>Proceedings of the 3rd ACM Workshop on Secure Web Services, SWS '06, Co-located with the 13th ACM Conference on Computer and Communications Security, CCS'06</t>
  </si>
  <si>
    <t>Proceedings of the 3rd ACM Workshop on System-level Virtualization for High Performance Computing, HPCVirt'09</t>
  </si>
  <si>
    <t>Proceedings of the 3rd Ahmad Dahlan International Conference on Mathematics and Mathematics Education 2021</t>
  </si>
  <si>
    <t>Proceedings of the 3rd Alberto Mendelzon International Workshop on Foundations of Data Management, AMW 2009</t>
  </si>
  <si>
    <t>Proceedings of the 3rd and 4th International Workshops on Web APIs and Services Mashups, Mashups'09/'10</t>
  </si>
  <si>
    <t>Proceedings of the 3rd Annual ACM SIGGRAPH Symposium on User Interface Software and Technology, UIST 1990</t>
  </si>
  <si>
    <t>Proceedings of the 3rd Annual ACM Symposium on Parallel Algorithms and Architectures, SPAA 1991</t>
  </si>
  <si>
    <t>Proceedings of the 3rd Annual ACM Web Science Conference, WebSci 2013</t>
  </si>
  <si>
    <t>volume</t>
  </si>
  <si>
    <t>Proceedings of the 3rd Annual ACM Web Science Conference, WebSci'12</t>
  </si>
  <si>
    <t>Proceedings of the 3rd Annual Conference of AI, Simulation and Planning in High Autonomy Systems: Integrating Perception, Planning and Action</t>
  </si>
  <si>
    <t>Proceedings of the 3rd Annual Conference on Computer Graphics and Interactive Techniques, SIGGRAPH 1976</t>
  </si>
  <si>
    <t>Proceedings of the 3rd Annual Conference on Task Models and Diagrams, TAMODIA '04</t>
  </si>
  <si>
    <t>Proceedings of the 3rd Annual International Applied Category Theory Conference 2020, ACT 2020</t>
  </si>
  <si>
    <t>Proceedings of the 3rd Annual International Conference on Systems Documentation, SIGDOC 1984</t>
  </si>
  <si>
    <t>Proceedings of the 3rd Annual International IEEE EMBS Special Topic Conference on Microtechnologies in Medicine and Biology</t>
  </si>
  <si>
    <t>2005 3rd IEEE/EMBS Special Topic Conference on Microtechnology in Medicine and Biology</t>
  </si>
  <si>
    <t>Proceedings of the 3rd Annual Spaceflight Mechanics Meeting</t>
  </si>
  <si>
    <t>Proceedings of the 3rd annual symposium on combinatorial search, SoCS 2010</t>
  </si>
  <si>
    <t>Proceedings of the 3rd Annual Symposium on Combinatorial Search, SoCS 2010</t>
  </si>
  <si>
    <t>Proceedings of the 3rd Annual Symposium on Computational Geometry, SCG 1987</t>
  </si>
  <si>
    <t>Proceedings of the 3rd Annual Symposium on Switching Circuit Theory and Logical Design, SWCT 1962</t>
  </si>
  <si>
    <t>Proceedings of the 3rd Annual Workshop on Computational Learning Theory, COLT 1990</t>
  </si>
  <si>
    <t>Proceedings of the 3rd Artificial Intelligence and Interactive Digital Entertainment Conference, AIIDE 2007</t>
  </si>
  <si>
    <t>Proceedings of the 3rd Artificial Intelligence Planning Systems Conference, AIPS 1996</t>
  </si>
  <si>
    <t>Proceedings of the 3rd Asia Symposium on Quality Electronic Design, ASQED 2011</t>
  </si>
  <si>
    <t>Proceedings of the 3rd Asia-Europe Symposium on Simulation and Serious Gaming - 15th ACM SIGGRAPH Conference on Virtual-Reality Continuum and Its Applications in Industry, VRCAI 2016</t>
  </si>
  <si>
    <t>Proceedings of the 3rd Asian Conference on Heat Treatment of Materials: AHTM'05</t>
  </si>
  <si>
    <t>Proceedings of the 3rd Asian Test Symposium</t>
  </si>
  <si>
    <t>Proceedings of the 3rd Asia-Pacific Bioinformatics Conference, APBC 2005</t>
  </si>
  <si>
    <t>Proceedings of the 3rd Asia-Pacific Symposium on Wind Engineering</t>
  </si>
  <si>
    <t>54-55</t>
  </si>
  <si>
    <t>Proceedings of the 3rd ASME Integrated Nanosystems Conference Design, Synthesis, and Applications</t>
  </si>
  <si>
    <t>Proceedings of the 3rd ASME Integrated Nanosystems Conference - Design, Synthesis, and Applications</t>
  </si>
  <si>
    <t>Proceedings of the 3rd Augmented Human International Conference, AH'12</t>
  </si>
  <si>
    <t>Proceedings of the 3rd Australasian Conference on Computer Science Education, ACSE 1998</t>
  </si>
  <si>
    <t>Proceedings of the 3rd C* Conference on Computer Science and Software Engineering 2010, C3S2E '10</t>
  </si>
  <si>
    <t>Proceedings of the 3rd Canadian Conference on Computer and Robot Vision (CRV'06)</t>
  </si>
  <si>
    <t>Third Canadian Conference on Computer and Robot Vision, CRV 2006</t>
  </si>
  <si>
    <t>Proceedings of the 3rd Central European Cybersecurity Conference, CECC 2019</t>
  </si>
  <si>
    <t>Proceedings of the 3rd Central-European Workshop on Services and Their Composition, ZEUS 2011</t>
  </si>
  <si>
    <t>Proceedings of the 3rd China Cross - Strait Conference on Composite Materials</t>
  </si>
  <si>
    <t>Proceedings of the 3rd China Grid Annual Conference, Chinagrid 2008</t>
  </si>
  <si>
    <t>Proceedings of the 3rd ChinaGrid Annual Conference, ChinaGrid 2008</t>
  </si>
  <si>
    <t>Proceedings of the 3rd Communities and Technologies Conference, C and T 2007</t>
  </si>
  <si>
    <t>Proceedings of the 3rd Conference on Causal Learning and Reasoning, CLeaR 2024</t>
  </si>
  <si>
    <t>Proceedings of the 3rd Conference on Computing Frontiers 2006, CF '06</t>
  </si>
  <si>
    <t>Proceedings of the 3rd Conference on Conversational User Interfaces, CUI 2021</t>
  </si>
  <si>
    <t>Proceedings of the 3rd Conference on Creativity and Cognition, C and C 1999</t>
  </si>
  <si>
    <t>Proceedings of the 3rd Conference on Empirical Methods in Natural Language Processing, EMNLP 1998</t>
  </si>
  <si>
    <t>Proceedings of the 3rd Conference on Fundamental and Applied Science for Advanced Technology 2022</t>
  </si>
  <si>
    <t>Proceedings of the 3rd Conference on Hypercube Concurrent Computers and Applications: Architecture, Software, Computer Systems, and General Issues, C3P 1988</t>
  </si>
  <si>
    <t>Proceedings of the 3rd Conference on Innovative Applications of Artificial Intelligence, IAAI 1991</t>
  </si>
  <si>
    <t>Proceedings of the 3rd Conference on Learning for Dynamics and Control, L4DC 2021</t>
  </si>
  <si>
    <t>Proceedings of the 3rd Conference on Medical Imaging with Deep Learning, MIDL 2020</t>
  </si>
  <si>
    <t>Proceedings of the 3rd Conference on Partitioned Global Address Space (PGAS) Programing Models, PGAS '09</t>
  </si>
  <si>
    <t>Proceedings of the 3rd Conference on Visualization, VIS 1992</t>
  </si>
  <si>
    <t>Proceedings of the 3rd East European Workshop on Rule-Based Applications, RuleApps 2009</t>
  </si>
  <si>
    <t>Proceedings of the 3rd EC-TEL 2008 PROLEARN Doctoral Consortium in Technology Enhanced Learning, Held at the European Conference on Technology Enhanced Learning</t>
  </si>
  <si>
    <t>Proceedings of the 3rd EU International Conference on Industrial Engineering and Operations Management, IEOM 2019</t>
  </si>
  <si>
    <t>Proceedings of the 3rd European Additives and Colors Conference</t>
  </si>
  <si>
    <t>Proceedings of the 3rd European Conference on Advance Materials and Processing</t>
  </si>
  <si>
    <t>Proceedings of the 3rd European Conference on Advanced Materials and Processes. Part 2 (of 3)</t>
  </si>
  <si>
    <t>Proceedings of the 3rd European Conference on Advanced Materials and Processes. Part 3 (of 3)</t>
  </si>
  <si>
    <t>Proceedings of the 3rd European Conference on Computer Network Defense</t>
  </si>
  <si>
    <t>Proceedings of the 3rd European Conference on Electron and Optical Beam Testing of Integrated Circuits</t>
  </si>
  <si>
    <t>Proceedings of the 3rd European Conference on Games Based Learning, ECGBL, 2009</t>
  </si>
  <si>
    <t>Proceedings of the 3rd European Conference on Information Management and Evaluation, ECIME 2009</t>
  </si>
  <si>
    <t>Proceedings of the 3rd European Conference on Satellite Communications</t>
  </si>
  <si>
    <t>Proceedings of the 3rd European Lead Battery Conference</t>
  </si>
  <si>
    <t>Proceedings of the 3rd European Magnetic Materials and Applications Conference (EMMA '89)</t>
  </si>
  <si>
    <t>Proceedings of the 3rd European Powder Diffraction Conference. Part 1 (of 2)</t>
  </si>
  <si>
    <t>166-169</t>
  </si>
  <si>
    <t>Proceedings of the 3rd European Powder Diffraction Conference. Part 2 (of 2)</t>
  </si>
  <si>
    <t>Proceedings of the 3rd European Radar Conference, EuRAD 2006</t>
  </si>
  <si>
    <t>Proceedings of the 3rd European Workshop - Structural Health Monitoring 2006</t>
  </si>
  <si>
    <t>Proceedings of the 3rd European Workshop on II-VI Compounds</t>
  </si>
  <si>
    <t>182-184</t>
  </si>
  <si>
    <t>Proceedings of the 3rd European Workshop on Probabilistic Graphical Models, PGM 2006</t>
  </si>
  <si>
    <t>Proceedings of the 3rd European Workshop on System Security, EUROSEC'10</t>
  </si>
  <si>
    <t>Proceedings of the 3rd ExaMPI Workshop at the International Conference on High Performance Computing, Networking, Storage and Analysis, SC 2015</t>
  </si>
  <si>
    <t>Proceedings of the 3rd Expert Finder Workshop on Personal Identification and Collaborations: Knowledge Mediation and Extraction, PICKME 2008</t>
  </si>
  <si>
    <t>Proceedings of the 3rd Financial Narrative Processing Workshop, FNP 2021</t>
  </si>
  <si>
    <t>Proceedings of the 3rd French Conference in Acoustics. Part 1 (of 2)</t>
  </si>
  <si>
    <t>Proceedings of the 3rd French Conference on Acoustics. Part 2 (of 2)</t>
  </si>
  <si>
    <t>Proceedings of the 3rd GI-Workshop on Enterprise Application Integration, EAI 2006</t>
  </si>
  <si>
    <t>Proceedings of the 3rd High-Energy Physics International Conference, HEP-MAD 2007</t>
  </si>
  <si>
    <t>Proceedings of the 3rd IASTED African Conference on Modelling and Simulation, AfricaMS 2010</t>
  </si>
  <si>
    <t>Proceedings of the 3rd IASTED African Conference on Power and Energy Systems, AfricaPES 2010</t>
  </si>
  <si>
    <t>Series on Energy and Power Systems</t>
  </si>
  <si>
    <t>Proceedings of the 3rd IASTED African Conference on Water Resource Management, AfricaWRM 2010</t>
  </si>
  <si>
    <t>Proceedings of the 3rd IASTED Asian Conference on Modelling, Identification, and Control, AsiaMIC 2013</t>
  </si>
  <si>
    <t>Proceedings of the 3rd IASTED International Conference on Advances in Computer Science and Technology, ACST 2007</t>
  </si>
  <si>
    <t>Proceedings of the 3rd IASTED International Conference on Biomedical Engineering 2005</t>
  </si>
  <si>
    <t>Proceedings of the 3rd IASTED International Conference on Computational Intelligence, CI 2007</t>
  </si>
  <si>
    <t>Proceedings of the 3rd iasted international conference on human-computer interaction, hci 2008</t>
  </si>
  <si>
    <t>Proceedings of the 3rd IASTED International Conference on Human-Computer Interaction, HCI 2008</t>
  </si>
  <si>
    <t>Proceedings of the 3rd IASTED International Conference on Telehealth and Assistive Technology, TAT 2016</t>
  </si>
  <si>
    <t>Proceedings of the 3rd IAWQ Specialised Conference on Hazard Assessment and Control of Environmental Contaminants</t>
  </si>
  <si>
    <t>Proceedings of the 3rd IEEE Asia-Pacific Services Computing Conference, APSCC 2008</t>
  </si>
  <si>
    <t>Proceedings of the 3rd IEEE Conference on Fuzzy Systems. Part 2 (of 3)</t>
  </si>
  <si>
    <t>Proceedings of the 3rd IEEE Conference on Fuzzy Systems. Part 3 (of 3)</t>
  </si>
  <si>
    <t>Proceedings of the 3rd IEEE Conference on Standardization and Innovation in Information Technology, SIIT 2003</t>
  </si>
  <si>
    <t>Proceedings of the 3rd IEEE Eurasia Conference on IOT, Communication and Engineering 2021, ECICE 2021</t>
  </si>
  <si>
    <t>Proceedings of the 3rd IEEE Global Humanitarian Technology Conference, GHTC 2013</t>
  </si>
  <si>
    <t>Proceedings of the 3rd IEEE International Conference on Advances in Electrical and Electronics, Information, Communication and Bio-Informatics, AEEICB 2017</t>
  </si>
  <si>
    <t>Proceedings of the 3rd IEEE International Conference on Automation Science and Engineering, IEEE CASE 2007</t>
  </si>
  <si>
    <t>Proceedings of the 3rd IEEE International Conference on Fuzzy Systems. Part 1 (of 3)</t>
  </si>
  <si>
    <t>Proceedings of the 3rd IEEE International Conference on Knowledge Innovation and Invention 2020, ICKII 2020</t>
  </si>
  <si>
    <t>Proceedings of the 3rd IEEE International Conference on Logistics Operations Management, GOL 2016</t>
  </si>
  <si>
    <t>Proceedings of the 3rd IEEE International Conference on Social Sciences and Intelligence Management, SSIM 2023</t>
  </si>
  <si>
    <t>Proceedings of the 3rd IEEE International Symposium on High Performance Distributed Computing</t>
  </si>
  <si>
    <t>Proceedings of the 3rd IEEE International Symposium on Signal Processing and Information Technology, ISSPIT 2003</t>
  </si>
  <si>
    <t>Proceedings of the 3rd IEEE International Workshop on Cellular Neural Networks and their Applications (CNNA-94)</t>
  </si>
  <si>
    <t>Proceedings of the 3rd IEEE International Workshop on Robot and Human Communication</t>
  </si>
  <si>
    <t>Proceedings of the 3rd IEEE Symposium on Parallel and Distributed Processing 1991</t>
  </si>
  <si>
    <t>Proceedings of the 3rd IEEE Workshop on IP Operations and Management, IPOM 2003</t>
  </si>
  <si>
    <t>Proceedings of the 3rd IEEE-EMBS International Summer School and Symposium on Medical Devices and Biosensors, ISSS-MDBS 2006</t>
  </si>
  <si>
    <t>Proceedings of the 3rd IFIP WG 7.5 Conference on Reliability and Optimization of Structural Systems '90</t>
  </si>
  <si>
    <t>Proceedings of the 3rd Indian International Conference on Artificial Intelligence, IICAI 2007</t>
  </si>
  <si>
    <t>Proceedings of the 3rd Int Conf on Conduction &amp; Breakdown in Solid Dielectrics</t>
  </si>
  <si>
    <t>Proceedings of the 3rd Interdisciplinary Engineering Design Education Conference, IEDEC 2013</t>
  </si>
  <si>
    <t>Proceedings of the 3rd International AAAI Conference on Weblogs and Social Media, ICWSM 2009</t>
  </si>
  <si>
    <t>Proceedings of the 3rd international ACM SIGPLAN conference on principles and practice of declarative programming (PPDP'01)</t>
  </si>
  <si>
    <t>Proceedings of the 3rd International ACM SIGPLAN Conference on Principles and Practice of Declarative Programming</t>
  </si>
  <si>
    <t>Proceedings of the 3rd International ACM Workshop on Reliability, Availability, and Security, WRAS 2010</t>
  </si>
  <si>
    <t>Proceedings of the 3rd International Advances in Applied Physics and Materials Science Congress and Exhibition, NANOMACH 2022</t>
  </si>
  <si>
    <t>Proceedings of the 3rd International Conference and Exhibition</t>
  </si>
  <si>
    <t>Proceedings of the 3rd International Conference Ergo-2018: Human Factors in Complex Technical Systems and Environments, Ergo 2018</t>
  </si>
  <si>
    <t>Proceedings of the 3rd International Conference of Green Civil and Environmental Engineering, GCEE 2021</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dvancements in Automation, Robotics, and Sensing, ICAARS 2022</t>
  </si>
  <si>
    <t>Proceedings of the 3rd International Conference on Algebraic Methodology of Software Technology (AMAST'93)</t>
  </si>
  <si>
    <t>Proceedings of the 3rd International Conference on Applied Mathematics, Simulation, Modelling, ASM'09, Proceedings of the 3rd International Conference on Circuits, Systems and Signals, CSS'09</t>
  </si>
  <si>
    <t>Proceedings of the 3rd International Conference on Applied Robotics for the Power Industry, CARPI 2014</t>
  </si>
  <si>
    <t>Proceedings of the 3rd International Conference on Artificial Intelligence and Smart Energy, ICAIS 2023</t>
  </si>
  <si>
    <t>Proceedings of the International Conference on Assembly Automation</t>
  </si>
  <si>
    <t>Proceedings of the 3rd International Conference on Automotive User Interfaces and Interactive Vehicular Applications, AutomotiveUI 2011</t>
  </si>
  <si>
    <t>Proceedings of the 3rd International Conference on Biomedical Ontology 2012, ICBO 2012 - KR-MED Series</t>
  </si>
  <si>
    <t>Proceedings of the 3rd International Conference on Biosignals, Images and Instrumentation, ICBSII 2017</t>
  </si>
  <si>
    <t>Proceedings of the 3rd International Conference on Chemical Beam Epitaxy and Related Growth Techniques</t>
  </si>
  <si>
    <t>Proceedings of the 3rd International Conference on Cognitive Radio Oriented Wireless Networks and Communications, CrownCom 2008</t>
  </si>
  <si>
    <t>Proceedings of the 3rd International Conference on Communication and Electronics Systems, ICCES 2018</t>
  </si>
  <si>
    <t>Proceedings of the 3rd International Conference on Communications and Information Technology, CIT'09</t>
  </si>
  <si>
    <t>Proceedings of the 3rd International Conference on Computational Creativity, ICCC 2012</t>
  </si>
  <si>
    <t>Proceedings of the 3rd International Conference on Computer and Knowledge Engineering, ICCKE 2013</t>
  </si>
  <si>
    <t>Proceedings of the 3rd International Conference on Computer Science and Application Engineering, CSAE 2019</t>
  </si>
  <si>
    <t>Proceedings of the 3rd International Conference on Computer Science and Its Applications, CIIA 2011</t>
  </si>
  <si>
    <t>Proceedings of the 3rd International Conference on Computer Science and Its Applications, CIIA'11</t>
  </si>
  <si>
    <t>Proceedings of the 3rd International Conference on Computing Methodologies and Communication, ICCMC 2019</t>
  </si>
  <si>
    <t>Proceedings of the 3rd International Conference on Contemporary Computing and Informatics, IC3I 2018</t>
  </si>
  <si>
    <t>Proceedings of the 3rd International Conference on Cormputer Integrated Manufacturing</t>
  </si>
  <si>
    <t>Proceedings of the 3rd International Conference on Computer Integrated Manufacturing</t>
  </si>
  <si>
    <t>Proceedings of the 3rd International Conference on Crystallization of Biological Macromolecules</t>
  </si>
  <si>
    <t>Proceedings of the 3rd International Conference on Data Science and Information Technology, DSIT 2020</t>
  </si>
  <si>
    <t>Proceedings of the 3rd International Conference on Data Science, E-Learning and Information Systems 2021, DATA 2021</t>
  </si>
  <si>
    <t>Proceedings of the 3rd International Conference on Design Science Research in Information Systems and Technology, DESRIST 2008</t>
  </si>
  <si>
    <t>Proceedings of the 3rd International Conference on Devices, Circuits and Systems, ICDCS 2016</t>
  </si>
  <si>
    <t>Proceedings of the 3rd International Conference on Digital Society, ICDS 2009</t>
  </si>
  <si>
    <t>Proceedings of the 3rd International Conference on Electronic InformationTechnology and Smart Agriculture, ICEITSA 2023</t>
  </si>
  <si>
    <t>Proceedings of the 3rd International Conference on Electronics and Communication and Aerospace Technology, ICECA 2019</t>
  </si>
  <si>
    <t>Proceedings of the 3rd International Conference on Electronics, Communications and Control Engineering, ICECC 2020</t>
  </si>
  <si>
    <t>Proceedings of the 3rd International Conference on Energy and Development - Environment - Biomedicine, EDEB'09</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nvironmental Geotechnology, Recycled Waste Materials and Sustainable Engineering (EGRWSE 2022)</t>
  </si>
  <si>
    <t>Proceedings of the 3rd International Conference on Environmental Technology and Knowledge Transfer</t>
  </si>
  <si>
    <t>Proceedings of the 3rd International Conference on Estuarine and Coastal Modeling III</t>
  </si>
  <si>
    <t>Proceedings of the 3rd International Conference on Fracture and Damage Mechanics, FDM 2003</t>
  </si>
  <si>
    <t>251-252</t>
  </si>
  <si>
    <t>Proceedings of the 3rd International Conference on Frontiers in Industrial and Applied Mathematics 2020, FIAM 2020</t>
  </si>
  <si>
    <t>Proceedings of the 3rd International Conference on Fuel Cell Science, Engineering, and Technology, 2005</t>
  </si>
  <si>
    <t>Proceedings of the 3rd International Conference on Future Energy Systems: "Where Energy, Computing and Communication Meet", e-Energy 2012</t>
  </si>
  <si>
    <t>Proceedings of the 3rd International Conference on Green Propellant for Space Propulsion and 9th International Hydrogen Peroxide Propulsion Conference</t>
  </si>
  <si>
    <t>Proceedings of the 3rd International Conference on High Temperature Intermetallics. Part 2</t>
  </si>
  <si>
    <t>A192-19</t>
  </si>
  <si>
    <t>Proceedings of the 3rd International Conference on Industrial and Engineering Applications of Artificial Intelligence and Expert Systems</t>
  </si>
  <si>
    <t>Proceedings of the 3rd International Conference on Informatics and Computing, ICIC 2018</t>
  </si>
  <si>
    <t>Proceedings of the 3rd International Conference on Information Fusion, FUSION 2000</t>
  </si>
  <si>
    <t>Proceedings of the 3rd International Conference on Information Security, InfoSecu '04</t>
  </si>
  <si>
    <t>Proceedings of the 3rd International Conference on Intelligent Communication Technologies and Virtual Mobile Networks, ICICV 2021</t>
  </si>
  <si>
    <t>Proceedings of the 3rd International Conference on Intelligent Materials and 3rd European Conference on Smart Structures and Materials</t>
  </si>
  <si>
    <t>Proceedings of the 3rd International Conference on Intelligent Sustainable Systems, ICISS 2020</t>
  </si>
  <si>
    <t>Proceedings of the 3rd International Conference on Intelligent Systems for Molecular Biology, ISMB 1995</t>
  </si>
  <si>
    <t>Proceedings of the 3rd International Conference on Internet Technologies and Applications, ITA 09</t>
  </si>
  <si>
    <t>Proceedings of the 3rd International Conference on Inventive Computation Technologies, ICICT 2018</t>
  </si>
  <si>
    <t>Proceedings of the 3rd International Conference on Inventive Research in Computing Applications, ICIRCA 2021</t>
  </si>
  <si>
    <t>Proceedings of the 3rd International Conference on Inventive Systems and Control, ICISC 2019</t>
  </si>
  <si>
    <t>Proceedings of the 3rd International Conference on I-SMAC IoT in Social, Mobile, Analytics and Cloud, I-SMAC 2019</t>
  </si>
  <si>
    <t>Proceedings of the 3rd International Conference on Knowledge Capture, K-CAP'05</t>
  </si>
  <si>
    <t>Proceedings of the 3rd International Conference on Language Resources and Evaluation, LREC 2002</t>
  </si>
  <si>
    <t>Proceedings of the 3rd International Conference on Lisp Users and Vendors, LUV 1993</t>
  </si>
  <si>
    <t>Proceedings of the 3rd International Conference on Machine Learning and Machine Intelligence, MLMI 2020</t>
  </si>
  <si>
    <t>Proceedings of the 3rd International Conference on Management Science and Engineering Management</t>
  </si>
  <si>
    <t>Proceedings of the 3rd International Conference on Mathematical Sciences, ICMS 2013</t>
  </si>
  <si>
    <t>Proceedings of the 3rd International Conference on Mechatronics and Intelligent Robotics, ICMIR 2019</t>
  </si>
  <si>
    <t>Proceedings of the 3rd International Conference on Microchannels and Minichannels, 2005</t>
  </si>
  <si>
    <t>Proceedings of the 3rd International Conference on Mobile Systems, Applications, and Services, MobiSys 2005</t>
  </si>
  <si>
    <t>Proceedings of the 3rd International Conference on Mobile Technology, Applications and Systems</t>
  </si>
  <si>
    <t>Proceedings of the 3rd International Conference on Mobile Technology, Applications and Systems, Mobility '06</t>
  </si>
  <si>
    <t>Proceedings of the 3rd International Conference on Multimedia Technology, ICMT 2013</t>
  </si>
  <si>
    <t>Proceedings of the 3rd International Conference on Nanometer-Scale Science and Technology</t>
  </si>
  <si>
    <t>Proceedings of the 3rd International Conference on Networking, Information Systems and Security, NISS 2020</t>
  </si>
  <si>
    <t>Proceedings of the 3rd International Conference on Parallel and Distributed Information Systems</t>
  </si>
  <si>
    <t>Proceedings of the 3rd International Conference on Plasma Surface Engineering</t>
  </si>
  <si>
    <t>Proceedings of the 3rd International Conference on Power Cables &amp; Accessories 10kv-500kv</t>
  </si>
  <si>
    <t>Proceedings of the 3rd International Conference on Properties and Applications of Dielectric Materials</t>
  </si>
  <si>
    <t>Proceedings of the 3rd international conference on quantum, nano and micro technologies, ICQNM 2009</t>
  </si>
  <si>
    <t>Proceedings of the 3rd International Conference on Quantum, Nano and Micro Technologies, ICQNM 2009</t>
  </si>
  <si>
    <t>Proceedings of the 3rd International Conference on Recent Advances in Space Technologies, RAST 2007</t>
  </si>
  <si>
    <t>Proceedings of the 3rd International Conference on Reliability of Electrical Products and Electrical Contacts, ICREPEC 2009</t>
  </si>
  <si>
    <t>Proceedings of the 3rd International Conference on Security and Privacy in Communication Networks, SecureComm</t>
  </si>
  <si>
    <t>Proceedings of the 3rd International Conference on Sensing Technology, ICST 2008</t>
  </si>
  <si>
    <t>Proceedings of the 3rd International Conference on Smart Systems and Inventive Technology, ICSSIT 2020</t>
  </si>
  <si>
    <t>Proceedings of the 3rd International Conference on Smart Technologies in Computing, Electrical and Electronics, ICSTCEE 2022</t>
  </si>
  <si>
    <t>Proceedings of the 3rd International Conference on Soft Computing Technology in Civil, Structural and Environmental Engineering, CSC 2013</t>
  </si>
  <si>
    <t>Proceedings of the 3rd International Conference on Software Reuse: Advances in Software Reusability</t>
  </si>
  <si>
    <t>Software Reuse: Advances in Software Reusability - International Conference</t>
  </si>
  <si>
    <t>Proceedings of the 3rd International Conference on Solar Heating and Cooling for Buildings and Industry, SHC 2014</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Testbeds and Research Infrastructures for the Development of Networks and Communities, TridentCom 2007</t>
  </si>
  <si>
    <t>Proceedings of the 3rd International Conference on the Concrete Future - "Recent Advances in Concrete Technology and Concrete in Structures"</t>
  </si>
  <si>
    <t>Proceedings of the 3rd International Conference on the Formation of Semiconductor Interfaces - ICFSI-3</t>
  </si>
  <si>
    <t>56-58</t>
  </si>
  <si>
    <t>Proceedings of the 3rd International Conference on the New Diamond Science and Technology (ICNDST-3) jointly with 3rd European Conference on Diamond, Diamond-like and Related Coatings (DF '92). Part 2 (of 2)</t>
  </si>
  <si>
    <t>Proceedings of the 3rd International Conference on the New Diamond Science and Technology (ICNDST-3) jointly with the 3rd European Conference on Diamond, Diamond-like and Related Coatings (DF '92). Part 1 (of 2)</t>
  </si>
  <si>
    <t>Proceedings of the 3rd international conference on the science of hard materials</t>
  </si>
  <si>
    <t>A105-6</t>
  </si>
  <si>
    <t>Proceedings of the 3rd International Conference on the Software Process</t>
  </si>
  <si>
    <t>International Conference on the Software Process, Proceeding</t>
  </si>
  <si>
    <t>Proceedings of the 3rd International Conference on Ubiquitous Information Management and Communication, ICUIMC'09</t>
  </si>
  <si>
    <t>Proceedings of the 3rd International Conference on Uncertainty Quantification in Computational Sciences and Engineering, UNCECOMP 2019</t>
  </si>
  <si>
    <t>Proceedings of the 3rd International Conference on Vision, Image and Signal Processing, ICVISP 2019</t>
  </si>
  <si>
    <t>Proceedings of the 3rd International Conference on Waste Management in the Chemical and Petrochemical Industries: New Technologies and Practices for Waste Minimization</t>
  </si>
  <si>
    <t>Proceedings of the 3rd International Congress on Advanced Materials Sciences and Engineering, AMSE 2022</t>
  </si>
  <si>
    <t>Proceedings of the 3rd International DiscCoTec Workshop on Middleware-Application Interaction, MAI 2009</t>
  </si>
  <si>
    <t>Proceedings of the 3rd International GOCE User Workshop</t>
  </si>
  <si>
    <t>Proceedings of the 3rd International Laser M2P Conference</t>
  </si>
  <si>
    <t>Proceedings of the 3rd International Rolduc Symposium on Coal Science and Technology and Related Processes</t>
  </si>
  <si>
    <t>Proceedings of the 3rd International RuleML 2009 Challenge, Collocated with the 3rd International Symposium on Rules, Applications and Interoperability, RuleML 2009</t>
  </si>
  <si>
    <t>Proceedings of the 3rd International Scientific Symposium on Electric Power Engineering, ELEKTROENERGETIKA 2005</t>
  </si>
  <si>
    <t>Proceedings of the 3rd International Semantic Search Workshop, SEMSEARCH '10, Co-located with the 19th International World Wide Web (WWW) Conference 2010</t>
  </si>
  <si>
    <t>Proceedings of the 3rd International Seminar on Metallurgy and Materials, ISMM 2019: Exploring New Innovation in Metallurgy and Materials</t>
  </si>
  <si>
    <t>Proceedings of the 3rd International Serious Games Symposium, ISGS 2021</t>
  </si>
  <si>
    <t>Proceedings of the 3rd International SMR2 2009 Workshop on Service Matchmaking and Resource Retrieval in the Semantic Web, Collocated with the 8th International Semantic Web Conference, ISWC 2009</t>
  </si>
  <si>
    <t>Proceedings of the 3rd International Symposium on AI and Games - A Symposium at the AISB 2010 Convention</t>
  </si>
  <si>
    <t>Proceedings of the 3rd International Symposium on Atomic Layer Epitaxy and Related Surface Processes</t>
  </si>
  <si>
    <t>82-83</t>
  </si>
  <si>
    <t>Proceedings of the 3rd International Symposium on Autonomous Minirobots for Research and Edutainment, AMiRE 2005</t>
  </si>
  <si>
    <t>Proceedings of the 3rd International Symposium on Cooperative Database Systems for Advanced Applications, CODAS 2001</t>
  </si>
  <si>
    <t>Proceedings of the 3rd International Symposium on Domain Structure of Ferroelectrics and Related Materials</t>
  </si>
  <si>
    <t>Proceedings of the 3rd International Symposium on ESR Dosimetry and Applications</t>
  </si>
  <si>
    <t>Proceedings of the 3rd International Symposium on Fig</t>
  </si>
  <si>
    <t>Proceedings of the 3rd international symposium on fluid power transmission and control</t>
  </si>
  <si>
    <t>Proceedings of the 3rd International Symposium on Fluid Power Transmission and Control (ISFP'99)</t>
  </si>
  <si>
    <t>Proceedings of the 3rd International Symposium on Formation Flying, Missions and Technologies, ESA-ESTEC</t>
  </si>
  <si>
    <t>Proceedings of the 3rd International Symposium on Fusion Nuclear Technology</t>
  </si>
  <si>
    <t>Proceedings of the 3rd International Symposium on Fusion Nuclear Technology. Part A</t>
  </si>
  <si>
    <t>Proceedings of the 3rd International Symposium on Human Aspects of Information Security and Assurance, HAISA 2009</t>
  </si>
  <si>
    <t>Proceedings of the 3rd International Symposium on Polymer Analysis and Characterization</t>
  </si>
  <si>
    <t>Proceedings of the 3rd International Symposium on Power Semiconductor Devices and ICs</t>
  </si>
  <si>
    <t>Proceedings of the 3rd International Symposium on Research on High Magnetic Fields</t>
  </si>
  <si>
    <t>Proceedings of the 3rd International Symposium on Swarm Intelligence Algorithms and Applications Symposium - A Symposium at the AISB 2010 Convention</t>
  </si>
  <si>
    <t>Proceedings of the 3rd International Symposium on Uncertainty Modeling and Analysis and Annual Conference of the North American Fuzzy Information Processing Society, (ISUMA - NAFIPS'95)</t>
  </si>
  <si>
    <t>Proceedings of the 3rd International Symposium: Scanning probe spectroscopy and related methods</t>
  </si>
  <si>
    <t>Proceedings of the 3rd International Universal Communication Symposium, IUCS 2009</t>
  </si>
  <si>
    <t>Proceedings of the 3rd International Web Science Conference, WebSci 2011</t>
  </si>
  <si>
    <t>Proceedings of the 3rd International Workshop Advances in Model Based Testing, AMOST 2007</t>
  </si>
  <si>
    <t>Proceedings of the 3rd International Workshop on Adaptive and Dependable Mobile Ubiquitous Systems, ADAMUS 09, Co-located with the ACM International Conference on Pervasive Services, ICPS 2009</t>
  </si>
  <si>
    <t>Proceedings of the 3rd International Workshop on Advanced Ground Penetrating Radar</t>
  </si>
  <si>
    <t>Proceedings of the 3rd International Workshop on Advanced Ground Penetrating Radar, IWAGPR 2005</t>
  </si>
  <si>
    <t>Proceedings of the 3rd International Workshop on Applications of Logic Programming to the (Semantic) Web and Web Services, ALPSWS 2008 - Co-located with the 24th International Conference on Logic Programming, ICLP 2008</t>
  </si>
  <si>
    <t>Proceedings of the 3rd International Workshop on Artificial Neural Networks and Intelligent Information Processing - ANNIIP 2007; In Conjunction with ICINCO 2007</t>
  </si>
  <si>
    <t>Proceedings of the 3rd International Workshop on Beam Injection Assessment of Defects in Semiconductors (BIADS'93)</t>
  </si>
  <si>
    <t>B24</t>
  </si>
  <si>
    <t>Proceedings of the 3rd International Workshop on Behavioural Modelling - Foundations and Applications, BM-FA2011 - In Collaboration with the 7th European Conference on Modelling Foundations and Applications, ECMFA 2011</t>
  </si>
  <si>
    <t>Proceedings of the 3rd International Workshop on Business/IT Alignment and Interoperability, BUSITAL 2008, Held in Conjunction with CAiSE 2008 Conference</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suming Linked Data, COLD 2012 - Workshop in Conjunction with the 11th International Semantic Web Conference 2012, ISWC 2012</t>
  </si>
  <si>
    <t>Proceedings of the 3rd International Workshop on Context-Oriented Programming, COP'11 - Co-located with the 25th European Conference on Object-Oriented Programming, ECOOP 2011</t>
  </si>
  <si>
    <t>Proceedings of the 3rd International Workshop on Data Engineering Issues in E-Commerce and Services, DEECS 2007. In conjunction with ACM Conference on Electronic Commerce, EC'O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Data Science for Macro-Modeling with Financial and Economic Datasets, DSMM 2017 - In conjunction with the ACM SIGMOD/PODS Conference</t>
  </si>
  <si>
    <t>Proceedings of the 3rd International Workshop on Design of Mixed-Mode Integrated Circuits and Applications</t>
  </si>
  <si>
    <t>Proceedings of the 3rd International Workshop on Digital Literacy, Digital Literacy 2007</t>
  </si>
  <si>
    <t>Proceedings of the 3rd International Workshop on Discrete Algorithms and Methods for Mobile Computing and Communications, DIALM 1999</t>
  </si>
  <si>
    <t>Proceedings of the 3rd International Workshop on Dynamic Analysis, WODA 2005</t>
  </si>
  <si>
    <t>Proceedings of the 3rd International Workshop on Equation-Based Object-Oriented Modeling Languages and Tools, EOOLT 2010 - In Conjunction with MODELS 2010</t>
  </si>
  <si>
    <t>Proceedings of the 3rd International Workshop on Explanation-Aware Computing, ExaCt 2008 - Held in Conjunction with the 18th European Conference on Artificial Intelligence, ECAI 2008</t>
  </si>
  <si>
    <t>Proceedings of the 3rd International Workshop on Exploiting Artificial Intelligence Techniques for Data Management, aiDM 2020</t>
  </si>
  <si>
    <t>Proceedings of the 3rd International Workshop on Hardware/Software Codesign</t>
  </si>
  <si>
    <t>Proceedings of the 3rd International Workshop on Integrated Nonlinear Microwave and Millimeterwave Circuits</t>
  </si>
  <si>
    <t>International Workshop on Integrated Nonlinear Microwave and Millimeterwave Circuits</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iddleware for Grid Computing, MGC'05, Held at the ACM/IFIP/USENIX International Middleware Conference</t>
  </si>
  <si>
    <t>Proceedings of the 3rd International Workshop on Middleware for Pervasive and Ad-Hoc Computing, MPAC'05, Held at the ACM/IFIP/USENIX International Middleware Conference</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Model-Driven Enterprise Information Systems - MDEIS 2007; In Conjunction with ICEIS 2007</t>
  </si>
  <si>
    <t>Proceedings of the 3rd International Workshop on Model-Driven Web Engineering, MDWE 2007</t>
  </si>
  <si>
    <t>Proceedings of the 3rd International Workshop on Modeling, Analysis, and Simulation of Computer and Telecommunications Systems</t>
  </si>
  <si>
    <t>Proceedings of the 3rd International Workshop on Modelling, Simulation, Verification and Validation of Enterprise Information Systems, MSVVEIS 2005, in Conjunction with ICEIS 2005</t>
  </si>
  <si>
    <t>Proceedings of the 3rd International Workshop on Monitoring, Adaptation and Beyond, MONA+ 2010 - Collocated with ECOWS 2010</t>
  </si>
  <si>
    <t>Proceedings of the 3rd international workshop on multi-agent robotic systems - mars 2007; in conjunction with ICINCO 2007</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Neural-Symbolic Learning and Reasoning, NeSy 2007, Held at IJCAI 2007</t>
  </si>
  <si>
    <t>Proceedings of the 3rd International Workshop on Ontology Dynamics, IWOD 2009 - Collocated with the 8th International Semantic Web Conference, ISWC 2009</t>
  </si>
  <si>
    <t>Proceedings of the 3rd International Workshop on Ontology Matching, OM-2008 - Collocated with the 7th International Semantic Web Conference, ISWC-2008</t>
  </si>
  <si>
    <t>Proceedings of the 3rd International Workshop on Parallel Tools for High Performance Computing 2009</t>
  </si>
  <si>
    <t>Proceedings of the 3rd International Workshop on Patent Information Retrieval, PaIR'10, Co-located with 19th International Conference on Information and Knowledge Management, CIKM'10</t>
  </si>
  <si>
    <t>Proceedings of the 3rd International Workshop on Principles and Practice of Consistency for Distributed Data, PaPoC 2017 - Co-located with European Conference on Computer Systems, EuroSys 2017</t>
  </si>
  <si>
    <t>Proceedings of the 3rd international workshop on radiation imaging detectors</t>
  </si>
  <si>
    <t>Proceedings of the 3rd International Workshop on RESTful Design, WS-REST 2012</t>
  </si>
  <si>
    <t>Proceedings of the 3rd International Workshop on Robot Motion and Control, RoMoCo 2002</t>
  </si>
  <si>
    <t>Proceedings of the 3rd International Workshop on Runtime and Operating Systems for Supercomputers, ROSS 2013 - In Conjunction with ICS 2013</t>
  </si>
  <si>
    <t>Proceedings of the 3rd International Workshop on Scripting for the Semantic Web, SFSW 2007 - Co-located with 4th European Semantic Web Conference, ESWC 2007</t>
  </si>
  <si>
    <t>Proceedings of the 3rd International Workshop on Security and Communication Networks, IWSCN 2011</t>
  </si>
  <si>
    <t>Proceedings of the 3rd International Workshop on Security in Information Systems, WOSIS 2005, in Conjunction with ICEIS 2005</t>
  </si>
  <si>
    <t>Proceedings of the 3rd International Workshop on Self-Supervised Learning, IWSSL 2022</t>
  </si>
  <si>
    <t>Proceedings of the 3rd International Workshop on Semantic Search Over the Web, SSW 2013</t>
  </si>
  <si>
    <t>Proceedings of the 3rd International Workshop on Semantic Sensor Networks 2010, SSN 2010 - Workshop at the 9th International Semantic Web Conference, ISWC 2010</t>
  </si>
  <si>
    <t>Proceedings of the 3rd International Workshop on Semantic Web Meets Health Data Management, SWH 2020 - co-located with the 19th International Semantic Web Conference, ISWC 2020</t>
  </si>
  <si>
    <t>Proceedings of the 3rd International Workshop on Sensing Applications on Mobile Phones, PhoneSense 2012 - In Conjunction with ACM SenSys 2012</t>
  </si>
  <si>
    <t>Proceedings of the 3rd International Workshop on Social Data on the Web, SDoW 2010 - Workshop at the 9th International Semantic Web Conference, ISWC 2010</t>
  </si>
  <si>
    <t>Proceedings of the 3rd International Workshop on Social Information Retrieval for Technology-Enhanced Learning, SIRTEL 2009 - In Conjunction with the 8th International Conference on Web-Based Learning, ICWL 2009</t>
  </si>
  <si>
    <t>Proceedings of the 3rd International Workshop on Software Configuration Management, SCM 1991</t>
  </si>
  <si>
    <t>Proceedings of the 3rd International Workshop on Software Knowledge, SKY 2012 - In Conjunction with IC3K 2012</t>
  </si>
  <si>
    <t>Proceedings of the 3rd International Workshop on Testing Database Systems, DBTest 2010 - In conjunction with the 2010 ACM SIGMOD/PODS Conference</t>
  </si>
  <si>
    <t>Proceedings of the 3rd International Workshop on the Web of Things, WOT'12</t>
  </si>
  <si>
    <t>Proceedings of the 3rd International Workshop on Ubiquitous Computing, IWUC 2006 - In Conjunction with ICEIS 2006</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Proceedings of the 3rd International Workshop: Radiation of High Temperature Gases in Atmospheric Entry</t>
  </si>
  <si>
    <t>Proceedings of the 3rd International World-Wide Web Conference</t>
  </si>
  <si>
    <t>Proceedings of the 3rd Internationl Powder Metallurgy Conference</t>
  </si>
  <si>
    <t>Proceedings of the 3rd International Powder Metallurgy Conference</t>
  </si>
  <si>
    <t>Proceedings of the 3rd Interrepublic Conference on Hydrogen Material Sciences and Chemistry of Metal Hydrides</t>
  </si>
  <si>
    <t>Proceedings of the 3rd ISSP International Symposium on Dynamical Processes at Solid Surfaces - ISSP-3</t>
  </si>
  <si>
    <t>United States Nuclear Regulatory Commission (Report) NUREG/CP</t>
  </si>
  <si>
    <t>Proceedings of the 3rd Japan-Nordic Symposium on PACS</t>
  </si>
  <si>
    <t>Proceedings of the 3rd Joint Conference on Lexical and Computational Semantics, *SEM 2014</t>
  </si>
  <si>
    <t>Proceedings of the 3rd LACCEI International Multiconference on Entrepreneurship, Innovation and Regional Development: "Igniting the Spark of Innovation: Emerging Trends, Disruptive Technologies, and Innovative Models for Business Success", LEIRD 2023</t>
  </si>
  <si>
    <t>Proceedings of the 3rd Latin American and Caribbean Petroleum Engineering Conference. Part 2 (of 3)</t>
  </si>
  <si>
    <t>Proceedings of the 3rd London Conference on Position Sensitive Detectors</t>
  </si>
  <si>
    <t>Proceedings of the 3rd Machine Learning for Health Symposium, ML4H 2023</t>
  </si>
  <si>
    <t>Proceedings of the 3rd Machine Learning for Healthcare Conference 2018, MLHC 2018</t>
  </si>
  <si>
    <t>Proceedings of the 3rd Materials Engineering Conference</t>
  </si>
  <si>
    <t>Proceedings of the 3rd Narrative and Hypertext Workshop Held at the ACM Conference on Hypertext and Social Media, NHT 2013</t>
  </si>
  <si>
    <t>Symposium Series - Oregon State University, School of Agriculture</t>
  </si>
  <si>
    <t>Proceedings of the 3rd Nordic Conference on Human-Computer Interaction, NordiCHI 2004</t>
  </si>
  <si>
    <t>Proceedings of the 3rd Optoelectronic Industry and Technology Development Association International Forum: New Aspects of Nonlinear Optics and Optical Processing</t>
  </si>
  <si>
    <t>Proceedings of the 3rd Ph.D. Retreat of the HPI Research School on Service-Oriented Systems Engineering</t>
  </si>
  <si>
    <t>Proceedings of the 3rd Research Forum on Recycling</t>
  </si>
  <si>
    <t>Proceedings of the 3rd SIGHAN Workshop on Chinese Language Processing, SIGHAN@ACL 2004 - Held in cooperation with ACL 2004</t>
  </si>
  <si>
    <t>Proceedings of the 3rd Space Electrochemical Research and Technology Conference</t>
  </si>
  <si>
    <t>Proceedings of the 3rd Stueckelberg Workshop on Relativistic Field Theories</t>
  </si>
  <si>
    <t>Proceedings of the 3rd Symposium on Environmental Toxicology and Risk Assessment</t>
  </si>
  <si>
    <t>Proceedings of the 3rd Symposium on Facial Analysis and Animation, FAA 2012</t>
  </si>
  <si>
    <t>Proceedings of the 3rd Symposium on Information and Communication Technology, SoICT 2012</t>
  </si>
  <si>
    <t>82-8</t>
  </si>
  <si>
    <t>82-6</t>
  </si>
  <si>
    <t>Proceedings of the 3rd Symposium on Simulation of Computer Systems, ANSS 1975</t>
  </si>
  <si>
    <t>Proceedings of the 3rd Symposium on Solid Modeling and Applications</t>
  </si>
  <si>
    <t>Symposium on Solid Modeling and Applications - Proceedings</t>
  </si>
  <si>
    <t>Proceedings of the 3rd Teleteaching Conference, TeleTeaching 93</t>
  </si>
  <si>
    <t>Proceedings of the 3rd Textgraphs Workshop on Graph-Based Algorithms for Natural Language Processing, TextGraphs 2008c</t>
  </si>
  <si>
    <t>Proceedings of the 3rd Textgraphs Workshop on Graph-Based Algorithms for Natural Language Processing, TextGraphs 2008</t>
  </si>
  <si>
    <t>Proceedings of the 3rd Thermal and Fluid Engineering Summer Conference, TFESC 2018</t>
  </si>
  <si>
    <t>Proceedings of the 3rd Topical Meeting on Electrical Performance of Electronic Packaging</t>
  </si>
  <si>
    <t>Proceedings of the 3rd Topical Meeting on Hole - Burning Spectroscopy</t>
  </si>
  <si>
    <t>Proceedings of the 3rd topical seminar on perspectives for experimental apparatus at future high energy machines and underground laboratories</t>
  </si>
  <si>
    <t>Proceedings of the 3rd Trilateral Meeting on Radiation Chemistry and Physics of Solids</t>
  </si>
  <si>
    <t>Proceedings of the 3rd USENIX Conference on File and Storage Technologies, FAST 2004</t>
  </si>
  <si>
    <t>Proceedings of the 3rd USENIX Conference on Object-Oriented Technologies, COOTS 1997</t>
  </si>
  <si>
    <t>Proceedings of the 3rd USENIX Workshop on Electronic Commerce, EC 1998</t>
  </si>
  <si>
    <t>Proceedings of the 3rd Virtual Machine Research and Technology Symposium, JAVA VM 2004</t>
  </si>
  <si>
    <t>Proceedings of the 3rd VLDB Workshop on Management of Uncertain Data, MUD 2009, in Conjunction with VLDB 2009</t>
  </si>
  <si>
    <t>WP 09</t>
  </si>
  <si>
    <t>Proceedings of the 3rd Water Resources Operations Management Workshop</t>
  </si>
  <si>
    <t>Proceedings of the 3rd Williamsburg Workshop on 1st Principles Calculations for Ferroelectrics</t>
  </si>
  <si>
    <t>Proceedings of the 3rd Workshop on ACM SIGOPS European Workshop: Autonomy or Interdependence in Distributed Systems?, EW 1988</t>
  </si>
  <si>
    <t>Proceedings of the 3rd Workshop on Adaptive and Reflective Middleware, ARM '04</t>
  </si>
  <si>
    <t>Proceedings of the 3rd Workshop on Agents and Robots for Reliable Engineered Autonomy, AREA 2023</t>
  </si>
  <si>
    <t>Proceedings of the 3rd Workshop on Behaviour Monitoring and Interpretation: Studying Moving Objects in a Three-Dimensional World, BMI 2009</t>
  </si>
  <si>
    <t>Proceedings of the 3rd Workshop on Challenges and Opportunities of Efficient and Performant Storage Systems, CHEOPS 2023 - In Conjunction with EuroSys 2023</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Proceedings of the 3rd Workshop on Computer Architecture: Non-Numeric Processing, CAW 1977</t>
  </si>
  <si>
    <t>Proceedings of the 3rd Workshop on Context-Awareness in Retrieval and Recommendation, CaRR 2013 - In Conjunction with WSDM 2013</t>
  </si>
  <si>
    <t>Proceedings of the 3rd Workshop on Control Mechanics</t>
  </si>
  <si>
    <t>Proceedings of the 3rd Workshop on Data Analytics in the Cloud, DanaC 2014 - In Conjunction with ACM SIGMOD/PODS Conference</t>
  </si>
  <si>
    <t>Proceedings of the 3rd Workshop on Data Management for End-To-End Machine Learning, DEEM 2019 - In conjunction with the 2019 ACM SIGMOD/PODS Conference</t>
  </si>
  <si>
    <t>Proceedings of the 3rd Workshop on Dependable Distributed Data Management, WDDM'09</t>
  </si>
  <si>
    <t>Proceedings of the 3rd Workshop on Economics and Natural Language Processing, ECONLP 2021</t>
  </si>
  <si>
    <t>Proceedings of the 3rd Workshop on Enabling Technologies: Infrastructure for Collaborative Enterprises</t>
  </si>
  <si>
    <t>Proceedings of the 3rd Workshop on Exploiting Semantic Annotations in Information Retrieval, ESAIR'10, Co-located with 19th International Conference on Information and Knowledge Management, CIKM'10</t>
  </si>
  <si>
    <t>Proceedings of the 3rd Workshop on High Performance Computational Finance, WHPCF 2010</t>
  </si>
  <si>
    <t>Proceedings of the 3rd Workshop on Human Factors in Hypertext, HUMAN 2020</t>
  </si>
  <si>
    <t>Proceedings of the 3rd Workshop on Hybrid Approaches to Translation, HyTra 2014 at the 14th Conference of the European Chapter of the Association for Computational Linguistics, EACL 2014</t>
  </si>
  <si>
    <t>Proceedings of the 3rd Workshop on Knowledge Engineering and Software Engineering, KESE 2007 at the 30th German Conference on Artificial Intelligence, KI 2007</t>
  </si>
  <si>
    <t>Proceedings of the 3rd Workshop on Large Scale Data Mining: Theory and Applications, LDMTA 2011 - Held in Conjunction with ACM SIGKDD 2011</t>
  </si>
  <si>
    <t>Proceedings of the 3rd Workshop on Learner-Oriented Knowledge Management and KM-Oriented E-Learning, LOKMOL 2007</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Proceedings of the 3rd Workshop on Machine Reading for Question Answering, MRQA 2021</t>
  </si>
  <si>
    <t>Proceedings of the 3rd Workshop on Memory Performance Issues, WMPI '04, in Conjunction with the 31st International Symposium on Computer Architecture</t>
  </si>
  <si>
    <t>Proceedings of the 3rd Workshop on Middleware for Service Oriented Computing, MW4SOC 2008 - Held at the ACM/IFIP/USENIX International Middleware Conference</t>
  </si>
  <si>
    <t>Proceedings of the 3rd Workshop on Neural Networks: Academic/Industrial/NASA/Defense</t>
  </si>
  <si>
    <t>Proceedings of the 3rd Workshop on Parallel and Distributed Real-Time Systems, WPDRTS 1995e</t>
  </si>
  <si>
    <t>Proceedings of the 3rd Workshop on Parallel and Distributed Real-Time Systems, WPDRTS 1995</t>
  </si>
  <si>
    <t>Proceedings of the 3rd Workshop on Ph.D. Students in Information and Knowledge Management, PIKM'10, Co-located with 19th International Conference on Information and Knowledge Management, CIKM'10</t>
  </si>
  <si>
    <t>Proceedings of the 3rd Workshop on Predicting and Improving Text Readability for Target Reader Populations, PITR 2014 at the 14th Conference of the European Chapter of the Association for Computational Linguistics, EACL 2014</t>
  </si>
  <si>
    <t>Proceedings of the 3rd Workshop on Process-Based Approaches for Model-Driven Engineering, PMDE 2013</t>
  </si>
  <si>
    <t>Proceedings of the 3rd Workshop on Program Comprehension</t>
  </si>
  <si>
    <t>Proceedings of the 3rd Workshop on Programming Languages and Operating Systems: Linguistic Support for Modern Operating Systems, PLOS 2006 - ASPLOS XII Workshop</t>
  </si>
  <si>
    <t>Proceedings of the 3rd Workshop on Research Advances in Large Digital Book Repositories and Complementary Media, BooksOnline'10, Co-located with 19th International Conference on Information and Knowledge Management, CIKM'10</t>
  </si>
  <si>
    <t>Proceedings of the 3rd Workshop on Science with the New Generation of High Energy Gamma-Ray Experiments, SciNeGHE 2005</t>
  </si>
  <si>
    <t>Proceedings of the 3rd Workshop on Semantic Web and New Technologies, SemWeb 2010</t>
  </si>
  <si>
    <t>Proceedings of the 3rd Workshop on Semantic Wikis - The Wiki Way of Semantics, SemWiki 2008 - 5th European Semantic Web Conference, ESWC 2008</t>
  </si>
  <si>
    <t>Proceedings of the 3rd Workshop on Social Network Mining and Analysis, SNA-KDD '09</t>
  </si>
  <si>
    <t>Proceedings of the 3rd Workshop on Social Network Systems, SNS'10</t>
  </si>
  <si>
    <t>Proceedings of the 3rd Workshop on the Multilingual Semantic Web, MSW3 2012 - In Conjunction with the International Semantic Web Conference, ISWC 2012</t>
  </si>
  <si>
    <t>Proceedings of the 3rd Workshop on the People's Web Meets NLP: Collaboratively Constructed Semantic Resources and their Applications to NLP, NLP 2012 at the 50th Annual Meeting of the Association for Computational Linguistics, ACL 2012</t>
  </si>
  <si>
    <t>Proceedings of the 3rd Workshop on Threat, Aggression and Cyberbullying, TRAC 2022 - 29th International Conference on Computational Linguistics. COLING 2022</t>
  </si>
  <si>
    <t>Proceedings of the 3rd Workshop on Virtual Machines and Intermediate Languages, VMIL 2009, held at the 24th ACM SIGPLAN Conference on Object-Oriented Programming, Systems, Languages, and Applications</t>
  </si>
  <si>
    <t>Proceedings of the 3rd World Conference on 3D Fabrics and Their Applications</t>
  </si>
  <si>
    <t>Proceedings of the 3rd World Conference On Photovoltaic Energy Conversion - Volume C</t>
  </si>
  <si>
    <t>Proceedings of the 3rd World Conference on Smart Trends in Systems, Security and Sustainability, WorldS4 2019</t>
  </si>
  <si>
    <t>Proceedings of the 3rd World Congress on Integrated Computational Materials Engineering, ICME 2015</t>
  </si>
  <si>
    <t>Proceedings of the 3rd world congress on intelligent control and automation - Volume 1</t>
  </si>
  <si>
    <t>Proceedings of the 3rd World Congress on Intelligent Control and Automation - Volume 3</t>
  </si>
  <si>
    <t>Proceedings of the 3rd world congress on intelligent control and automation - Volume 4</t>
  </si>
  <si>
    <t>Proceedings of the 3rd world congress on intelligent control and automation - Volume 5</t>
  </si>
  <si>
    <t>Proceedings of the 3rd world congress on intelligent control and automation-volume 2</t>
  </si>
  <si>
    <t>Proceedings of the 3rd World Congress on New Technologies, NewTech 2017</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0th ACM International Conference on Design of Communication, SIGDOC 2022</t>
  </si>
  <si>
    <t>Proceedings of the 40th Annual Conference of the Association for Computer Aided Design in Architecture: Distributed Proximities, ACADIA 2020</t>
  </si>
  <si>
    <t>Proceedings of the 40th Annual Conference on Rural Electric Power</t>
  </si>
  <si>
    <t>Proceedings of the 40th Annual Hawaii International Conference on System Sciences 2007, HICSS'07</t>
  </si>
  <si>
    <t>Proceedings of the 40th Annual Meeting of the Cognitive Science Society, CogSci 2018</t>
  </si>
  <si>
    <t>Proceedings of the 40th Canadian Conference on Coal</t>
  </si>
  <si>
    <t>Proceedings of the 40th Chinese Control Conference, CCC 2021</t>
  </si>
  <si>
    <t>Proceedings of the 40th Holm Conference on Electrical Contacts</t>
  </si>
  <si>
    <t>Proceedings of the 40th IEEE conference on decision and control</t>
  </si>
  <si>
    <t>Proceedings of the 40th IEEE Conference on Decision and Control</t>
  </si>
  <si>
    <t>Proceedings of the 40th International Conference on Cement Microscopy, ICMA 2018</t>
  </si>
  <si>
    <t>Proceedings of the 40th International Conference on Machine Learning, ICML 2023</t>
  </si>
  <si>
    <t>Proceedings of the 40th International Conference on Very Large Data Bases, VLDB 2014</t>
  </si>
  <si>
    <t>Proceedings of the 40th International Field Emission Symposium</t>
  </si>
  <si>
    <t>Proceedings of the 40th International Instrumentation Symposium</t>
  </si>
  <si>
    <t>Proceedings of the 40th International Symposium on Automation and Robotics in Construction, ISARC 2023</t>
  </si>
  <si>
    <t>Proceedings of the 40th Japan National Congress for Applied Mechanics - NCTAM-40</t>
  </si>
  <si>
    <t>Proceedings of the 40th Rencontres de Moriond - 2005 Electroweak Interactions and Unified Theories, EW 2005</t>
  </si>
  <si>
    <t>Proceedings of the 40th SEFI Annual Conference 2012 - Engineering Education 2020: Meet the Future</t>
  </si>
  <si>
    <t>Proceedings of the 40th SICE Annual Conference</t>
  </si>
  <si>
    <t>Proceedings of the 41st Annual Meeting of the Association for Computational Linguistics, ACL 2003</t>
  </si>
  <si>
    <t>Proceedings of the 41st Annual Meeting of the Cognitive Science Society: Creativity + Cognition + Computation, CogSci 2019</t>
  </si>
  <si>
    <t>Proceedings of the 41st Annual Technical Meeting of the Institute of Environmental Sciences</t>
  </si>
  <si>
    <t>Proceedings of the 41st Chinese Control Conference, CCC 2022</t>
  </si>
  <si>
    <t>Proceedings of the 41st design automations conference</t>
  </si>
  <si>
    <t>Proceedings of the 41st Electronic Components &amp; Technology Conference</t>
  </si>
  <si>
    <t>Proceedings - Electronic Components Conference</t>
  </si>
  <si>
    <t>Proceedings of the 41st IEEE Conference on Decision and Control</t>
  </si>
  <si>
    <t>Proceedings of the 41st IEEE Holm Conference on Electrical Contacts</t>
  </si>
  <si>
    <t>Proceedings of the 41st IEEE/ACM International Conference on Computer-Aided Design, ICCAD 2022</t>
  </si>
  <si>
    <t>Proceedings of the 41st IMAC, A Conference and Exposition on Structural Dynamics 2023</t>
  </si>
  <si>
    <t>Proceedings of the 41st International Conference on Design of Communication, SIGDOC 2023</t>
  </si>
  <si>
    <t>Proceedings of the 41st International Conference on Very Large Data Bases, VLDB April 2015</t>
  </si>
  <si>
    <t>Proceedings of the 41st International Conference on Very Large Data Bases, VLDB February 2015</t>
  </si>
  <si>
    <t>Proceedings of the 41st International Conference on Very Large Data Bases, VLDB March 2015</t>
  </si>
  <si>
    <t>Proceedings of the 41st International Field Emission Symposium</t>
  </si>
  <si>
    <t>Proceedings of the 41st International SAMPE Symposium and Exhibition. Part 1 (of 2)</t>
  </si>
  <si>
    <t>Proceedings of the 41st Japan Congress on Applied Mechanics _ NCTAM-41</t>
  </si>
  <si>
    <t>Proceedings of the 41st Rencontres de Moriond - 2006 Electroweak Interactions and Unified Theories, EW 2006</t>
  </si>
  <si>
    <t>Proceedings of the 41st Rencontres de Moriond - Moriond Particle Physics Meetings: QCD and High Energy Hadronic Interactions 2006</t>
  </si>
  <si>
    <t>Proceedings of the 41st Rencontres de Moriond: Contents and Structures of the Universe 2006</t>
  </si>
  <si>
    <t>Proceedings of the 41st U.S. Rock Mechanics Symposium - ARMA's Golden Rocks 2006 - 50 Years of Rock Mechanics</t>
  </si>
  <si>
    <t>Proceedings of the 41st Yamada International Conference on Neutron Scattering</t>
  </si>
  <si>
    <t>Proceedings of the 42nd Annual 2008 IEEE International Carnahan Conference on Security technology, ICCST 2008</t>
  </si>
  <si>
    <t>Proceedings of the 42nd Annual Frequency Control Symposium 1988</t>
  </si>
  <si>
    <t>Proceedings of the 42nd Annual Hawai'i Hawaii International Conference on System Sciences, HICSS</t>
  </si>
  <si>
    <t>Proceedings of the 42nd Annual Hawaii International Conference on System Sciences, HICSS</t>
  </si>
  <si>
    <t>Proceedings of the 42nd Annual IEEE/ACM International Symposium on Microarchitecture, Micro-42</t>
  </si>
  <si>
    <t>Proceedings of the 42nd Annual Meeting of the Association for Computational Linguistics - Poster and Demonstration, ACL 2004</t>
  </si>
  <si>
    <t>Proceedings of the 42nd Annual Meeting of the Association for Computational Linguistics, ACL 2004 - Student Research Workshop</t>
  </si>
  <si>
    <t>Proceedings of the 42nd Annual Road Builders' Clinic</t>
  </si>
  <si>
    <t>Proceedings of the 42nd Annual Southeast Regional Conference, ACM-SE 42</t>
  </si>
  <si>
    <t>Proceedings of the 42nd Electronic Components and Technology Conference</t>
  </si>
  <si>
    <t>Proceedings of the 42nd IEEE Conference on Decision and Control: Volume 1</t>
  </si>
  <si>
    <t>Proceedings of the 42nd IEEE Conference on Decision and Control: Volume 2</t>
  </si>
  <si>
    <t>Proceedings Of The 42nd IEEE Conference on Decision and Control: Volume 3</t>
  </si>
  <si>
    <t>Proceedings Of The 42nd IEEE Conference On Decision And Control: Volume 5</t>
  </si>
  <si>
    <t>Proceedings of the 42nd IEEE Conference on Decision and Control: Volume 6</t>
  </si>
  <si>
    <t>Proceedings of the 42nd International Conference on Computer Safety, Reliability and Security, SAFECOMP 2023</t>
  </si>
  <si>
    <t>Proceedings of the 42nd International Conference on Very Large Data Bases, VLDB August 2016</t>
  </si>
  <si>
    <t>Proceedings of the 42nd International Conference on Very Large Data Bases, VLDB December 2015</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July 2016</t>
  </si>
  <si>
    <t>Proceedings of the 42nd International Conference on Very Large Data Bases, VLDB June 2016</t>
  </si>
  <si>
    <t>Proceedings of the 42nd International Conference on Very Large Data Bases, VLDB March 2016</t>
  </si>
  <si>
    <t>Proceedings of the 42nd International Conference on Very Large Data Bases, VLDB May 2016</t>
  </si>
  <si>
    <t>Proceedings of the 42nd International Conference on Very Large Data Bases, VLDB November 2015</t>
  </si>
  <si>
    <t>Proceedings of the 42nd International Conference on Very Large Data Bases, VLDB October 2015</t>
  </si>
  <si>
    <t>Proceedings of the 42nd International Conference on Very Large Data Bases, VLDB October 2016</t>
  </si>
  <si>
    <t>Proceedings of the 42nd International Conference on Very Large Data Bases, VLDB September 2015</t>
  </si>
  <si>
    <t>Proceedings of the 42nd International Conference on Very Large Data Bases, VLDB September 2016</t>
  </si>
  <si>
    <t>Proceedings of the 43rd AMOP Technical Seminar on Environmental Contamination and Response</t>
  </si>
  <si>
    <t>Proceedings of the 43rd Annual Association for Computing Machinery Southeast Conference, ACMSE '05</t>
  </si>
  <si>
    <t>Proceedings of the 43rd Annual Conference of the Australian Society of Sugar Cane Technologists, ASSCT 2022</t>
  </si>
  <si>
    <t>Proceedings of the 43rd Annual Hawaii International Conference on System Sciences, HICSS-43</t>
  </si>
  <si>
    <t>Proceedings of the 43rd Annual IEEE Conference on Local Computer Networks, LCN Workshops 2018</t>
  </si>
  <si>
    <t>Proceedings of the 43rd Annual Meeting of the Cognitive Science Society: Comparative Cognition: Animal Minds, CogSci 2021</t>
  </si>
  <si>
    <t>Proceedings of the 43rd Annual SAFE Symposium</t>
  </si>
  <si>
    <t>Proceedings of the 43rd Annual Symposium on Frequency Control 1989</t>
  </si>
  <si>
    <t>Proceedings of the 43rd Canadian Geotechnical Conference. Part 2</t>
  </si>
  <si>
    <t>Proceedings of the 43rd IEEE Midwest Symposium on Circuits and Systems</t>
  </si>
  <si>
    <t>Proceedings of the 43rd IEEE Vehicular Technology Conference</t>
  </si>
  <si>
    <t>Proceedings of the 43rd International Conference on Very Large Data Bases, VLDB April 2017</t>
  </si>
  <si>
    <t>Proceedings of the 43rd International Conference on Very Large Data Bases, VLDB August 2017</t>
  </si>
  <si>
    <t>Proceedings of the 43rd International Conference on Very Large Data Bases, VLDB December 2016</t>
  </si>
  <si>
    <t>Proceedings of the 43rd International Conference on Very Large Data Bases, VLDB February 2017</t>
  </si>
  <si>
    <t>Proceedings of the 43rd International Conference on Very Large Data Bases, VLDB January 2017</t>
  </si>
  <si>
    <t>Proceedings of the 43rd International Conference on Very Large Data Bases, VLDB June 2017</t>
  </si>
  <si>
    <t>Proceedings of the 43rd International Conference on Very Large Data Bases, VLDB March 2017</t>
  </si>
  <si>
    <t>Proceedings of the 43rd International Conference on Very Large Data Bases, VLDB May 2017</t>
  </si>
  <si>
    <t>Proceedings of the 43rd International Conference on Very Large Data Bases, VLDB November 2016</t>
  </si>
  <si>
    <t>Proceedings of the 43rd International Conference on Very Large Data Bases, VLDB October 2016</t>
  </si>
  <si>
    <t>Proceedings of the 43rd International Conference on Very Large Data Bases, VLDB September 2016</t>
  </si>
  <si>
    <t>Proceedings of the Porcelain Enamel Institute Technical Forum</t>
  </si>
  <si>
    <t>Proceedings of the 43rd Rencontres de Moriond - 2008 Electroweak Interactions and Unified Theories, EW 2008</t>
  </si>
  <si>
    <t>Proceedings of the 43rd SEFI Annual Conference 2015 - Diversity in Engineering Education: An Opportunity to Face the New Trends of Engineering, SEFI 2015</t>
  </si>
  <si>
    <t>Proceedings of the 44rd International Conference on Very Large Data Bases, VLDB May 2018</t>
  </si>
  <si>
    <t>Proceedings of the 44th ACM Southeast Conference, ACMSE 2006</t>
  </si>
  <si>
    <t>Proceedings of the 44th Annual Hawaii International Conference on System Sciences, HICSS-44 2010</t>
  </si>
  <si>
    <t>Proceedings of the 44th Annual IEEE Conference on Local Computer Networks, LCN 2019</t>
  </si>
  <si>
    <t>Proceedings of the 44th Annual Meeting of the Cognitive Science Society: Cognitive Diversity, CogSci 2022</t>
  </si>
  <si>
    <t>Proceedings of the 44th Annual Symposium of the SAFE Association</t>
  </si>
  <si>
    <t>Proceedings of the 44th Annual Symposium on Frequency Control 1990</t>
  </si>
  <si>
    <t>Proceedings of the 44th Canadian Geotechnical Conference. Part 1 (of 2)</t>
  </si>
  <si>
    <t>Proceedings of the 44th Canadian Geotechnical Conference. Part 2 (of 2)</t>
  </si>
  <si>
    <t>Proceedings of the 44th IEEE 2001 Midwest Symposium on Circuits and Systems</t>
  </si>
  <si>
    <t>Proceedings of the 44th IEEE Conference on Decision and Control, and the European Control Conference 2005</t>
  </si>
  <si>
    <t>Proceedings of the 44th IEEE Conference on Decision and Control, and the European Control Conference, CDC-ECC '05</t>
  </si>
  <si>
    <t>Proceedings of the 44th International Conference on Very Large Data Bases, VLDB April 2018</t>
  </si>
  <si>
    <t>Proceedings of the 44th International Conference on Very Large Data Bases, VLDB December 2017</t>
  </si>
  <si>
    <t>Proceedings of the 44th International Conference on Very Large Data Bases, VLDB February 2018</t>
  </si>
  <si>
    <t>Proceedings of the 44th International Conference on Very Large Data Bases, VLDB January 2018</t>
  </si>
  <si>
    <t>Proceedings of the 44th International Conference on Very Large Data Bases, VLDB June 2018</t>
  </si>
  <si>
    <t>Proceedings of the 44th International Conference on Very Large Data Bases, VLDB March 2018</t>
  </si>
  <si>
    <t>Proceedings of the 44th International Conference on Very Large Data Bases, VLDB September 2018</t>
  </si>
  <si>
    <t>Proceedings of the 44th International Industrial Engineering Conference</t>
  </si>
  <si>
    <t>Proceedings of the 44th International Universities Power Engineering Conference, UPEC2009</t>
  </si>
  <si>
    <t>Proceedings of the 44th Rencontres de Moriond - 2009 Electroweak Interactions and Unified Theories, EW 2009</t>
  </si>
  <si>
    <t>Proceedings of the 44th Rencontres de Moriond on Very High Energy Phenomena in the Universe, VHEPU 2009</t>
  </si>
  <si>
    <t>Proceedings of the 44th Symposium on Engineering Geology and Geotechnical Engineering</t>
  </si>
  <si>
    <t>Proceedings Of the 45th ACM Southeast Conference, ACMSE 2007</t>
  </si>
  <si>
    <t>Proceedings of the 45th Annual Hawaii International Conference on System Sciences, HICSS-45</t>
  </si>
  <si>
    <t>Proceedings of the 45th Annual Symposium on Frequency Control 1991</t>
  </si>
  <si>
    <t>Proceedings of the 45th Annual Symposium on Instrumentation for the Process Industries</t>
  </si>
  <si>
    <t>Proceedings of the 45th Canadian Geotechnical Conference</t>
  </si>
  <si>
    <t>Proceedings of the 45th Design Automation Conference, DAC</t>
  </si>
  <si>
    <t>Proceedings of the 45th IEEE Conference on Decision and Control 2006, CDC</t>
  </si>
  <si>
    <t>Proceedings of the 45th International Conference on Application of Mathematics in Engineering and Economics, AMEE 2019</t>
  </si>
  <si>
    <t>Proceedings of the 45th International Conference on Very Large Data Bases VLDB 2019, VLDB February 2019</t>
  </si>
  <si>
    <t>Proceedings of the 45th International Conference on Very Large Data Bases VLDB 2019, VLDB November 2018</t>
  </si>
  <si>
    <t>Proceedings of the 45th International Conference on Very Large Data Bases VLDB 2019, VLDB October 2018</t>
  </si>
  <si>
    <t>Proceedings of the 45th International Conference on Very Large Data Bases VLDB 2019, VLDB September 2018</t>
  </si>
  <si>
    <t>Proceedings of the 45th International Conference on Very Large Data Bases, VLDB April 2019</t>
  </si>
  <si>
    <t>Proceedings of the 45th International Conference on Very Large Data Bases, VLDB August 2019</t>
  </si>
  <si>
    <t>Proceedings of the 45th International Conference on Very Large Data Bases, VLDB December 2018</t>
  </si>
  <si>
    <t>Proceedings of the 45th International Conference on Very Large Data Bases, VLDB January 2019</t>
  </si>
  <si>
    <t>Proceedings of the 45th International Conference on Very Large Data Bases, VLDB July 2019</t>
  </si>
  <si>
    <t>Proceedings of the 45th International Conference on Very Large Data Bases, VLDB March 2019</t>
  </si>
  <si>
    <t>Proceedings of the 45th International Conference on Very Large Data Bases, VLDB May 2019</t>
  </si>
  <si>
    <t>Proceedings of the 45th international instrumentation symposium</t>
  </si>
  <si>
    <t>Proceedings of the 45th Rencontres de Moriond - 2010 Electroweak Interactions and Unified Theories, EW 2010</t>
  </si>
  <si>
    <t>Proceedings of the 45th Rencontres de Moriond - 2010 QCD and High Energy Interactions</t>
  </si>
  <si>
    <t>Proceedings of the 45th Rencontres de Moriond on Cosmology 2010</t>
  </si>
  <si>
    <t>Proceedings of the 45th SEFI Annual Conference 2017 - Education Excellence for Sustainability, SEFI 2017</t>
  </si>
  <si>
    <t>Proceedings of the 46th Annual Canadian Geotechnical Conference</t>
  </si>
  <si>
    <t>Proceedings of the 46th Annual Hawaii International Conference on System Sciences, HICSS 2013</t>
  </si>
  <si>
    <t>Proceedings of the 46th Annual Southeast Regional Conference on XX, ACM-SE 46</t>
  </si>
  <si>
    <t>Proceedings of the 46th Colloquium on the Law of Outer Space</t>
  </si>
  <si>
    <t>Proceedings of the 46th International Conference on Very Large Data Bases, VLDB December 2019</t>
  </si>
  <si>
    <t>Proceedings of the 46th International Conference on Very Large Data Bases, VLDB February 2020</t>
  </si>
  <si>
    <t>Proceedings of the 46th International Conference on Very Large Data Bases, VLDB January 2020</t>
  </si>
  <si>
    <t>Proceedings of the 46th International Conference on Very Large Data Bases, VLDB March 2020</t>
  </si>
  <si>
    <t>Proceedings of the 46th International Conference on Very Large Data Bases, VLDB November 2019</t>
  </si>
  <si>
    <t>Proceedings of the 46th International Conference on Very Large Data Bases, VLDB October 2019</t>
  </si>
  <si>
    <t>Proceedings of the 46th International Conference on Very Large Data Bases, VLDB September 2019</t>
  </si>
  <si>
    <t>Proceedings of the 46th Rencontres de Moriond - 2011 Electroweak Interactions and Unified Theories, EW 2011</t>
  </si>
  <si>
    <t>Proceedings of the 46th Rencontres de Moriond - 2011 QCD and High Energy Interactions</t>
  </si>
  <si>
    <t>Proceedings of the 46th Rencontres de Moriond and GPhyS Colloquium - 2011 Gravitational Waves and Experimental Gravity</t>
  </si>
  <si>
    <t>Proceedings of the 46th SEFI Annual Conference 2018: Creativity, Innovation and Entrepreneurship for Engineering Education Excellence</t>
  </si>
  <si>
    <t>Proceedings of the 46th Vibration Institute Annual Training Conference, VIATC 2023</t>
  </si>
  <si>
    <t>Proceedings of the 46th, IEEE Conference on Decision and control 2007, CDC</t>
  </si>
  <si>
    <t>Proceedings of the 47th Annual Hawaii International Conference on System Sciences, HICSS 2014</t>
  </si>
  <si>
    <t>Proceedings of the 47th Annual Meeting on Navigation and Exploration</t>
  </si>
  <si>
    <t>Proceedings of the 47th Annual National Technical Meeting on Using Synergism to Strengthen Navigation Systems</t>
  </si>
  <si>
    <t>Proceedings of the 47th Annual Southeast Regional Conference, ACM-SE 47</t>
  </si>
  <si>
    <t>Proceedings of the 47th Annual Symposium on Instrumentation for the Process Industries</t>
  </si>
  <si>
    <t>Proceedings of the 47th Colloquium on the Law of Outer Space</t>
  </si>
  <si>
    <t>Proceedings of the 47th Design Automation Conference, DAC '10</t>
  </si>
  <si>
    <t>Proceedings of the 47th IEEE Annual International Frequency Control Symposium</t>
  </si>
  <si>
    <t>Proceedings of the 47th IEEE Conference on Decision and Control, CDC 2008</t>
  </si>
  <si>
    <t>Proceedings of the 47th IEEE Conference on Local Computer Networks, LCN 2022</t>
  </si>
  <si>
    <t>Proceedings of the 47th Rencontres de Moriond - 2012 Electroweak Interactions and Unified Theories, EW 2012</t>
  </si>
  <si>
    <t>Proceedings of the 47th Rencontres de Moriond - 2012 QCD and High Energy Interactions</t>
  </si>
  <si>
    <t>Proceedings of the 47th Rencontres de Moriond on Cosmology 2012</t>
  </si>
  <si>
    <t>Proceedings of the 48th Annual IEEE Symposium on Foundations of Computer Science, FOCS 2007</t>
  </si>
  <si>
    <t>Proceedings of the 48th Annual Southeast Regional Conference, ACM SE'10</t>
  </si>
  <si>
    <t>Proceedings of the 48th Colloquium on the Law of Outer Space</t>
  </si>
  <si>
    <t>Proceedings of the 48th IEEE Conference on Decision and Control held jointly with 2009 28th Chinese Control Conference, CDC/CCC 2009</t>
  </si>
  <si>
    <t>Proceedings of the 48th IEEE Conference on Local Computer Networks , LCN 2023</t>
  </si>
  <si>
    <t>Proceedings of the 48th International Conference on Parallel Processing, ICPP 2019</t>
  </si>
  <si>
    <t>Proceedings of the 48th International Instrumentation Symposium</t>
  </si>
  <si>
    <t>Proceedings of the 48th Rencontres de Moriond - 2013 Electroweak Interactions and Unified Theories, EW 2013</t>
  </si>
  <si>
    <t>Proceedings of the 48th Rencontres de Moriond - 2013 QCD and High Energy Interactions</t>
  </si>
  <si>
    <t>Proceedings of the 48th Rencontres de Moriond on Very High Energy Phenomena in the Universe, VHEPU 2013</t>
  </si>
  <si>
    <t>Proceedings of the 49th Annual Association for Computing Machinery Southeast Conference, ACMSE'11</t>
  </si>
  <si>
    <t>Proceedings of the 49th Annual Design Automation Conference, DAC '12</t>
  </si>
  <si>
    <t>Proceedings of the 49th Annual Meeting on Future Global Navigation and Guidance</t>
  </si>
  <si>
    <t>Proceedings of the 49th International Instrumentation Symposium - ISA Volume 443</t>
  </si>
  <si>
    <t>Proceedings of the 49th porcelain enamel institute</t>
  </si>
  <si>
    <t>Proceedings of the 49th Rencontres de Moriond - 2014 Electroweak Interactions and Unified Theories, EW 2014</t>
  </si>
  <si>
    <t>Proceedings of the 49th Rencontres de Moriond - 2014 QCD and High Energy Interactions</t>
  </si>
  <si>
    <t>Proceedings of the 49th Rencontres de Moriond on Cosmology 2014</t>
  </si>
  <si>
    <t>Proceedings of the 4S Symposium Small Satellites Systems and Services</t>
  </si>
  <si>
    <t>Proceedings of the 4S Symposium Small Satellites, Systems and Services</t>
  </si>
  <si>
    <t>Proceedings of the 4th 1995 International Symposium on the Computerization and Use of Materials Property Data</t>
  </si>
  <si>
    <t>Proceedings of the 4th AAAI Conference on Human Computation and Crowdsourcing, HCOMP 2016</t>
  </si>
  <si>
    <t>Proceedings of the 4th Academic Conference of Geology Resource Management and Sustainable Development</t>
  </si>
  <si>
    <t>Proceedings of the 4th ACM Conference on Electronic Commerce</t>
  </si>
  <si>
    <t>Proceedings of the 4th ACM European Conference on Computer Systems, EuroSys'09</t>
  </si>
  <si>
    <t>Proceedings of the 4th ACM International Conference on Distributed Event-Based Systems, DEBS 2010</t>
  </si>
  <si>
    <t>Proceedings of the 4th ACM International Conference on Multimedia in Asia, MMAsia 2022</t>
  </si>
  <si>
    <t>Proceedings of the 4th ACM International Conference on Multimedia, MULTIMEDIA 1996</t>
  </si>
  <si>
    <t>Proceedings of the 4th ACM International Conference on Nanoscale Computing and Communication, NanoCom 2017</t>
  </si>
  <si>
    <t>Proceedings of the 4th ACM International Conference on Web Search and Data Mining, WSDM 2011</t>
  </si>
  <si>
    <t>Proceedings of the 4th ACM international workshop on modeling, analysis and simulation of wireless and mobile systems (MSWiM)</t>
  </si>
  <si>
    <t>Proceedings of the 4th ACM International Workshop on Modeling, Analysis and Simulation of Wireless and Mobile Systems</t>
  </si>
  <si>
    <t>Proceedings of the 4th ACM International Workshop on Storage Security and Survivability, StorageSS'08, Co-located with the 15th ACM Computer and Communications Security Conference, CCS'08</t>
  </si>
  <si>
    <t>Proceedings of the 4th ACM International Workshop on UnderWater Networks, WUWNet '09</t>
  </si>
  <si>
    <t>Proceedings of the 4th ACM International Workshop on Video Surveillance and Sensor Networks, VSSN'06</t>
  </si>
  <si>
    <t>Proceedings of the 4th ACM International Workshop on Wireless Mobile Multimedia, WOWMOM 2001</t>
  </si>
  <si>
    <t>Proceedings of the 4th ACM MobiHoc Workshop on Experiences with the Design and Implementation of Smart Objects, SMARTOBJECTS 2018</t>
  </si>
  <si>
    <t>Proceedings of the 4th ACM Multimedia Systems Conference, MMSys 2013</t>
  </si>
  <si>
    <t>Proceedings of the 4th ACM SIGCAS/SIGCHI Conference on Computing and Sustainable Societies, COMPASS 2022</t>
  </si>
  <si>
    <t>Proceedings of the 4th ACM SIGMOD Joint International Workshop on Graph Data Management Experiences and Systems and Network Data Analytics, GRADES-NDA 2021</t>
  </si>
  <si>
    <t>Proceedings of the 4th ACM SIGMOD Workshop on Algorithms and Systems for MapReduce and Beyond, BeyondMR 2017</t>
  </si>
  <si>
    <t>Proceedings of the 4th ACM SIGPLAN Symposium on Principles &amp; Practice of Parallel Programming</t>
  </si>
  <si>
    <t>Proceedings of the 4th ACM SIGPLAN Workshop on Commercial Users of Functional Programming, CUFP'07</t>
  </si>
  <si>
    <t>Proceedings of the 4th ACM SIGPLAN Workshop on Declarative Aspects of Multicore Programming, DAMP'09</t>
  </si>
  <si>
    <t>Proceedings of the 4th ACM SIGSOFT Symposium on Software Development Environments, SDE 1990</t>
  </si>
  <si>
    <t>Proceedings of the 4th ACM SIGSPATIAL International Workshop on Advances in Resilient and Intelligent Cities, ARIC 2021</t>
  </si>
  <si>
    <t>Proceedings of the 4th ACM SIGSPATIAL International Workshop on AI for Geographic Knowledge Discovery, GeoAI 2021</t>
  </si>
  <si>
    <t>Proceedings of the 4th ACM SIGSPATIAL International Workshop on Analytics for Big Geospatial Data, BigSpatial 2015</t>
  </si>
  <si>
    <t>Proceedings of the 4th ACM SIGSPATIAL International Workshop on APIs and Libraries for Geospatial Data Science, SpatialAPI 2022 - In conjunction with the 30th International Conference on Advances in Geographic Information Systems, ACM SIGSPATIAL 2022</t>
  </si>
  <si>
    <t>Proceedings of the 4th ACM SIGSPATIAL International Workshop on Geospatial Humanities, GeoHumanities 2020</t>
  </si>
  <si>
    <t>Proceedings of the 4th ACM SIGSPATIAL International Workshop on GeoSpatial Simulation, GeoSim 2021</t>
  </si>
  <si>
    <t>Proceedings of the 4th ACM SIGSPATIAL International Workshop on GeoStreaming, IWGS 2013</t>
  </si>
  <si>
    <t>Proceedings of the 4th ACM SIGSPATIAL International Workshop on Indoor Spatial Awareness, ISA 2012</t>
  </si>
  <si>
    <t>Proceedings of the 4th ACM SIGSPATIAL International Workshop on Mobile Geographic Information Systems, MobiGIS 2015</t>
  </si>
  <si>
    <t>Proceedings of the 4th ACM SIGSPATIAL International Workshop on Safety and Resilience, EM-GIS 2018</t>
  </si>
  <si>
    <t>Proceedings of the 4th ACM Symposium on Operating Systems Principles, SOSP 1973</t>
  </si>
  <si>
    <t>Proceedings of the 4th ACM Symposium on Symbolic and Algebraic Computation, SYMSAC 1981</t>
  </si>
  <si>
    <t>Proceedings of the 4th ACM Workshop on Design, Modeling and Evaluation of Cyber Physical Systems, CyPhy 2014</t>
  </si>
  <si>
    <t>Proceedings of the 4th ACM Workshop on Digital Identity Management, DIM'08,Co-located with the 15th ACM Computer and Communications Security Conference, CCS'08</t>
  </si>
  <si>
    <t>Proceedings of the 4th ACM Workshop on Geographical Information Retrieval, GIR '07, Co-located with the 16th ACM Conference on Information and Knowledge Management, CIKM 2007</t>
  </si>
  <si>
    <t>Proceedings of the 4th ACM Workshop on Intelligent Cross-Data Analysis and Retrieval, ICDAR 2023 Joint with ACM International Conference on Multimedia Retrieval, ICMR 2023</t>
  </si>
  <si>
    <t>Proceedings of the 4th ACM Workshop on Millimeter-Wave Networks and Sensing Systems, mmNets 2020</t>
  </si>
  <si>
    <t>Proceedings of the 4th ACM Workshop on Networked Systems for Developing Regions, NSDR '10</t>
  </si>
  <si>
    <t>Proceedings of the 4th ACM Workshop on Quality of Protection, QoP'08, Co-located with the 15th ACM Computer and Communications Security Conference, CCS'08</t>
  </si>
  <si>
    <t>Proceedings of the 4th ACM Workshop on Recurring Malcode, WORM'06. Co-located with the 13th ACM Conference on Computer and Communications Security, CCS'06</t>
  </si>
  <si>
    <t>Proceedings of the 4th ACM/IEEE International Conference on Human-Robot Interaction, HRI'09</t>
  </si>
  <si>
    <t>Proceedings of the 4th ACM/IEEE Symposium on Architectures for Networking and Communications Systems, ANCS '08</t>
  </si>
  <si>
    <t>Proceedings of the 4th ACM/IEEE Symposium on Edge Computing, SEC 2019</t>
  </si>
  <si>
    <t>Proceedings of the 4th ACM/SIGOPS Workshop on Large-Scale Distributed Systems and Middleware, LADIS 2010</t>
  </si>
  <si>
    <t>Proceedings of the 4th African Human Computer Interaction Conference, AfriCHI 2023</t>
  </si>
  <si>
    <t>Proceedings of the 4th Annual ACM Symposium on User Interface Software and Technology, UIST 1991</t>
  </si>
  <si>
    <t>Proceedings of the 4th Annual Computer Personnel Research Conference, SIGCPR 1966</t>
  </si>
  <si>
    <t>Proceedings of the 4th Annual Conference on Computer Graphics and Interactive Techniques, SIGGRAPH 1977</t>
  </si>
  <si>
    <t>Proceedings of the 4th Annual Conference on Structure in Complexity Theory</t>
  </si>
  <si>
    <t>Proceedings of the 4th Annual International ACM SIGIR Conference on Information Storage and Retrieval: Theoretical Issues in Information Retrieval, SIGIR 1981</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Proceedings of the 4th Annual International Conference on Systems Documentation, SIGDOC 1985</t>
  </si>
  <si>
    <t>Proceedings of the 4th Annual International Systems and Storage Conference, SYSTOR 2011</t>
  </si>
  <si>
    <t>Proceedings of the 4th Annual Learning for Dynamics and Control Conference, L4DC 2022</t>
  </si>
  <si>
    <t>Proceedings of the 4th Annual Petascale Data Storage Workshop, PDSW '09, Held in conjunction with Supercomputing '09</t>
  </si>
  <si>
    <t>Proceedings of the 4th Annual Symposium on Cloud Computing, SoCC 2013</t>
  </si>
  <si>
    <t>Proceedings of the 4th annual symposium on combinatorial search, SoCS 2011</t>
  </si>
  <si>
    <t>Proceedings of the 4th Annual Symposium on Combinatorial Search, SoCS 2011</t>
  </si>
  <si>
    <t>Proceedings of the 4th Annual Symposium on Computational Geometry, SCG 1988</t>
  </si>
  <si>
    <t>Proceedings of the 4th Annual Symposium on Computing for Development, ACM DEV 2013</t>
  </si>
  <si>
    <t>Proceedings of the 4th Annual Symposium on Switching Circuit Theory and Logical Design, SWCT 196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Proceedings of the 4th Annual Workshop on Simplifying Complex Networks for Practitioners, SIMPLEX 2012 - Co-located with the 21st International World Wide Web Conference, WWW 2012</t>
  </si>
  <si>
    <t>Proceedings of the 4th Artificial Intelligence and Interactive Digital Entertainment Conference, AIIDE 2008</t>
  </si>
  <si>
    <t>Proceedings of the 4th Asia Pacific Conference on Research in Industrial and Systems Engineering: Building Business Resilience to Face the Challenge in Pandemic Era, APCORISE 2021</t>
  </si>
  <si>
    <t>Proceedings of the 4th Asia Symposium on Quality Electronic Design, ASQED 2012</t>
  </si>
  <si>
    <t>Proceedings of the 4th Asian Battery Conference</t>
  </si>
  <si>
    <t>Proceedings of the 4th Asian Conference on Defence Technology, ACDT 2017</t>
  </si>
  <si>
    <t>Proceedings of the 4th Asian Internet Engineering Conference, AINTEC 2008</t>
  </si>
  <si>
    <t>Proceedings of the 4th Asia-Pacific Bioinformatics Conference, APBC 2006</t>
  </si>
  <si>
    <t>Proceedings of the 4th Asia-Pacific conference on control &amp; measurement</t>
  </si>
  <si>
    <t>Proceedings of the 4th Asia-Pacific Conference on Control and Measurement</t>
  </si>
  <si>
    <t>Proceedings of the 4th Asia-Pacific Conference on FRP in Structures, APFIS 2013</t>
  </si>
  <si>
    <t>Proceedings of the 4th Asia-Pacific Workshop on Systems, APSys 2013</t>
  </si>
  <si>
    <t>Proceedings of the 4th ASME Integrated Nanosystems Conference: Design, Synthesis, and Applications</t>
  </si>
  <si>
    <t>2005 Proceedings of the 4th ASME Conference on Integrated Nanosystems: Design, Synthesis, and Applications</t>
  </si>
  <si>
    <t>Proceedings of the 4th ASME/JSME Joint Fluido Engineering Conference: Volume 2, Part A, Sympose</t>
  </si>
  <si>
    <t>Proceedings of the ASME/JSME Joint Fluids Engineering Conference</t>
  </si>
  <si>
    <t>Proceedings of the 4th ASME/JSME Joint Fluids Engineering Conference: Volume 1, Part C, Forums</t>
  </si>
  <si>
    <t>Proceedings of the 4th ASME/JSME Joint Fluids Engineering Conference: Volume 2, Part B, Forums</t>
  </si>
  <si>
    <t>Proceedings of the 4th ASME/JSME Joint Fluids Engineering Conference: Volume 2, Part B, Symposia</t>
  </si>
  <si>
    <t>Proceedings of the 4th ASME/JSME Joint Fluids Engineering Conference: Volume 2, Part D, Symposia</t>
  </si>
  <si>
    <t>Proceedings of the 4th ASME/JSMF Joint Fluids Engineering Conference: Volume 1, Part A, Forums</t>
  </si>
  <si>
    <t>Proceedings of the 4th Benchmarking in the Datacenter: Expanding to the Cloud 2022, BID 2022</t>
  </si>
  <si>
    <t>Bulk Handling &amp; Transport</t>
  </si>
  <si>
    <t>Proceedings of the BWEA Wind Energy Conference (British Wind Energy Association)</t>
  </si>
  <si>
    <t>Proceedings of the 4th Celtic Language Technology Workshop, CLTW 2022 at Language Resources and Evaluation Conference, LREC 2022</t>
  </si>
  <si>
    <t>Proceedings of the 4th Conference on Artificial Intelligence in Medicine Europe</t>
  </si>
  <si>
    <t>Proceedings of the 4th Conference on Computational Natural Language Learning, CoNLL 2000 and of the 2nd Learning Language in Logic Workshop, LLL 2000 - Held in cooperation with ICGI 2000</t>
  </si>
  <si>
    <t>Proceedings of the 4th Conference on Designing Interactive Systems: Processes, Practices, Methods, and Techniques, DIS '02</t>
  </si>
  <si>
    <t>Proceedings of the 4th Conference on Frontiers of Electron Microscopy in Materials Science</t>
  </si>
  <si>
    <t>Proceedings of the 4th Conference on Information Technology Curriculum, CITC4 2003</t>
  </si>
  <si>
    <t>Proceedings of the 4th Conference on Innovative Applications of Artificial Intelligence, IAAI 1992</t>
  </si>
  <si>
    <t>Proceedings of the 4th Conference on Medical Imaging with Deep Learning, MIDL 2021</t>
  </si>
  <si>
    <t>Proceedings of the 4th Conference on Partitioned Global Address Space (PGAS) Programming Models, PGAS'10</t>
  </si>
  <si>
    <t>Proceedings of the 4th Conference on Symposium on Operating System Design and Implementation, OSDI 2000</t>
  </si>
  <si>
    <t>Proceedings of the 4th Conference on Visualization, VIS 1993</t>
  </si>
  <si>
    <t>Proceedings of the 4th Copper 99 - Cobre 99 International Conference on Smelting Operations and Advances</t>
  </si>
  <si>
    <t>Proceedings of the 4th Copper 99 - Cobre 99 International Conference: Hydrometallurgy of Copper</t>
  </si>
  <si>
    <t>Proceedings of the 4th Copper 99 - Cobre 99 International Conference: Mineral Processing/Environment, Health and Safety</t>
  </si>
  <si>
    <t>Proceedings of the 4th Copper 99-Cobre 99 International Conference on Electrorefining and Electrowinning of Copper</t>
  </si>
  <si>
    <t>Proceedings of the 4th COPPER 99-COBRE 99 International Conference on Smelting Technology Development Process Modeling and Fundamentals</t>
  </si>
  <si>
    <t>Proceedings of the 4th Edition of National Security Days, JNS4 2014</t>
  </si>
  <si>
    <t>Proceedings of the 4th EPI International Conference on Science and Engineering, EICSE 2020</t>
  </si>
  <si>
    <t>Proceedings of the 4th European Computing Conference, ECC '10</t>
  </si>
  <si>
    <t>Proceedings of the 4th European Conference on Diamond, Diamond-Like and Related Materials</t>
  </si>
  <si>
    <t>Proceedings of the 4th European Conference on Radio Relay Systems</t>
  </si>
  <si>
    <t>Proceedings of the 4th European Conference on Social Media, ECSM 2017</t>
  </si>
  <si>
    <t>Proceedings of the 4th European Conference on Space Debris</t>
  </si>
  <si>
    <t>Proceedings of the 4th European Lead Battery Conference. Part 1</t>
  </si>
  <si>
    <t>Proceedings of the 4th European Lead Battery Conference. Part 2</t>
  </si>
  <si>
    <t>Proceedings of the 4th European Magnetic Materials and Applications Conference - EMMA '91</t>
  </si>
  <si>
    <t>Proceedings of the 4th European sCO2 Conference 2021, sCO2 2021</t>
  </si>
  <si>
    <t>Proceedings of the 4th European Symposium on Programming</t>
  </si>
  <si>
    <t>Proceedings of the 4th European Turbulence Conference</t>
  </si>
  <si>
    <t>Proceedings of the 4th European Vacuum Conference and the 1st Swedish Vacuum Meeting</t>
  </si>
  <si>
    <t>Proceedings of the 4th European Workshop - Structural Health Monitoring 2008</t>
  </si>
  <si>
    <t>Proceedings of the 4th European Workshop on Multi-Agent Systems, EUMAS 2006</t>
  </si>
  <si>
    <t>Proceedings of the 4th European Workshop on Probabilistic Graphical Models, PGM 2008</t>
  </si>
  <si>
    <t>Proceedings of the 4th European Workshop on Problems in the Numerical Modelling of Plasmas (NUMOP89)</t>
  </si>
  <si>
    <t>Proceedings of the 4th European Workshop on Refractory Metals and Silicides - RMS 1991</t>
  </si>
  <si>
    <t>Proceedings of the 4th European Workshop on Structural Health Monitoring</t>
  </si>
  <si>
    <t>72-75</t>
  </si>
  <si>
    <t>Proceedings of the 4th Franco-Ukrainian Meeting on Ferroelectricity, FUMF-4 and 7th French Workshop on Ferroelectric Thin Films, FTF-7</t>
  </si>
  <si>
    <t>Proceedings of the 4th Frontiers in Biomedical Devices Conference and Exposition 2009</t>
  </si>
  <si>
    <t>Proceedings of the 4th High-Energy Physics International Conference, HEP-MAD 2009</t>
  </si>
  <si>
    <t>Proceedings of the 4th H-Mode Workshop (IAEA Technical Committee Meeting on H-Mode Physics)</t>
  </si>
  <si>
    <t>Proceedings of the 4th IAASS Conference - Making Safety Matter</t>
  </si>
  <si>
    <t>Proceedings of the 4th IASTED Asian Conference on Communication Systems and Networks, ASIACSN 2007</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Communication, Network, and Information Security</t>
  </si>
  <si>
    <t>Proceedings of the 4th IASTED International Conference on Health Informatics, AfricaHI 2016</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ASTED International Conference on Telehealth and Assistive Technologies, Telehealth/AT 2008</t>
  </si>
  <si>
    <t>Proceedings of the 4th IAWQ Asian Regional Conference on Water Conservation and Pollution Control</t>
  </si>
  <si>
    <t>Proceedings of the 4th IAWQ Symposium on Forest Industry Wastewaters</t>
  </si>
  <si>
    <t>Proceedings of the 4th IEEE Conference on Decision and Control</t>
  </si>
  <si>
    <t>Proceedings of the 4th IEEE Eurasia Conference on IoT, Communication and Engineering 2022, ECICE 2022</t>
  </si>
  <si>
    <t>Proceedings of the 4th IEEE Global Humanitarian Technology Conference, GHTC 2014</t>
  </si>
  <si>
    <t>Proceedings of the 4th IEEE International Conference on Advances in Electrical and Electronics, Information, Communication and Bio-Informatics, AEEICB 2018</t>
  </si>
  <si>
    <t>Proceedings of the 4th IEEE International Conference on Computer Sciences Research, Innovation and Vision for the Future, RIVF' 06</t>
  </si>
  <si>
    <t>Proceedings of the 4th IEEE International Conference on Research, Innovation and Vision for the Future, RIVF'06</t>
  </si>
  <si>
    <t>Proceedings of the 4th IEEE International Conference on Management of Innovation and Technology, ICMIT</t>
  </si>
  <si>
    <t>Proceedings of the 4th IEEE International Conference on Rebooting Computing, ICRC 2019</t>
  </si>
  <si>
    <t>Proceedings of the 4th IEEE International Conference on Recent Advances in Information Technology, RAIT 2018</t>
  </si>
  <si>
    <t>Proceedings of the 4th IEEE International Symposium on High Performance Distributed Computing</t>
  </si>
  <si>
    <t>Proceedings of the 4th IEEE International Workshop on Advances in Sensors and Interfaces, IWASI 2011</t>
  </si>
  <si>
    <t>Proceedings of the 4th IEEE International Workshop on Visualizing Software for Understanding and Analysis, VISSOFT 2007</t>
  </si>
  <si>
    <t>VISSOFT 2007 - Proceedings of the 4th IEEE International Workshop on Visualizing Software for Understanding and Analysis</t>
  </si>
  <si>
    <t>Proceedings of the 4th IEEE Symposium on Parallel and Distributed Processing, SPDP 1992</t>
  </si>
  <si>
    <t>Proceedings of the 4th IEEE Workshop on Neural Networks for Signal Processing (NNSP'94)</t>
  </si>
  <si>
    <t>Proceedings of the 4th IEEE-EMBS International Summer School and Symposium on Medical Devices and Biosensors, ISSS-MDBS 2007</t>
  </si>
  <si>
    <t>Proceedings of the 4th IEEE-Russia Conference - 2003 Microwave Electronics: Measurements, Identification, Applications, MEMIA 2003</t>
  </si>
  <si>
    <t>Proceedings of the 4th India Software Engineering Conference 2011, ISEC'11</t>
  </si>
  <si>
    <t>Proceedings of the 4th Indian International Conference on Artificial Intelligence, IICAI 2009</t>
  </si>
  <si>
    <t>Proceedings of the 4th Interdisciplinary Engineering Design Education Conference, IEDEC 2014</t>
  </si>
  <si>
    <t>Proceedings of the 4th internation workshop on discrete algorithms and methods for mobile computing and communications</t>
  </si>
  <si>
    <t>Proceedings of the 4th International Workshop on Discrete Algorithms and Methods for Mobile Computing and Communications</t>
  </si>
  <si>
    <t>Proceedings of the 4th International Beam Instrumentation Conference, IBIC 2015</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Proceedings of the 4th International C* Conference on Computer Science and Software Engineering 2011, C3S2E'11</t>
  </si>
  <si>
    <t>Proceedings of the 4th International Computer Sciences and Informatics Conference, ICSIC 2022</t>
  </si>
  <si>
    <t>Proceedings of the 4th International Conference and Exposition on Robotics for Challenging Situations and Environments - Robotics 2000</t>
  </si>
  <si>
    <t>Proceedings of the 4th International Conference in Speech Science and Technology (SST-92)</t>
  </si>
  <si>
    <t>Proceedings of the 4th International Conference of Animal Science and Technology, ICAST 2021</t>
  </si>
  <si>
    <t>Proceedings of the 4th International Conference on Advanced Information Technologies, ICAIT 2020</t>
  </si>
  <si>
    <t>Proceedings of the 4th International Conference on Advanced Materials and Systems, ICAMS 2012</t>
  </si>
  <si>
    <t>Proceedings of the 4th International Conference on APL, APL 1972</t>
  </si>
  <si>
    <t>Proceedings of the 4th International Conference on Applied and Theoretical Computing and Communication Technology, iCATccT 2018</t>
  </si>
  <si>
    <t>Proceedings of the 4th International Conference on Applied Category Theory, ACT 2021</t>
  </si>
  <si>
    <t>Proceedings of the 4th International Conference on Artificial Intelligence Planning Systems, AIPS 1998</t>
  </si>
  <si>
    <t>Proceedings of the 4th International Conference on Artificial Neural Networks</t>
  </si>
  <si>
    <t>Proceedings of the 4th International Conference on Automated People</t>
  </si>
  <si>
    <t>Proceedings of the 4th International Conference on Automated People Movers</t>
  </si>
  <si>
    <t>Proceedings of the International Conference on Automation in Warehousing</t>
  </si>
  <si>
    <t>Proceedings of the 4th International Conference on Autonomous Agents and Multi Agent Systems, AAMAS 05</t>
  </si>
  <si>
    <t>Proceedings of the 4th International Conference on Biological Information and Biomedical Engineering, BIBE 2020</t>
  </si>
  <si>
    <t>Proceedings of the 4th International Conference on Biosignals, Images and Instrumentation, ICBSII 2018</t>
  </si>
  <si>
    <t>Proceedings of the 4th International Conference on Chemical Beam Epitaxy and Related Growth Techniques</t>
  </si>
  <si>
    <t>Proceedings of the 4th International Conference on Cognitive Radio and Advanced Spectrum Management, CogART'11</t>
  </si>
  <si>
    <t>Proceedings of the 4th International Conference on Cold Fusion</t>
  </si>
  <si>
    <t>Proceedings of the 4th international conference on collaborative virtual environments</t>
  </si>
  <si>
    <t>Proceedings of the 4th International Conference on Collaborative Virtual Environments</t>
  </si>
  <si>
    <t>Proceedings of the 4th International Conference on Communication and Electronics Systems, ICCES 2019</t>
  </si>
  <si>
    <t>Proceedings of the 4th International Conference on Computational Creativity, ICCC 2013</t>
  </si>
  <si>
    <t>Proceedings of the 4th International Conference on Computer and Knowledge Engineering, ICCKE 2014</t>
  </si>
  <si>
    <t>Proceedings of the 4th International Conference on Computer Graphics, Virtual Reality, Visualisation and Interaction in Africa, Afrigaph '06</t>
  </si>
  <si>
    <t>Proceedings of the 4th International Conference on Computer Integrated Manufacturing and Automation Technology, CIMAT 1994</t>
  </si>
  <si>
    <t>Proceedings of the 4th International Conference on Computer Science and Application Engineering, CSAE 2020</t>
  </si>
  <si>
    <t>Proceedings of the 4th International Conference on Computing Methodologies and Communication, ICCMC 2020</t>
  </si>
  <si>
    <t>Proceedings of the 4th International Conference on Conduction and Breakdown in Solid Dielectrics, ICSD 1992</t>
  </si>
  <si>
    <t>Proceedings of the 4th International Conference on Contemporary Computing and Informatics, IC3I 2019</t>
  </si>
  <si>
    <t>Proceedings of The 4th International Conference on Control and Automation</t>
  </si>
  <si>
    <t>Proceedings of the 4th International Conference on Conversational User Interfaces, CUI 2022</t>
  </si>
  <si>
    <t>Proceedings of the 4th International Conference on Current and Future Trends in Bridge Design, Construction and Maintenance</t>
  </si>
  <si>
    <t>Proceedings of the 4th International Conference on Dam Engineering - New Developments in Dam Engineering</t>
  </si>
  <si>
    <t>Proceedings of the 4th International Conference on Deep Learning Theory and Applications, DeLTA 2023</t>
  </si>
  <si>
    <t>Proceedings of the 4th International Conference on Design Science Research in Information Systems and Technology, DESRIST '09</t>
  </si>
  <si>
    <t>Proceedings of the 4th International Conference on Devices, Circuits and Systems, ICDCS 2018</t>
  </si>
  <si>
    <t>Proceedings of the 4th International Conference on Electrical Energy Systems, ICEES 2018</t>
  </si>
  <si>
    <t>Proceedings of the 4th International Conference on Electronics, Communication and Aerospace Technology, ICECA 2020</t>
  </si>
  <si>
    <t>Proceedings of the 4th International Conference on Engineering, Construction, and Operations in Space. Part 2 (of 2)</t>
  </si>
  <si>
    <t>Proceedings of the 4th International Conference on Engineering, Construction and Operations in Space</t>
  </si>
  <si>
    <t>Proceedings of the 4th International Conference on Factory 2000 - Advanced Factory Automation</t>
  </si>
  <si>
    <t>Proceedings of the 4th International Conference on Ferroelectric Liquid Crystals</t>
  </si>
  <si>
    <t>Proceedings of the 4th International Conference on Ferroelectric Liquid Crystals. Part 3 (of 3)</t>
  </si>
  <si>
    <t>Proceedings of the 4th International Conference on Flavor Physics and CP Violation, FPCP 2006</t>
  </si>
  <si>
    <t>Proceedings of the 4th International Conference on FRP Composites in Civil Engineering, CICE 2008</t>
  </si>
  <si>
    <t>Proceedings of the 4th International Conference on Functional Programming Languages and Computer Architecture, FPCA 1989</t>
  </si>
  <si>
    <t>Proceedings of the 4th International Conference on Future Internet Technologies, CFI '09</t>
  </si>
  <si>
    <t>Proceedings of the 4th International Conference on Future Networks and Distributed Systems, ICFNDS 2020</t>
  </si>
  <si>
    <t>Proceedings of the 4th International Conference on Green Civil and Environmental Engineering, GCEE 2023</t>
  </si>
  <si>
    <t>Proceedings of the 4th International Conference on Holograhic Systems, Components and Applications</t>
  </si>
  <si>
    <t>Proceedings of the 4th International Conference on II-VI Compounds 1989</t>
  </si>
  <si>
    <t>Proceedings of the 4th International Conference on Image and Graphics, ICIG 2007</t>
  </si>
  <si>
    <t>Proceedings of the 4th International Conference on Image Management and Communication: Medical Imaging Service in a Network Environment, IMAC 1995</t>
  </si>
  <si>
    <t>Proceedings of the 4th International Conference on Information Processing and Management of Uncertainty in Knowledge-Based Systems (IMPU '92)</t>
  </si>
  <si>
    <t>Proceedings of the 4th International Conference on Information Science and Systems, ICISS 2021</t>
  </si>
  <si>
    <t>Proceedings of the 4th International Conference on Intelligent Systems for Molecular Biology, ISMB 1996</t>
  </si>
  <si>
    <t>Proceedings of the 4th International Conference on Internet Technologies and Applications, ITA 11</t>
  </si>
  <si>
    <t>Proceedings of the 4th International Conference on Inventive Systems and Control, ICISC 2020</t>
  </si>
  <si>
    <t>Proceedings of the 4th International Conference on IoT in Social, Mobile, Analytics and Cloud, ISMAC 2020</t>
  </si>
  <si>
    <t>Proceedings of the 4th International Conference on Knowledge Discovery and Data Mining, KDD 1998</t>
  </si>
  <si>
    <t>Proceedings of the 4th International Conference on Language Resources and Evaluation, LREC 2004</t>
  </si>
  <si>
    <t>Proceedings of the 4TH international conference on low energy electrodynamics in solids (LEES-4)</t>
  </si>
  <si>
    <t>Proceedings of the 4th International Conference on Machine Learning and Machine Intelligence, MLMI 2021</t>
  </si>
  <si>
    <t>Proceedings of the 4th International Conference on Management, Leadership and Governance, ICMLG 2016</t>
  </si>
  <si>
    <t>Proceedings of the 4th International Conference on Medical and Health Informatics, ICMHI 2020</t>
  </si>
  <si>
    <t>Proceedings of the 4th International Conference on Metal Forming</t>
  </si>
  <si>
    <t>Proceedings of the 4th International Conference on Microelectronics for Neural Networks and Fuzzy Systems, ICMNN 1994</t>
  </si>
  <si>
    <t>Proceedings of the 4th International Conference on Microelectronics, Signals and Systems, ICMSS 2021</t>
  </si>
  <si>
    <t>Proceedings of the 4th International Conference on Mobile and Ubiquitous Multimedia, MUM '05</t>
  </si>
  <si>
    <t>Proceedings of the 4th International Conference on Molecular-Based Magnets</t>
  </si>
  <si>
    <t>273-274</t>
  </si>
  <si>
    <t>Proceedings of the 4th International Conference on Molecule - Based Magnets. Part 1 (of 2)</t>
  </si>
  <si>
    <t>Proceedings of the 4th International Conference on Molecule-Based Magnets. Part 2 (of 2)</t>
  </si>
  <si>
    <t>Proceedings of the 4th International Conference on Nanochannels, Microchannels and Minichannels, ICNMM2006</t>
  </si>
  <si>
    <t>Proceedings of the 4th International Conference on Natural Language Processing and Information Retrieval, NLPIR 2020</t>
  </si>
  <si>
    <t>Proceedings of the 4th International Conference on Neural Computing for Advanced Applications, NCAA 2023</t>
  </si>
  <si>
    <t>Proceedings of the 4th International Conference on New Dimensions in Bridges, Flyovers, Overpasses and Elevated Structures</t>
  </si>
  <si>
    <t>Proceedings of the 4th International Conference on Numerical Simulation of Optoelectronic Devices, NUSOD '04</t>
  </si>
  <si>
    <t>Proceedings of the 4th International Conference on Particle-Based Methods - Fundamentals and Applications, PARTICLES 2015</t>
  </si>
  <si>
    <t>Proceedings of the 4th International Conference on Persuasive Technology, Persuasive'09</t>
  </si>
  <si>
    <t>Proceedings of the 4th International Conference on Plasma Surface Engineering</t>
  </si>
  <si>
    <t>Proceedings of the 4th International Conference on Plasma Surface Engineering. Part 2 (of 2)</t>
  </si>
  <si>
    <t>Proceedings of the 4th International Conference on Radiation Effects on Semiconductor Materials, Detectors and Devices</t>
  </si>
  <si>
    <t>Proceedings of the 4th International Conference on Security and Privacy in Communication Networks, SecureComm'08</t>
  </si>
  <si>
    <t>Proceedings of the 4th International Conference on Semantics, Knowledge, and Grid, SKG 2008</t>
  </si>
  <si>
    <t>Proceedings of the 4th International Conference on Semiconductor Technology, ISTC 2005</t>
  </si>
  <si>
    <t>PV 2005-12</t>
  </si>
  <si>
    <t>Proceedings of the 4th International Conference on Smart City Applications, SCA 2019</t>
  </si>
  <si>
    <t>Proceedings of the 4th International Conference on Smart Electronics and Communication, ICOSEC 2023</t>
  </si>
  <si>
    <t>Proceedings of the 4th International Conference on Soft Soil Engineering - Soft Soil Engineering</t>
  </si>
  <si>
    <t>Proceedings of the 4th International Conference on Software Engineering and Knowledge Engineering</t>
  </si>
  <si>
    <t>Proceedings of the 4th International Conference on Solar Power from Space, SPS '04 - Together with the 5th International Conference on Wireless Power Transmission, WPT 5</t>
  </si>
  <si>
    <t>Proceedings of the 4th International Conference on Standardization and Innovation in Information Technology</t>
  </si>
  <si>
    <t>Proceedings of the 4th International Conference on Standardization and Innovation in Information Technology, 2005</t>
  </si>
  <si>
    <t>Proceedings of the 4th International Conference on Sustainability in Civil Engineering - ICSCE 2022</t>
  </si>
  <si>
    <t>Proceedings of the 4th International Conference on Swift Heavy Ions in Matter SHIM 98</t>
  </si>
  <si>
    <t>Proceedings of the 4th International Conference on Systems, ICONS 2009</t>
  </si>
  <si>
    <t>Proceedings of the 4th International Conference on the Durability of Concrete Structures, ICDCS 2014</t>
  </si>
  <si>
    <t>Proceedings of the 4th international conference on the structure of non-crystalline materials</t>
  </si>
  <si>
    <t>Proceedings of the 4th International Conference on Trends in Distribution Switchgear</t>
  </si>
  <si>
    <t>Proceedings of the 4th International Conference on Trends in Electronics and Informatics, ICOEI 2020</t>
  </si>
  <si>
    <t>Proceedings of the 4th International Conference on Ubiquitous Information Management and Communication, ICUIMC'10</t>
  </si>
  <si>
    <t>Proceedings of the 4th International Conference on Ubiquitous Information Management and Communication ICUIMC 10</t>
  </si>
  <si>
    <t>Proceedings of the 4th International Conference on Ubiquitous Information Technologies and Applications, ICUT 2009</t>
  </si>
  <si>
    <t>Proceedings of the 4th International Conference on Vibration, Sound and System Dynamics, ICVSSD 2022</t>
  </si>
  <si>
    <t>Proceedings of the 4th International Conference on Wireless Communication and Sensor Networks, WCSN 2008</t>
  </si>
  <si>
    <t>Proceedings of the 4th International Disaster and Risk Conference: Integrative Risk Management in a Changing World - Pathways to a Resilient Society, IDRC Davos 2012</t>
  </si>
  <si>
    <t>Proceedings of the 4th International DRIP Conference</t>
  </si>
  <si>
    <t>Proceedings of the 4th International ICST Conference on Communication System Software and Middleware, COMSWARE '09</t>
  </si>
  <si>
    <t>Proceedings of the 4th International Joint Conference on Artificial Intelligence, IJCAI 1975</t>
  </si>
  <si>
    <t>Proceedings of the 4th International Joint Workshop on Computational Creativity</t>
  </si>
  <si>
    <t>Proceedings of the 4th International Meeting on Chemical Sensors</t>
  </si>
  <si>
    <t>B13</t>
  </si>
  <si>
    <t>Proceedings of the 4th International Offshore and Polar Engineering Conference</t>
  </si>
  <si>
    <t>Proceedings of the 4th International Offshore and Polar Engineering Conference. Part 1 (of 4)</t>
  </si>
  <si>
    <t>Proceedings of the 4th International Offshore and Polar Engineering Conference. Part 2 (of 4)</t>
  </si>
  <si>
    <t>Proceedings of the 4th international pipeline conference - Part A: Operations and maintenance innovative projects and emerging issues design and construction standards and regulations risk and reliability pipeline automation and measurement</t>
  </si>
  <si>
    <t>Proceedings of the 4th international pipeline conference Part B: Rotating equipment GIS/database development environmental issues integrity and corrosion offshore issues student paper competitiion poster session</t>
  </si>
  <si>
    <t>Proceedings of the 4th International Scientific and Practical Conference - Project, Program, Portfolio Management, P3M-2019</t>
  </si>
  <si>
    <t>Proceedings of the 4th International Scientific Conference on Advanced Technologies in Aerospace, Mechanical and Automation Engineering, MIST: Aerospace-IV 2021</t>
  </si>
  <si>
    <t>Proceedings of the 4th International Scientific Symposium on Electric Power Engineering, ELEKTROENERGETIKA 2007</t>
  </si>
  <si>
    <t>Proceedings of the 4th International Seminar on Innovation in Mathematics and Mathematics Education, ISIMMED 2020: Rethinking the Role of Statistics, Mathematics and Mathematics Education in Society 5.0: Theory, Research, and Practice</t>
  </si>
  <si>
    <t>Proceedings of the 4th International Seminar on Metallurgy and Materials, ISMM 2020: Accelerating Research and Innovation on Metallurgy and Materials for Inclusive and Sustainable Industry</t>
  </si>
  <si>
    <t>Proceedings of the 4th International Specialty Conference on Fibre Reinforced Materials</t>
  </si>
  <si>
    <t>Proceedings of the 4th International Structural Engineering and Construction Conference, ISEC-4 - Innovations in Structural Engineering and Construction</t>
  </si>
  <si>
    <t>Proceedings of the 4th International Structure Engineering and Construction Conference, ISEC-4 - Innovations in Structural Engineering and Constructions</t>
  </si>
  <si>
    <t>Proceedings of the 4th International Symposium on ACM Symposium on Information, Computer and Communications Security, ASIACCS'09</t>
  </si>
  <si>
    <t>Proceedings of the International Symposium on Alcohol Fuels Technology</t>
  </si>
  <si>
    <t>Proceedings of the 4th International Symposium on Applied Sciences in Biomedical and Communication Technologies, ISABEL'11</t>
  </si>
  <si>
    <t>Proceedings of the 4th International Symposium on Crystal Growth of Biological Macromolecules</t>
  </si>
  <si>
    <t>Proceedings of the 4th International Symposium on Current Progress in Mathematics and Sciences, ISCPMS 2018</t>
  </si>
  <si>
    <t>Proceedings of the 4th International Symposium on Differential Games and Applications</t>
  </si>
  <si>
    <t>Proceedings of the 4th International Symposium on Eco-Materials Processing &amp; Design</t>
  </si>
  <si>
    <t>Proceedings of the 4th International Symposium on Electronic Materials and Packaging, EMAP 2002</t>
  </si>
  <si>
    <t>Proceedings of the 4th International Symposium on Environmental Geochemistry ISEG. Pt 1 (of 2)</t>
  </si>
  <si>
    <t>Proceedings of the 4th International Symposium on Integrated Ferroelectrics. Part 4</t>
  </si>
  <si>
    <t>Proceedings of the 4th International Symposium on Land Subsidence</t>
  </si>
  <si>
    <t>Proceedings of the 4th International Symposium on Off-flavours in the Aquatic Environment</t>
  </si>
  <si>
    <t>Proceedings of the 4th International Symposium on Software Reliability Engineering</t>
  </si>
  <si>
    <t>Proceedings of the 4th International Symposiumm on Biological Processing of Fossil Fuels</t>
  </si>
  <si>
    <t>Proceedings of the 4th International Verilog HDL Conference</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Proceedings of the 4th International Workshop on Business/IT Alignment and Interoperability, BUSITAL 2009, Held in Conjunction with CAiSE 2009 Conference</t>
  </si>
  <si>
    <t>Proceedings of the 4th International Workshop on Cloud Data and Platforms, CloudDP 2014</t>
  </si>
  <si>
    <t>Proceedings of the 4th International Workshop on Computer Supported Activity Coordination - CSAC 2007; In Conjunction with ICEIS 2007</t>
  </si>
  <si>
    <t>Proceedings of the 4th International Workshop on Contemporary Problems in Mathematical Physics, COPROMAPH 2005</t>
  </si>
  <si>
    <t>Proceedings of the 4th International Workshop on Contexts and Ontologies, C and O 2008 - Collocated with the 18th European Conference on Artificial Intelligence, ECAI 2008</t>
  </si>
  <si>
    <t>Proceedings of the 4th International Workshop on Data Management on New Hardware, DaMoN'08 - In conjuction with ACM SIGMOD/PODS Conference</t>
  </si>
  <si>
    <t>Proceedings of the 4th International Workshop on Data Science for Macro-Modeling, DSMM 2018 - In conjunction with the ACM SIGMOD/PODS Conference</t>
  </si>
  <si>
    <t>Proceedings of the 4th International Workshop on Document Changes: Modeling, Detection, Storage and Visualization, DChanges 2016 - Part of the ACM Symposium on Document Engineering, DocEng 2016</t>
  </si>
  <si>
    <t>Proceedings of the 4th International Workshop on Energy Harvesting and Energy Neutral Systems, ENSsys 2016</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Exploiting Artificial Intelligence Techniques for Data Management, aiDM 2021</t>
  </si>
  <si>
    <t>Proceedings of the 4th International Workshop on Feature-Oriented Software Development, FOSD'12</t>
  </si>
  <si>
    <t>Proceedings of the 4th International Workshop on Frontier Science 2005: New Frontiers in Subnuclear Physics</t>
  </si>
  <si>
    <t>Proceedings of the 4th International Workshop on Heat Pump Research and Applications: Energy, Economy and Environment</t>
  </si>
  <si>
    <t>Proceedings of the 4th International Workshop on HPC User Support Tools, HUST 2017</t>
  </si>
  <si>
    <t>Proceedings of the 4th International Workshop on Image Mining. Theory and Applications, IMTA 2013, In Conjunction with VISIGRAPP 2013</t>
  </si>
  <si>
    <t>Proceedings of the 4th International Workshop on Knowledge Markup and Semantic Annotation, SemAnnot 2004 - Located at the 3rd International Semantic Web Conference, ISWC 2004</t>
  </si>
  <si>
    <t>Proceedings of the 4th International Workshop on Learning with Imbalanced Domains: Theory and Applications, LIDTA 2022</t>
  </si>
  <si>
    <t>Proceedings of the 4th International Workshop on Model Based Architecting and Construction of Embedded Systems, ACES-MB 2011 - Held as Part of the 2011 International Conference on Model Driven Engineering Languages and Systems, MoDELS 2011</t>
  </si>
  <si>
    <t>Proceedings of the 4th International Workshop on Model-Driven Web Engineering, MDWE 2008</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Multilingual OCR, MOCR 2013</t>
  </si>
  <si>
    <t>Proceedings of the 4th International Workshop on Multi-Relational Data Mining, MRDM 2005 - 11th ACM SIGKDD International Conference on Knowledge Discovery and Data Mining, KDD 2005</t>
  </si>
  <si>
    <t>Proceedings of the 4th International Workshop on Natural Language Processing and Cognitive Science - NLPCS 2007; In Conjunction with ICEIS 2007</t>
  </si>
  <si>
    <t>Proceedings of the 4th International Workshop on Object Orientation in Operating Systems</t>
  </si>
  <si>
    <t>Proceedings of the 4th International Workshop on Online Dispute Resolution, ODR 2007 - In Conjunction with the 11th International Conference on Artificial Intelligence and Law, ICAIL 2007</t>
  </si>
  <si>
    <t>Proceedings of the 4th International Workshop on Ontology Matching, OM-2009 - Collocated with the 8th International Semantic Web Conference, ISWC-2009</t>
  </si>
  <si>
    <t>Proceedings of the 4th International Workshop on Parallel and Distributed Real-Time Systems, WPDRTS 1996</t>
  </si>
  <si>
    <t>Proceedings of the 4th International Workshop on Petri Nets and Performance Models, PNPM 1991</t>
  </si>
  <si>
    <t>Proceedings of the 4th International Workshop on Positron and Positronium Chemistry</t>
  </si>
  <si>
    <t>Proceedings of the 4th International Workshop on Real-Time Ada Issues, IRTAW 1990</t>
  </si>
  <si>
    <t>Proceedings of the 4th International Workshop on Research Issues in Data Engineering</t>
  </si>
  <si>
    <t>Proceedings of the 4th International Workshop on Resource Discovery 2011, RED 2011 - Co-located with the 8th Extended Semantic Web Conference, ESWC 2011</t>
  </si>
  <si>
    <t>Proceedings of the 4th International Workshop on RFID Technology - Concepts, Applications, Challenges, IWRT 2010, in Conjunction with ICEIS 2010</t>
  </si>
  <si>
    <t>Proceedings of the 4th International Workshop on Runtime and Operating Systems for Supercomputers, ROSS 2014 - In Conjunction with ICS 2014</t>
  </si>
  <si>
    <t>Proceedings of the 4th International Workshop on Scenarios and State Machines: Models, Algorithms and Tools, SCESM '05</t>
  </si>
  <si>
    <t>Proceedings of the 4th International Workshop on Science and Applications of SAR Polarimetry and Polarimetric Interferometry, PolInSAR 2009</t>
  </si>
  <si>
    <t>Proceedings of the 4th International Workshop on Search and Exchange of e-le@rning Materials 2010, SE@M 2010</t>
  </si>
  <si>
    <t>Proceedings of the 4th International Workshop on Security in Information Systems, WOSIS 2006, in Conjunction with ICEIS 2006</t>
  </si>
  <si>
    <t>Proceedings of the 4th International Workshop on Semantic Ambient Media Experience, SAME 2011, in Conjunction with the 5th International Convergence on Communities and Technologies</t>
  </si>
  <si>
    <t>Proceedings of the 4th International Workshop on Semantic Business Process Management, SBPM2009 - In Conjunction with the 6th Annual European Semantic Web Conference, ESWC2009</t>
  </si>
  <si>
    <t>Proceedings of the 4th International Workshop on Semantic Web Information Management, SWIM'12</t>
  </si>
  <si>
    <t>Proceedings of the 4th International Workshop on Semimagnetic (Diluted Magnetic) Semiconductors</t>
  </si>
  <si>
    <t>Proceedings of the 4th International Workshop on Service Matchmaking and Resource Retrieval in the Semantic Web, SMR2 2010 - Workshop at the 9th International Semantic Web Conference, ISWC 2010</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Software Knowledge, SKY 2013 - In Conjunction with IC3K 2013</t>
  </si>
  <si>
    <t>Proceedings of the 4th International Workshop on Task Models and Diagrams, TAMODIA '05</t>
  </si>
  <si>
    <t>Proceedings of the 4th International Workshop on Testing on Database Systems, DBTest 2011, in Conjunction with the 2011 ACM SIGMOD/PODS Conference</t>
  </si>
  <si>
    <t>Proceedings of the 4th International Workshop on Uncertainty Reasoning for the Semantic Web, URSW 2008 - Held in Conjunction with the 7th International Semantic Web Conference, ISWC 2008</t>
  </si>
  <si>
    <t>Proceedings of the 4th International Workshop on Wireless Information Systems, WIS 2005, in Conjunction with ICEIS 2005</t>
  </si>
  <si>
    <t>Proceedings of the 4th International Workshop, FDTC 2007</t>
  </si>
  <si>
    <t>Proceedings Workshop on Fault Diagnosis and Tolerance in Cryptography, FDTC 2007</t>
  </si>
  <si>
    <t>Proceedings of the 4th Intersociety Conference on Thermal and Thermo Mechanical Phenomena in Electronic Systems</t>
  </si>
  <si>
    <t>Proceedings of the 4th ISEA International Conference on Security and Privacy, ISEA-ISAP 2021</t>
  </si>
  <si>
    <t>Proceedings of the 4th Joint Conference on Lexical and Computational Semantics, *SEM 2015</t>
  </si>
  <si>
    <t>Proceedings of the 4th Latin American Workshop on Non-Monotonic Reasoning 2008, LANMR 2008</t>
  </si>
  <si>
    <t>Proceedings of the 4th Latin Meeting in Analytic Philosophy, LMAP 2007</t>
  </si>
  <si>
    <t>Proceedings of the 4th Machine Learning for Healthcare Conference, MLHC 2019</t>
  </si>
  <si>
    <t>Proceedings of the 4th Many-Core Applications Research Community Symposium, MARC 2011</t>
  </si>
  <si>
    <t>Proceedings of the 4th Many-Core Applications Research Community Symposium, MARC 2012</t>
  </si>
  <si>
    <t>Proceedings of the 4th Media Architecture Biennale: Participation, MAB 2012</t>
  </si>
  <si>
    <t>Proceedings of the 4th Meeting on CPT and Lorentz Symmetry, CPT 2007</t>
  </si>
  <si>
    <t>Proceedings of the 4th Mexican Conference on Human-Computer Interaction, MEXIHC 2012</t>
  </si>
  <si>
    <t>Proceedings of the 4th National Conference on Current and Emerging Process Technologies, e-CONCEPT 2021</t>
  </si>
  <si>
    <t>Proceedings of the 4th National Topical Meeting on Tritium Technology in Fission, Fusion, and Isotopic Applications</t>
  </si>
  <si>
    <t>Proceedings of the 4th Patras Workshop on Axions, WIMPs and WISPs, PATRAS 2008</t>
  </si>
  <si>
    <t>Proceedings of the 4th Ph.D. Retreat of the HPI Research School on Service-Oriented Systems Engineering</t>
  </si>
  <si>
    <t>Proceedings of the 4th SIGCSE Technical Symposium on Computer Science Education, SIGCSE 1974</t>
  </si>
  <si>
    <t>Proceedings of the 4th Summer School in Modern Mathematical Physics, MPHYS 2006</t>
  </si>
  <si>
    <t>Proceedings of the 4th Symposium on Information and Communication Technology, SoICT 2013</t>
  </si>
  <si>
    <t>83-10</t>
  </si>
  <si>
    <t>Proceedings of the 4th Symposium on Simulation of Computer Systems, ANSS 1976</t>
  </si>
  <si>
    <t>Proceedings of the 4th Symposium on Virtual Reality Modeling Language, VRML 1999</t>
  </si>
  <si>
    <t>Proceedings of the 4th Tarumanagara International Conference of the Applications of Technology and Engineering, TICATE 2021</t>
  </si>
  <si>
    <t>Proceedings of the 4th US Mine Ventilation Symposium</t>
  </si>
  <si>
    <t>Proceedings of the 4th US-Japan Workshop on Earthquake Disaster Prevention for Lifeline Systems</t>
  </si>
  <si>
    <t>Proceedings of the 4th Workshop on ACM SIGOPS European Workshop, EW 1990</t>
  </si>
  <si>
    <t>Proceedings of the 4th Workshop on Actinides under Pressure</t>
  </si>
  <si>
    <t>Proceedings of the 4th Workshop on Algorithmic Learning Theory (ALT'93)</t>
  </si>
  <si>
    <t>Proceedings of the 4th Workshop on Challenges and Opportunities of Efficient and Performant Storage Systems, CHEOPS 2024, In Conjunction with EuroSys 2024</t>
  </si>
  <si>
    <t>Proceedings of the 4th Workshop on Cognitive Aspects of the Lexicon, CogALex 2014 at the 25th International Conference on Computational Linguistics, COLING 2014</t>
  </si>
  <si>
    <t>Proceedings of the 4th Workshop on Computational Linguistics and Clinical Psychology - From Linguistic Signal to Clinical Reality, CLPsych 2017 at the Annual Meeting of the Association for Computational Linguistics, ACL 2017</t>
  </si>
  <si>
    <t>Proceedings of the 4th Workshop on Computer Architecture for Non-Numeric Processing, CAW 1978</t>
  </si>
  <si>
    <t>Proceedings of the 4th Workshop on Context-Awareness in Retrieval and Recommendation, CaRR 2014 - In Conjunction with ECIR 2014</t>
  </si>
  <si>
    <t>Proceedings of the 4th Workshop on Data analytics at sCale, DanaC 2015 - in conjunction with ACM SIGMOD/PODS Conference 2015</t>
  </si>
  <si>
    <t>Proceedings of the 4th Workshop on Data Management for End-To-End Machine Learning, DEEM 2020 - In conjunction with the 2020 ACM SIGMOD/PODS Conference</t>
  </si>
  <si>
    <t>Proceedings of the 4th Workshop on Domain-Specific Aspect Languages, DSAL '09, Co-located with the 8th International Conference on Aspect-Oriented Software Development, AOSD.09</t>
  </si>
  <si>
    <t>Proceedings of the 4th Workshop on Embedded Networked Sensors, EmNets 2007</t>
  </si>
  <si>
    <t>Proceedings of the 4th Workshop on Emerging Web Services Technology, WEWST 2009</t>
  </si>
  <si>
    <t>Proceedings of the 4th Workshop on European Workshop on System Security, EUROSEC'11</t>
  </si>
  <si>
    <t>Proceedings of the 4th Workshop on Events: Definition, Detection, Coreference, and Representation, EVENTS 2016 at the 2016 Conference of the North American Chapter of the Association for Computational Linguistics: Human Language Technologies, NAACL-HLT 2016</t>
  </si>
  <si>
    <t>Proceedings of the 4th Workshop on Eye Gaze in Intelligent Human Machine Interaction, Gaze-In 2012</t>
  </si>
  <si>
    <t>Proceedings of the 4th Workshop on Formal Reasoning about Causation, Responsibility, and Explanations in Science and Technology, CREST 2019</t>
  </si>
  <si>
    <t>Proceedings of the 4th Workshop on General Purpose Processing on Graphics Processing Units, GPGPU-4</t>
  </si>
  <si>
    <t>Proceedings of the 4th Workshop on Hot Topics in System Dependability, HotDep 2008</t>
  </si>
  <si>
    <t>Proceedings of the 4th Workshop on Information Credibility, WICOW '10</t>
  </si>
  <si>
    <t>Proceedings of the 4th Workshop on Innovative Use of NLP for Building Educational Applications, BEA 2009</t>
  </si>
  <si>
    <t>Proceedings of the 4th Workshop on Knowledge Engineering and Software Engineering, KESE 2008 - At the 31st German Conference on Artificial Intelligence, KI 2008</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Proceedings of the 4th Workshop on Middleware for Service Oriented Computing, MW4SOC 2009 held at the ACM/IFIP/USENIX International Middleware Conference</t>
  </si>
  <si>
    <t>Proceedings of the 4th Workshop on Models for Formal Analysis of Real Systems, MARS 2020</t>
  </si>
  <si>
    <t>Proceedings of the 4th Workshop on Models@run.time 2009, Held at the ACM/IEEE 12th International Conference on Model Driven Engineering Languages and Systems, MoDELS 2009</t>
  </si>
  <si>
    <t>Proceedings of the 4th Workshop on Multimodal Analyses Enabling Artificial Agents in Human-Machine Interaction, MA3HMI 2018 - In conjunction with ICMI 2018</t>
  </si>
  <si>
    <t>Proceedings of the 4th Workshop on Power-Aware Computing and Systems, HotPower'11</t>
  </si>
  <si>
    <t>Proceedings of the 4th Workshop on Programming Languages and Operating Systems, PLOS 2007</t>
  </si>
  <si>
    <t>Proceedings of the 4th Workshop on Reflective and Adaptive Middleware Systems, ARM'05, Held at the ACM/IFIP/USENIX International Middleware Conference</t>
  </si>
  <si>
    <t>Proceedings of the 4th Workshop on Scala, SCALA 2013</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Proceedings of the 4th Workshop on Semantic Wikis - The Semantic Wiki Web, SemWiki 2009 - 6th European Semantic Web Conference, ESWC 2009</t>
  </si>
  <si>
    <t>Proceedings of the 4th Workshop on Social Network Systems, SNS'11</t>
  </si>
  <si>
    <t>Proceedings of the 4th Workshop on System Software for Trusted Execution, SysTEX 2019</t>
  </si>
  <si>
    <t>Proceedings of the 4th Workshop on Technologies for Machine Translation of Low-Resource Languages, LoResMT 2021</t>
  </si>
  <si>
    <t>Proceedings of the 4th Workshop on the Implementation, Compilation, Optimization of Object-Oriented Languages and Programming Systems, ICOOOLPS 2009</t>
  </si>
  <si>
    <t>Proceedings of the 4th Workshop on Total-Reflection X-Ray Fluorescence - TXRF</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Proceedings of the 4th Workshop on Workflows in Support of Large-Scale Science, WORKS '09, in Conjunction with SC 2009</t>
  </si>
  <si>
    <t>Proceedings of the 4th World Congress on Intelligent Control and Automation</t>
  </si>
  <si>
    <t>Proceedings of the 4th World Symposium on Software Engineering, WSSE 2022</t>
  </si>
  <si>
    <t>Proceedings of the 4th WRC Symposium on Advanced Robotics and Automation 2022, WRC SARA 2022</t>
  </si>
  <si>
    <t>Proceedings of the 4th WSEAS International Conference on Computational Intelligence, CI '10</t>
  </si>
  <si>
    <t>Proceedings of the 4th WSEAS International Conference on Finite Differences - Finite Elements - Finite Volumes - Boundary Elements, F-and-B '11</t>
  </si>
  <si>
    <t>Proceedings of the 5 th ACM SIGMOD Workshop on Algorithms and Systems for MapReduce and Beyond, BeyondMR 2018</t>
  </si>
  <si>
    <t>Proceedings of the 5th ACM SIGMOD Workshop on Algorithms and Systems for MapReduce and Beyond, BeyondMR 2018</t>
  </si>
  <si>
    <t>Proceedings of the 50th Annual Association for Computing Machinery Southeast Conference, ACM-SE'12</t>
  </si>
  <si>
    <t>Proceedings of the 50th Annual Design Automation Conference, DAC 2013</t>
  </si>
  <si>
    <t>Proceedings of the 50th Annual Forum. Part 1 (of 2)</t>
  </si>
  <si>
    <t>Proceedings of the 50th Annual Forum. Part 2 (of 2)</t>
  </si>
  <si>
    <t>Proceedings of the 50th Annual Meeting</t>
  </si>
  <si>
    <t>Proceedings of the 50th IEEE Holm Conference on Electrical Contacts and the 22nd International Conference on Electrical Contacts</t>
  </si>
  <si>
    <t>Proceedings of the 50th International Instrumentation Symposium</t>
  </si>
  <si>
    <t>Proceedings of the 50th Japan National Congress on Theoretical and Applied Mechanics, 2001</t>
  </si>
  <si>
    <t>Proceedings of the 50th Rencontres de Moriond - 2015 Electroweak Interactions and Unified Theories, EW 2015</t>
  </si>
  <si>
    <t>Proceedings of the 50th Rencontres de Moriond - 2015 Gravitation: 100 years after GR</t>
  </si>
  <si>
    <t>Proceedings of the 50th Rencontres de Moriond - 2015 QCD and High Energy Interactions</t>
  </si>
  <si>
    <t>Proceedings of the 51st ACM Southeast Conference, ACMSE 2013</t>
  </si>
  <si>
    <t>Proceedings of the 51st American Power Conference 1989</t>
  </si>
  <si>
    <t>Proceedings of the 51st Annual Corporate Aviation Safety Seminar, CASS - Aviation Safety-Supporting the Corporate Mission</t>
  </si>
  <si>
    <t>Proceedings of the 51st International Instrumentation Symposium</t>
  </si>
  <si>
    <t>Proceedings of the 51st Japan national congress for theoretical and applied mechanics, 2002</t>
  </si>
  <si>
    <t>Proceedings of the 51st Rencontres de Moriond - 2016 Electroweak Interactions and Unified Theories, EW 2016</t>
  </si>
  <si>
    <t>Proceedings of the 51st Rencontres de Moriond - 2016 QCD and High Energy Interactions</t>
  </si>
  <si>
    <t>Proceedings of the 51st Rencontres de Moriond on Cosmology 2016</t>
  </si>
  <si>
    <t>Proceedings of the 52nd American Power Conference</t>
  </si>
  <si>
    <t>Proceedings of the 52nd Annual Meeting of the Microscopy Society of America</t>
  </si>
  <si>
    <t>Proceedings - Annual Meeting, Microscopy Society of America</t>
  </si>
  <si>
    <t>Proceedings of the 52nd Annual Southwestern Petroleum Short Course</t>
  </si>
  <si>
    <t>Proceedings of the 52nd Annual Technical Conference ANTEC 94</t>
  </si>
  <si>
    <t>Proceedings of the 52nd Rencontres de Moriond - 2017 Electroweak Interactions and Unified Theories, EW 2017</t>
  </si>
  <si>
    <t>Proceedings of the 52nd Rencontres de Moriond - 2017 Gravitation</t>
  </si>
  <si>
    <t>Proceedings of the 52nd Rencontres de Moriond - 2017 QCD and High Energy Interactions</t>
  </si>
  <si>
    <t>Proceedings of the 52nd Rencontres de Moriond Very High Energy Phenomena in the Universe, VHEPU 2017</t>
  </si>
  <si>
    <t>Proceedings of the 53rd Annual Hawaii International Conference on System Sciences, HICSS 2020</t>
  </si>
  <si>
    <t>Proceedings of the 53rd Annual Meeting of the American Power Conference</t>
  </si>
  <si>
    <t>Proceedings of the 53rd Annual Meeting of the International Water Conference</t>
  </si>
  <si>
    <t>Proceedings of the 53rd Annual Rocky Mountain Bioengineering Symposium, RMBS 2016 and 53rd International ISA Biomedical Sciences Instrumentation Symposium</t>
  </si>
  <si>
    <t>Proceedings of the 53rd Annual Technical Conference. Part 1 (of 3)</t>
  </si>
  <si>
    <t>Proceedings of the 53rd Annual Technical Conference. Part 2 (of 3)</t>
  </si>
  <si>
    <t>Proceedings of the 53rd Annual Technical Conference. Part 3 (of 3)</t>
  </si>
  <si>
    <t>Proceedings of the 53rd Rencontres de Moriond - 2018 Electroweak Interactions and Unified Theories, EW 2018</t>
  </si>
  <si>
    <t>Proceedings of the 53rd Rencontres de Moriond - 2018 QCD and High Energy Interactions</t>
  </si>
  <si>
    <t>Proceedings of the 53rd Rencontres de Moriond on Cosmology 2018</t>
  </si>
  <si>
    <t>Proceedings of the 54th Annual Hawaii International Conference on System Sciences, HICSS 2021</t>
  </si>
  <si>
    <t>Proceedings of the 54th Annual Meeting of the American Power Conference</t>
  </si>
  <si>
    <t>Proceedings of the 54th Conference on Glass Problems</t>
  </si>
  <si>
    <t>Proceedings of the 54th ICFA Advanced Beam Dynamics Workshop on High-Intensity, High Brightness and High Power Hadron Beams, HB 2014</t>
  </si>
  <si>
    <t>Proceedings of the 54th International Instrumentation Symposium</t>
  </si>
  <si>
    <t>Proceedings of the 54th Rencontres de Moriond - 2019 Electroweak Interactions and Unified Theories, EW 2019</t>
  </si>
  <si>
    <t>Proceedings of the 54th Rencontres de Moriond - 2019 Gravitation</t>
  </si>
  <si>
    <t>Proceedings of the 54th Rencontres de Moriond - 2019 QCD and High Energy Interactions</t>
  </si>
  <si>
    <t>Proceedings of the 55th Annual Hawaii International Conference on System Sciences, HICSS 2022</t>
  </si>
  <si>
    <t>Proceedings of the 55th Annual Meeting of the American Power Conference</t>
  </si>
  <si>
    <t>Proceedings of the 55th Annual Meeting of the American Power Conference. Part 1 (of 2)</t>
  </si>
  <si>
    <t>Proceedings of the 55th Annual Meeting of the American Society for Information Science</t>
  </si>
  <si>
    <t>Proceedings of the 55th Conference on Glass Problems</t>
  </si>
  <si>
    <t>Proceedings of the 55th IEEE Holm Conference on Electrical Contacts, HOLM 2009</t>
  </si>
  <si>
    <t>Proceedings of the 55th Porcelain Enamel Institute Technical Forum</t>
  </si>
  <si>
    <t>Proceedings of the 55th Rencontres de Moriond - 2021 Electroweak Interactions and Unified Theories, EW 2021</t>
  </si>
  <si>
    <t>Proceedings of the 55th Rencontres de Moriond - 2021 Gravitation</t>
  </si>
  <si>
    <t>Proceedings of the 55th Rencontres de Moriond - 2021 QCD and High Energy Interactions</t>
  </si>
  <si>
    <t>Proceedings of the 56th Annual American Power Conference</t>
  </si>
  <si>
    <t>Proceedings of the 56th Annual American Power Conference. Part 1 (of 2)</t>
  </si>
  <si>
    <t>Proceedings of the 56th Annual Design Automation Conference 2019, DAC 2019</t>
  </si>
  <si>
    <t>Proceedings of the 56th Annual Hawaii International Conference on System Sciences, HICSS 2023</t>
  </si>
  <si>
    <t>Proceedings of the 56th Annual IEEE/ACM International Symposium on Microarchitecture, MICRO 2023</t>
  </si>
  <si>
    <t>Proceedings of the 56th Porcelain Enamel Institute Technical Forum</t>
  </si>
  <si>
    <t>Proceedings of the 57th Annual American Power Conference. Part 1 (of 3)</t>
  </si>
  <si>
    <t>Proceedings of the 57th Annual American Power Conference. Part 2 (of 3)</t>
  </si>
  <si>
    <t>Proceedings of the 57th Annual American Power Conference. Part 3 (of 3)</t>
  </si>
  <si>
    <t>57-3</t>
  </si>
  <si>
    <t>Proceedings of the 58th IEEE Holm Conference on Electrical Contacts, HOLM 2012</t>
  </si>
  <si>
    <t>Proceedings of the 59th ACM/IEEE Design Automation Conference, DAC 2022</t>
  </si>
  <si>
    <t>Proceedings of the 59th Annual Meeting of the International Society for the Systems Sciences</t>
  </si>
  <si>
    <t>Proceedings of the 59th Annual Meeting of the Western Snow Conference</t>
  </si>
  <si>
    <t>Proceedings of the 59th IEEE Holm Conference on Electrical Contacts, HOLM 2013</t>
  </si>
  <si>
    <t>Proceedings of the 5th AAAI Conference on Human Computation and Crowdsourcing, HCOMP 2017</t>
  </si>
  <si>
    <t>Proceedings of the 5th Academic Conference of Geology Resource Management and Sustainable Development</t>
  </si>
  <si>
    <t>Proceedings of the 5th ACM conference on electronic commerce</t>
  </si>
  <si>
    <t>Proceedings of the 5th ACM Conference on Hypertext</t>
  </si>
  <si>
    <t>Proceedings of the 5th ACM International Conference on Embedded Software, EMSOFT 2005</t>
  </si>
  <si>
    <t>Proceedings of the 5th ACM International Conference on Multimedia in Asia, MMAsia 2023</t>
  </si>
  <si>
    <t>Proceedings of the 5th ACM International Conference on Multimedia in Asia, MMAsia 2023 Workshops</t>
  </si>
  <si>
    <t>Proceedings of the 5th ACM International Conference on Multimedia, MULTIMEDIA 1997</t>
  </si>
  <si>
    <t>Proceedings of the 5th ACM International Conference on Nanoscale Computing and Communication, NANOCOM 2018</t>
  </si>
  <si>
    <t>Proceedings of the 5th ACM international workshop on modeling, analysis and simulation of wireless and mobile systems</t>
  </si>
  <si>
    <t>Proceedings of the International Workshop on Modeling, Analysis and Simulation of Wireless and Mobile Systems</t>
  </si>
  <si>
    <t>Proceedings of the 5th ACM International Workshop on UnderWater Networks, WUWNet '10</t>
  </si>
  <si>
    <t>Proceedings of the 5th ACM Multimedia Systems Conference, MMSys 2014</t>
  </si>
  <si>
    <t>Proceedings of the 5th ACM SIGCHI Annual International Workshop on Behaviour Modelling - Foundations and Applications, BMFA 2013</t>
  </si>
  <si>
    <t>Proceedings of the 5th ACM SIGCOMM Conference on Internet Measurement, IMC 2005</t>
  </si>
  <si>
    <t>Proceedings of the 5th ACM SIGMM International Workshop on Multimedia Information Retrieval, MIR 2003</t>
  </si>
  <si>
    <t>Proceedings of the 5th ACM SIGMOD Joint International Workshop on Graph Data Management Experiences and Systems (GRADES) and Network Data Analytics (NDA), GRADES-NDA 2022</t>
  </si>
  <si>
    <t>Proceedings of the 5th ACM SIGOPS European Workshop: Models and Paradigms for Distributed Systems Structuring, EW 1992</t>
  </si>
  <si>
    <t>Proceedings of the 5th ACM SIGPLAN Symposium on Principles and Practice of Parallel Programming</t>
  </si>
  <si>
    <t>Proceedings of the 5th ACM SIGSOFT Symposium on Software Development Environments, SDE 1992</t>
  </si>
  <si>
    <t>Proceedings of the 5th ACM SIGSPATIAL International Workshop on Advances in Resilient and Intelligent Cities, ARIC 2022</t>
  </si>
  <si>
    <t>Proceedings of the 5th ACM SIGSPATIAL International Workshop on AI for Geographic Knowledge Discovery, GeoAI 2022</t>
  </si>
  <si>
    <t>Proceedings of the 5th ACM SIGSPATIAL International Workshop on Analytics for Big Geospatial Data, BigSpatial 2016</t>
  </si>
  <si>
    <t>Proceedings of the 5th ACM SIGSPATIAL International Workshop on Geospatial Humanities, GeoHumanities 2021</t>
  </si>
  <si>
    <t>Proceedings of the 5th ACM SIGSPATIAL International Workshop on GeoSpatial Simulation, GeoSim 2022</t>
  </si>
  <si>
    <t>Proceedings of the 5th ACM SIGSPATIAL International Workshop on GeoStreaming, IWGS 2014</t>
  </si>
  <si>
    <t>Proceedings of the 5th ACM SIGSPATIAL International Workshop on Indoor Spatial Awareness, ISA 2013</t>
  </si>
  <si>
    <t>Proceedings of the 5th ACM SIGSPATIAL International Workshop on Location-Based Recommendations, Geosocial Networks and Geoadvertising, LocalRec 2021</t>
  </si>
  <si>
    <t>Proceedings of the 5th ACM SIGSPATIAL International Workshop on Location-Based Social Networks, LBSN 2012 - Held in Conjunction with ACM SIGSPATIAL GIS 2012</t>
  </si>
  <si>
    <t>Proceedings of the 5th ACM SIGSPATIAL International Workshop on Mobile Geographic Information Systems, MobiGIS 2016</t>
  </si>
  <si>
    <t>Proceedings of the 5th ACM SIGSPATIAL International Workshop on the Use of GIS in Emergency Management, EM-GIS 2019</t>
  </si>
  <si>
    <t>Proceedings of the 5th ACM Symposium on Cloud Computing, SOCC 2014</t>
  </si>
  <si>
    <t>Proceedings of the 5th ACM Symposium on Computer Human Interaction for Management of Information Technology, CHIMIT'11</t>
  </si>
  <si>
    <t>Proceedings of the 5th ACM Symposium on Operating Systems Principles, SOSP 1975</t>
  </si>
  <si>
    <t>Proceedings of the 5th ACM Symposium on Symbolic and Algebraic Computation, SYMSAC 1986</t>
  </si>
  <si>
    <t>Proceedings of the 5th ACM Workshop on Challenged Networks, CHANTS '10, Co-located with MobiCom'10 and 11th ACM International Symposium on Mobile Ad Hoc Networking and Computing, MobiHoc'10</t>
  </si>
  <si>
    <t>Proceedings of the 5th ACM Workshop on Digital Identity Management, DIM '09, Co-located with the 16th ACM Computer and Communications Security Conference, CCS'09</t>
  </si>
  <si>
    <t>Proceedings of the 5th ACM Workshop on Privacy in Electronic Society, WPES 2006, Co-located with the 13th ACM Conference on Computer and Communications Security, CCS 2006</t>
  </si>
  <si>
    <t>Proceedings of the 5th ACM Workshop on Scalable Trusted Computing, STC '10, Co-located with CCS'10</t>
  </si>
  <si>
    <t>Proceedings of the 5th ACM/IEEE Joint Conference on Digital Libraries - Digital Libraries: Cyberinfrastructure for Research and Education</t>
  </si>
  <si>
    <t>Proceedings of the 5th American Water Jet Conference</t>
  </si>
  <si>
    <t>Proceedings of the 5th Annual ACM Conference on Learning at Scale, L at S 2018</t>
  </si>
  <si>
    <t>Proceedings of the 5th Annual ACM Symposium on Parallel Algorithms and Architectures, SPAA 1993</t>
  </si>
  <si>
    <t>Proceedings of the 5th Annual ACM Symposium on User Interface Software and Technology, UIST 1992</t>
  </si>
  <si>
    <t>Proceedings of the 5th Annual ACM-SIAM Symposium on Discrete Algorithms</t>
  </si>
  <si>
    <t>Proceedings of the Annual ACM SIAM Symposium on Discrete Algorithms</t>
  </si>
  <si>
    <t>Proceedings of the 5th Annual Computer Personnel Research Conference, SIGCPR 1967</t>
  </si>
  <si>
    <t>Proceedings of the 5th Annual Conference on AI, Simulation, and Planning in High Autonomy Systems: Distributed Interactive Simulation Environments, AIHAS 1994</t>
  </si>
  <si>
    <t>Proceedings of the 5th Annual Conference on Computer Assurance - COMPASS '90</t>
  </si>
  <si>
    <t>COMPASS - Computer Assurance</t>
  </si>
  <si>
    <t>Proceedings of the 5th Annual Conference on Computer Graphics and Interactive Techniques, SIGGRAPH 1978</t>
  </si>
  <si>
    <t>Proceedings of the 5th Annual Conference on Information Security Curriculum Development, InfoSecCD '08</t>
  </si>
  <si>
    <t>Proceedings of the 5th Annual International Conference on High Level Radioactive Waste Management. Part 3 (of 4)</t>
  </si>
  <si>
    <t>Proceedings of the 5th Annual International Conference on Systems Documentation, SIGDOC 1986</t>
  </si>
  <si>
    <t>Proceedings of the 5th Annual International Systems and Storage Conference, SYSTOR'12</t>
  </si>
  <si>
    <t>Proceedings of the 5th Annual Learning for Dynamics and Control Conference, L4DC 2023</t>
  </si>
  <si>
    <t>Proceedings of the 5th Annual Magnetic Recording Conference (TMRC) on Signal Processing</t>
  </si>
  <si>
    <t>Proceedings of the 5th Annual Meeting of the Society for Organic Petrology and the Society for Organic Petrology/American Association of Stratigraphic Palynologists Symposium</t>
  </si>
  <si>
    <t>Proceedings of the 5th Annual SIGCSE/SIGCUE conference on Innovation and Technology in Computer Science Education (ITICSE 2000)</t>
  </si>
  <si>
    <t>Proceedings of the 5th Annual Symposium on Aquatic Toxicology and Hazard Assessment</t>
  </si>
  <si>
    <t>Proceedings of the 5th annual symposium on combinatorial search, SoCS 2012</t>
  </si>
  <si>
    <t>Proceedings of the 5th Annual Symposium on Combinatorial Search, SoCS 2012</t>
  </si>
  <si>
    <t>Proceedings of the 5th Annual Tcl/Tk Workshop 1997, TCL/TK 1997</t>
  </si>
  <si>
    <t>Proceedings of the 5th Artificial Intelligence and Interactive Digital Entertainment Conference, AIIDE 2009</t>
  </si>
  <si>
    <t>Proceedings of the 5th Asia Symposium on Quality Electronic Design, ASQED 2013</t>
  </si>
  <si>
    <t>Proceedings of the 5th Asian Battery Conference</t>
  </si>
  <si>
    <t>Proceedings of the 5th Asian Conference on Defence Technology, ACDT 2018</t>
  </si>
  <si>
    <t>Proceedings of the 5th Asian Meeting on Ferroelectricity, AMF-5</t>
  </si>
  <si>
    <t>Proceedings of the 5th Asian Symposium on Information Display, ASID 1999</t>
  </si>
  <si>
    <t>Proceedings of the 5th Asia-Pacific Bioinformatics Conference, APBC 2007</t>
  </si>
  <si>
    <t>Proceedings of the 5th Asia-Pacific Symposium on Internetware, Internetware 2013</t>
  </si>
  <si>
    <t>Proceedings of the 5th ASM Heat Treatment and Surface Engineering Conference in Europe</t>
  </si>
  <si>
    <t>Progress in Heat Treatment and Surface Engineering</t>
  </si>
  <si>
    <t>Proceedings of the 5th Audio Mostly - A Conference on Interaction With Sound, AM '10</t>
  </si>
  <si>
    <t>Proceedings of the 5th Augmented Human International Conference, AH 2014</t>
  </si>
  <si>
    <t>Proceedings of the 5th Australasian Conference on Interactive Entertainment, IE 2008</t>
  </si>
  <si>
    <t>Proceedings of The 5th Australasian Conference on Interactive Entertainment, IE 2008</t>
  </si>
  <si>
    <t>Proceedings of the 5th Australian Aeronautical Conference</t>
  </si>
  <si>
    <t>Proceedings of the 5th Australian Digital Forensics Conference</t>
  </si>
  <si>
    <t>Proceedings of the 5th Australian Information Security Management Conference</t>
  </si>
  <si>
    <t>Proceedings of the 5th Automotive Corrosion &amp; Prevention Conference</t>
  </si>
  <si>
    <t>Proceedings of the 5th Biennial International Pipeline Conference, IPC: Compression and Pump Technologies; Corrosion; Design and Construction; Environmental Issues; CIS/Database Development; Innovative Projects and Emerging Issues</t>
  </si>
  <si>
    <t>Proceedings of the 5th Biennial International Pipeline Conference, IPC: Compression and Pump Technologies; Corrosion; Design and Construction; Environmental Issues; GIS/Database Development; Innovative Projects and Emerging Issues - Volume 1</t>
  </si>
  <si>
    <t>Proceedings of the 5th Biennial International Pipeline Conference, IPC: Compression and Pump Technologies; Corrosion; Design and Construction; Environmental Issues; GIS/Database Development; Innovative Projects and Emerging Issues - Volume 3</t>
  </si>
  <si>
    <t>Proceedings of the 5th BMI 2010, Workshop on Behaviour Monitoring and Interpretation 2010</t>
  </si>
  <si>
    <t>Proceedings of the 5th Bulgarian-Serbian Conference on Astronomy and Space Science: Astronomy and Space Science, BSCASS 2006</t>
  </si>
  <si>
    <t>Proceedings of the 5th Canadian Conference on Computer and Robot Vision, CRV 2008</t>
  </si>
  <si>
    <t>Proceedings of the 5th Conference on Innovative Applications of Artificial Intelligence, IAAI 1993</t>
  </si>
  <si>
    <t>Proceedings of the 5th Conference on Risk-Based Decision Making in Water Resources</t>
  </si>
  <si>
    <t>Risk-Based Decision Making in Water Resources V, Proceedings of the Conference</t>
  </si>
  <si>
    <t>Proceedings of the 5th Conference on Robot Learning, CoRL 2021</t>
  </si>
  <si>
    <t>Proceedings of the 5th Congress on Forensic Engineering - Forensic Engineering 2009: Pathology of the Built Environment</t>
  </si>
  <si>
    <t>Proceedings of the 5th Data Compression Conference</t>
  </si>
  <si>
    <t>Proceedings of the 5th Distributed Memory Computing Conference, DMCC 1990</t>
  </si>
  <si>
    <t>Proceedings of the 5th Dynamic Languages Symposium, DLS '09, Co-located with the 24th Annual ACM Conference on Object-Oriented Programming, Systems, Languages and Applications, OOPSLA 2009</t>
  </si>
  <si>
    <t>Proceedings of the 5th EAI International Conference on Smart Objects and Technologies for Social Good, GOODTECHS 2019</t>
  </si>
  <si>
    <t>Proceedings of the 5th Electronics System-Integration Technology Conference, ESTC 2014</t>
  </si>
  <si>
    <t>ESTC 2014 - 5th Electronics System-Integration Technology Conference</t>
  </si>
  <si>
    <t>Proceedings of the 5th ESA International Conference on Spacecraft Guidance, Navigation and Control Systems</t>
  </si>
  <si>
    <t>Proceedings of the 5th Euroconference on Application of Polar Dielectrics, ECAPD-5</t>
  </si>
  <si>
    <t>Proceedings of the 5th European Conference on Additives and Colors</t>
  </si>
  <si>
    <t>Proceedings of the 5th European Conference on Antennas and Propagation, EUCAP 2011</t>
  </si>
  <si>
    <t>Proceedings of the 5th European Conference on Constitutive Models for Rubber, ECCMR 2007</t>
  </si>
  <si>
    <t>Proceedings of the 5th European Conference on e-Learning, ECEL 2006</t>
  </si>
  <si>
    <t>Proceedings of the 5th European Conference on Games Based Learning, ECGBL 2011</t>
  </si>
  <si>
    <t>Proceedings of the 5th European Conference on Liquid Crystals (ECLC 99) Part I of II Hersonissos, Crete, Greece 25-30 April 1999</t>
  </si>
  <si>
    <t>Proceedings of the 5th European Conference on Liquid Crystals (ECLC 99) Part II of II Hersonissos, Crete, Greece 25-30 April 1999</t>
  </si>
  <si>
    <t>Proceedings of the 5th European Conference on Residual Stresses</t>
  </si>
  <si>
    <t>Proceedings of the 5th European Conference on Social Media, ECSM 2018</t>
  </si>
  <si>
    <t>Proceedings of the 5th European Conference on Software Architecture, ECSA 2011 - Companion Volume: Workshop on Traceability, Dependencies and Software Architecture, TDSA 2011, 1st International Workshop on Software Architecture Variability, SAVA 2011</t>
  </si>
  <si>
    <t>Proceedings of the 5th European Conference on Software Engineering Education, ECSEE 2023</t>
  </si>
  <si>
    <t>Proceedings of the 5th European Conference on Space Debris</t>
  </si>
  <si>
    <t>53-56</t>
  </si>
  <si>
    <t>Proceedings of the 5th European Quantum Electronics Conference</t>
  </si>
  <si>
    <t>European Quantum Electronics Conference - Technical Digest</t>
  </si>
  <si>
    <t>Proceedings of the 5th European Symposium on Aerothermodynamics for Space Vehicles</t>
  </si>
  <si>
    <t>Proceedings of the 5th European Symposium on the Thermal Analysis and Calorimetry</t>
  </si>
  <si>
    <t>Proceedings of the 5th European Workshop - Structural Health Monitoring 2010</t>
  </si>
  <si>
    <t>Proceedings of the 5th European Workshop on Low Temperature Electronics</t>
  </si>
  <si>
    <t>Proceedings of the 5th European Workshop on Micromechanics (MME'94)</t>
  </si>
  <si>
    <t>Proceedings of the 5th European Workshop on Probabilistic Graphical Models, PGM 2010</t>
  </si>
  <si>
    <t>Proceedings of the 5th European Workshop on Refractory Metals and Silicides</t>
  </si>
  <si>
    <t>Applied Surface Science (1985)</t>
  </si>
  <si>
    <t>Proceedings of the 5th French-Speaking Conference on Mobility and Ubiquity Computing, UbiMob '09</t>
  </si>
  <si>
    <t>Proceedings of the 5th Generation Computer Systems Conference (FGCS '92)</t>
  </si>
  <si>
    <t>Proceedings of the 5th Great Lakes Symposium on VLSI</t>
  </si>
  <si>
    <t>Proceedings of the 5th Grid Computing Environments Workshop at Supercomputing 2009, GCE09</t>
  </si>
  <si>
    <t>Proceedings of the 5th High-Energy Physics International Conference, HEP-MAD 2011</t>
  </si>
  <si>
    <t>Proceedings of the 5th IASTED and Technology International Conference on Law and Technplogy, LawTech 2001</t>
  </si>
  <si>
    <t>Proceedings of the 5th IASTED International Conference on Law and Technology, LawTech 2007</t>
  </si>
  <si>
    <t>Proceedings of the 5th iasted asian conference on communication systems and networks, asiacsn 2008</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Antennas, Radar, and Wave Propagation, ARP 2008</t>
  </si>
  <si>
    <t>Proceedings of the 5th Iasted International Conference on Biomedical Engineering, BioMED 2007</t>
  </si>
  <si>
    <t>Proceedings of the 5th IASTED International Conference on Biomedical Engineering, BioMED 2007</t>
  </si>
  <si>
    <t>Proceedings of the 5th IASTED International Conference on Communication Systems and Networks, CSN 2006</t>
  </si>
  <si>
    <t>Proceedings of the 5th IASTED International Conference on Computational Intelligence, CI 2010</t>
  </si>
  <si>
    <t>Proceedings of the 5th IASTED International Conference on Human-Computer Interaction, HCI 2010</t>
  </si>
  <si>
    <t>Proceedings of the 5th IASTED International Conference on Power and Energy Systems, AfricaPES 2016</t>
  </si>
  <si>
    <t>Proceedings of the 5th IASTED International Conference on Power and Energy Systems, EuroPES 2005</t>
  </si>
  <si>
    <t>Proceedings of the 5th IASTED International Conference on Power and Energy Systems, PES 2005</t>
  </si>
  <si>
    <t>Proceedings of the 5th iasted international conference on signal processing, pattern recognition, and applications, sppra 2008</t>
  </si>
  <si>
    <t>Proceedings of the 5th IASTED International Conference on Signal Processing, Pattern Recognition, and Applications, SPPRA 2008</t>
  </si>
  <si>
    <t>Proceedings of the 5th IASTED International Conference on Visualization, Imaging, and Image Processing, VIIP 2005</t>
  </si>
  <si>
    <t>Proceedings of the 5th Iberian Conference on Information Systems and Technologies, CISTI 2010</t>
  </si>
  <si>
    <t>Proceedings of the 5th ICEIS Doctoral Consortium, DCEIS 2007 - In Conjunction with ICEIS 2007</t>
  </si>
  <si>
    <t>Proceedings of the 5th IEE Conference on Telecommunications</t>
  </si>
  <si>
    <t>Proceedings of the 5th IEEE Computer Society Workshop on Future Trends of Distributed Computing Systems</t>
  </si>
  <si>
    <t>Proceedings of the 5th IEEE European Conference on Web Services, ECOWS 07</t>
  </si>
  <si>
    <t>Proceedings of the 5th IEEE Global Humanitarian Technology Conference, GHTC 2015</t>
  </si>
  <si>
    <t>Proceedings of the 5th IEEE International Conference on Cognitive Informatics, ICCI 2006</t>
  </si>
  <si>
    <t>Proceedings of the 5th IEEE International Conference on Digital Ecosystems and Technologies, DEST 2011</t>
  </si>
  <si>
    <t>Proceedings of the 5th IEEE International Conference on Electric Utility Deregulation, Restructuring and Power Technologies, DRPT 2015</t>
  </si>
  <si>
    <t>Proceedings of the 5th IEEE International Conference on Malicious and Unwanted Software, Malware 2010</t>
  </si>
  <si>
    <t>Proceedings of the 5th IEEE International Workshop on Intelligent Data Acquisition and Advanced Computing Systems: Technology and Applications, IDAACS'2009</t>
  </si>
  <si>
    <t>Proceedings of the 5th IEEE Real-Time Technology and Applications Symposium, RTAS 1999</t>
  </si>
  <si>
    <t>Proceedings of the 5th IEEE Symposium on Parallel and Distributed Processing</t>
  </si>
  <si>
    <t>Proceedings of the 5th IEEE Workshop in Engineering of Automatic and Autonomous Systems, EASE 2008</t>
  </si>
  <si>
    <t>Proceedings of the 5th IEEE Workshop on Engineering of Autonomic and Autonomous Systems, EASe 2008</t>
  </si>
  <si>
    <t>Proceedings of the 5th IEEE Workshop on Advances in Information, Electronic and Electrical Engineering, AIEEE 2017</t>
  </si>
  <si>
    <t>Proceedings of the 5th IEEE Workshop on Challenges of Large Applications in Distributed Environments, CLADE'07</t>
  </si>
  <si>
    <t>Proceedings of the 5th IEEE Workshop on Neural Networks for Signal Processing (NNSP'95)</t>
  </si>
  <si>
    <t>Proceedings of the 5th IEEE-Russia Conference: 2005 Microwave Electronics: Measurements, Identification, Applications: MEMIA 2005</t>
  </si>
  <si>
    <t>Proceedings of the 5th IEEE-Russia Conference - 2005 Microwave Electronics: Measurements, Identification, Applications, MEMIA '05</t>
  </si>
  <si>
    <t>Proceedings of the 5th Indian International Conference on Artificial Intelligence, IICAI 2011</t>
  </si>
  <si>
    <t>Proceedings of the 5th Information Interaction in Context Symposium, IIiX 2014</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Proceedings of the 5th Integral Workshop on the Integral Universe</t>
  </si>
  <si>
    <t>Proceedings of the 5th International AAAI Conference on Weblogs and Social Media, ICWSM 2011</t>
  </si>
  <si>
    <t>Proceedings of the 5th International Advanced Automotive Battery and Ultracapacitor Conference, AABC</t>
  </si>
  <si>
    <t>Proceedings of the 5th International Asia Conference on Industrial Engineering and Management Innovation, IEMI 2014</t>
  </si>
  <si>
    <t>Proceedings of the 5th International Autumn School on New Materials: Conjugated Double Bond Systems</t>
  </si>
  <si>
    <t>Proceedings of the 5th International Beam Instrumentation Conference, IBIC 2016</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Proceedings of the 5th International Conference on Architectural Support for Programming Languages and Operating Systems</t>
  </si>
  <si>
    <t>Proceedings of the 5th International Conference on Artificial Intelligence and Law</t>
  </si>
  <si>
    <t>Proceedings of the 5th International Conference on Artificial Intelligence Planning Systems, AIPS 2000</t>
  </si>
  <si>
    <t>Proceedings of the 5th International Conference on Asian and Pacific Coasts, APAC 2009</t>
  </si>
  <si>
    <t>Proceedings of the 5th International Conference on Aspect-oriented Software Development 2006, AOSD'06</t>
  </si>
  <si>
    <t>Proceedings of the 5th International Conference on Automotive User Interfaces and Interactive Vehicular Applications, AutomotiveUI 2013</t>
  </si>
  <si>
    <t>Proceedings of the 5th International Conference on Autonomic and Autonomous Systems, ICAS 2009</t>
  </si>
  <si>
    <t>Proceedings of the 5th International Conference on Big Data and Education, ICBDE 2022</t>
  </si>
  <si>
    <t>Proceedings of the 5th International Conference on Bioinspired Optimization Methods and their Applications, BIOMA 2012</t>
  </si>
  <si>
    <t>Proceedings of the 5th International Conference on Biological Information and Biomedical Engineering, BIBE 2021</t>
  </si>
  <si>
    <t>Proceedings of the 5th International Conference on Clean Energy and Electrical Systems - Proceedings of CEES 2023</t>
  </si>
  <si>
    <t>Proceedings of the 5th International Conference on Communication and Electronics Systems, ICCES 2020</t>
  </si>
  <si>
    <t>Proceedings of the 5th International Conference on Communications, Computers and Applications, MIC-CCA 2012</t>
  </si>
  <si>
    <t>Proceedings of the 5th International Conference on Computability and Complexity in Analysis, CCA 2008</t>
  </si>
  <si>
    <t>Proceedings of the 5th International Conference on Computational Creativity, ICCC 2014</t>
  </si>
  <si>
    <t>Proceedings of the 5th International Conference on Computer Vision</t>
  </si>
  <si>
    <t>IEEE International Conference on Computer Vision</t>
  </si>
  <si>
    <t>Proceedings of the 5th International Conference on Confluence 2014: The Next Generation Information Technology Summit</t>
  </si>
  <si>
    <t>Proceedings of the 5th International Conference on Control and Automation, ICCA' 05</t>
  </si>
  <si>
    <t>Proceedings of the 5th International Conference on Control and Automation, ICCA'05</t>
  </si>
  <si>
    <t>Proceedings of the 5th International Conference on Conversational User Interfaces, CUI 2023</t>
  </si>
  <si>
    <t>Proceedings of the 5th International Conference on Digital Audio Effects, DAFx 2002</t>
  </si>
  <si>
    <t>Proceedings of the 5th International Conference on Educational Data Mining, EDM 2012</t>
  </si>
  <si>
    <t>Proceedings of the 5th International Conference on Electronic Commerce, ICEC '03</t>
  </si>
  <si>
    <t>Proceedings of the 5th International Conference on Electronics, Communication and Aerospace Technology, ICECA 2021</t>
  </si>
  <si>
    <t>Proceedings of the 5th International Conference on Electrostatic Precipitation</t>
  </si>
  <si>
    <t>Proceedings of The 5th International Conference on Embedded and Ubiquitous Computing, EUC 2008</t>
  </si>
  <si>
    <t>Proceedings of the 5th International Conference on Engineering and MIS, ICEMIS 2019</t>
  </si>
  <si>
    <t>Proceedings of the 5th International Conference on Engineering Computational Technology</t>
  </si>
  <si>
    <t>Proceedings of the 5th International Conference on Environmental Quality and Ecosystem Stability</t>
  </si>
  <si>
    <t>Proceedings of the 5th International Conference on Environmental Technology and Knowledge Transfer</t>
  </si>
  <si>
    <t>Proceedings of the 5th International Conference on Flavor Physics and CP Violation, FPCP 2007</t>
  </si>
  <si>
    <t>Proceedings of the 5th International Conference on Fluid Flow, Heat and Mass Transfer, FFHMT 2018</t>
  </si>
  <si>
    <t>Proceedings of the 5th International Conference on Frontiers of Design and Manufacturing (ICFDM'2002)</t>
  </si>
  <si>
    <t>Proceedings of the 5th international conference on frontiers of polymers and advanced materials</t>
  </si>
  <si>
    <t>Proceedings of the 5th International Conference on Frontiers of Polymers and Advanced Materials Part I of II</t>
  </si>
  <si>
    <t>Proceedings of the 5th International Conference on Fusion Reaction Materials - ICFRM-5</t>
  </si>
  <si>
    <t>191-94</t>
  </si>
  <si>
    <t>Proceedings of the 5th International Conference on Fusion Reactor Materials - ICFRM-5</t>
  </si>
  <si>
    <t>Proceedings of the 5th International Conference on Future Internet Technologies, CFI10</t>
  </si>
  <si>
    <t>Proceedings of the 5th International Conference on Game Jams, Hackathons and Game Creation Events, ICGJ 2020</t>
  </si>
  <si>
    <t>Proceedings of the 5th International Conference on Gender Research, ICGR 2022</t>
  </si>
  <si>
    <t>Proceedings of the 5th International Conference on Geotechnical and Geophysical Site Characterisation, ISC 2016</t>
  </si>
  <si>
    <t>Proceedings of the 5th International Conference on Hydraulic Engineering Software. Part 2 (of 2)</t>
  </si>
  <si>
    <t>Proceedings of the 5th International Conference on II-VI Compounds</t>
  </si>
  <si>
    <t>Proceedings of the 5th International Conference on Image and Graphics, ICIG 2009</t>
  </si>
  <si>
    <t>Proceedings of the 5th International Conference on Image Processing and its Applications</t>
  </si>
  <si>
    <t>Proceedings of the 5th International Conference on Information and Communication Technologies and Development, ICTD 2012</t>
  </si>
  <si>
    <t>Proceedings of the 5th International Conference on Information and Education Innovations, ICIEI 2020</t>
  </si>
  <si>
    <t>Proceedings of the 5th International Conference on Information Fusion, FUSION 2002</t>
  </si>
  <si>
    <t>Proceedings of the 5th International Conference on Information Science and Systems, ICISS 2022</t>
  </si>
  <si>
    <t>Proceedings of the 5th International Conference on Information Technology for Education and Development: Changing the Narratives Through Building a Secure Society with Disruptive Technologies, ITED 2022</t>
  </si>
  <si>
    <t>Proceedings of the 5th International Conference on Innovation and Entrepreneurship, ICIE 2017</t>
  </si>
  <si>
    <t>Proceedings of the 5th International Conference on Intelligent Systems for Molecular Biology, ISMB 1997</t>
  </si>
  <si>
    <t>Proceedings of the 5th International Conference on Internet Technologies and Applications, ITA 2013</t>
  </si>
  <si>
    <t>Proceedings of the 5th International Conference on Inventive Computation Technologies, ICICT 2020</t>
  </si>
  <si>
    <t>Proceedings of the 5th International Conference on Inventive Research in Computing Applications, ICIRCA 2023</t>
  </si>
  <si>
    <t>Proceedings of the 5th International Conference on I-SMAC (IoT in Social, Mobile, Analytics and Cloud), I-SMAC 2021</t>
  </si>
  <si>
    <t>Proceedings of the 5th International Conference on Language Resources and Evaluation, LREC 2006</t>
  </si>
  <si>
    <t>Proceedings of the 5th International Conference on Leading Edge Manufacturing in 21st Century, LEM 2009</t>
  </si>
  <si>
    <t>Proceedings of the 5th International Conference on Liquid Atomization and Spray Systems - ICLASS-91</t>
  </si>
  <si>
    <t>Proceedings of the 5th International Conference on Machine Learning, ICML 1988</t>
  </si>
  <si>
    <t>Proceedings of the 5th International Conference on Magnetic Recording Media - MRM '92</t>
  </si>
  <si>
    <t>Proceedings of the 5th International Conference on Management Leadership and Governance, ICMLG 2017</t>
  </si>
  <si>
    <t>Proceedings of the 5th International Conference on Management of Emergent Digital EcoSystems, MEDES 2013</t>
  </si>
  <si>
    <t>Proceedings of the 5th International Conference on Maritime Education and Training, ICMET 2021</t>
  </si>
  <si>
    <t>Proceedings of the 5th International Conference on Mathematics and Mathematics Education, ICM2E 2021: Developing Mathematics, and Mathematics Educational Research Oriented to Sustainable Development Goals</t>
  </si>
  <si>
    <t>Proceedings of the 5th International Conference on Medical Imaging with Deep Learning, MIDL 2022</t>
  </si>
  <si>
    <t>Proceedings of the 5th International Conference on Metrology and Properties of Engineering Surfaces</t>
  </si>
  <si>
    <t>Proceedings of the 5th International Conference on Microwave Materials and their Applications, MMA-2008</t>
  </si>
  <si>
    <t>Proceedings of the 5th International Conference on Mobile Multimedia Communications, MobiMedia 2009</t>
  </si>
  <si>
    <t>Proceedings of the 5th International Conference on Modern Electrical and Energy System, MEES 2023</t>
  </si>
  <si>
    <t>Proceedings of the 5th International Conference on Modern Practice in Stress and Vibration Analysis</t>
  </si>
  <si>
    <t>440-441</t>
  </si>
  <si>
    <t>Proceedings of the 5th International Conference on Modulated Semiconductor Structures - MSS-5</t>
  </si>
  <si>
    <t>Proceedings of the 5th International Conference on Nanochannels, Microchannels and Minichannels, ICNMM2007</t>
  </si>
  <si>
    <t>Proceedings of the 5th International Conference on Networking and Services, ICNS 2009</t>
  </si>
  <si>
    <t>Proceedings of the 5th International Conference on Networking, Information Systems and Security: Envisage Intelligent Systems in 5G/6G-Based Interconnected Digital Worlds, NISS 2022</t>
  </si>
  <si>
    <t>Proceedings of the 5th International Conference on New Dimensions in Bridges, Flyovers, Overpasses and Elevated Structures</t>
  </si>
  <si>
    <t>Proceedings of the 5th international conference on nuclear physics at storage rings</t>
  </si>
  <si>
    <t>Proceedings of the 5th International Conference on Pattern Recognition and Image Analysis, IPRIA 2021</t>
  </si>
  <si>
    <t>Proceedings of the 5th International Conference on Pervasive Services, ICPS 2008</t>
  </si>
  <si>
    <t>Proceedings of the 5th International Conference on Power Electronics and Variable-Speed Drives</t>
  </si>
  <si>
    <t>Proceedings of the 5th International Conference on Quality, Reliability and Maintence, QRM 2004</t>
  </si>
  <si>
    <t>Proceedings of the 5th International Conference on Quality, Reliability, and Maintenance, QRM 2004</t>
  </si>
  <si>
    <t>Proceedings of the 5th International Conference on Recent Advances in Information Technology, RAIT 2023</t>
  </si>
  <si>
    <t>Proceedings of the 5th International Conference on Reliability of Electrical Products and Electrical Contacts, ICREPEC 2014</t>
  </si>
  <si>
    <t>Proceedings of the 5th International Conference on Security of Information and Networks, SIN'12</t>
  </si>
  <si>
    <t>Proceedings of the 5th International Conference on Semiconductor Technology, ISTC 2006</t>
  </si>
  <si>
    <t>PV 2006-03</t>
  </si>
  <si>
    <t>Proceedings of the 5th International Conference on Space Optics (ICSO 2004)</t>
  </si>
  <si>
    <t>Proceedings of the 5th International Conference on System Modeling and Advancement in Research Trends, SMART 2016</t>
  </si>
  <si>
    <t>Proceedings of the 5th International Conference on Tangible Embedded and Embodied Interaction, TEI'11</t>
  </si>
  <si>
    <t>Proceedings of the 5th International Conference on the Structure on Non-Crystalline Materials - NCM 5</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Proceedings of the 5th International Conference on Tools with Artificial Intelligence TAI '93</t>
  </si>
  <si>
    <t>Proceedings of the 5th International Conference on Tourism Research, ICTR 2022</t>
  </si>
  <si>
    <t>Proceedings of the 5th International Conference on Trends in Electronics and Informatics, ICOEI 2021</t>
  </si>
  <si>
    <t>Proceedings of the 5th International Conference on Trends in welding Research</t>
  </si>
  <si>
    <t>Proceedings of the 5th International Conference on Ubiquitous Information Management and Communication, ICUIMC 2011</t>
  </si>
  <si>
    <t>Proceedings of the 5th International Cryptology and Information Security Conference 2016, CRYPTOLOGY 2016</t>
  </si>
  <si>
    <t>Proceedings of the 5th International Disaster and Risk Conference: Integrative Risk Management - The Role of Science, Technology and Practice, IDRC Davos 2014</t>
  </si>
  <si>
    <t>Proceedings of the 5th International Engineering Conference, IEC 2019</t>
  </si>
  <si>
    <t>Proceedings - International Fabric Alternatives Forum</t>
  </si>
  <si>
    <t>Proceedings of the 5th International ICST Conference on Body Area Networks, BodyNets 2010</t>
  </si>
  <si>
    <t>Proceedings of the 5th International Latin American Networking Conference, LANC 2009</t>
  </si>
  <si>
    <t>Proceedings of the 5th International Meeting on Chemical Sensors. Part 1</t>
  </si>
  <si>
    <t>Proceedings of the 5th International Meeting on Chemical Sensors. Part 2</t>
  </si>
  <si>
    <t>B25</t>
  </si>
  <si>
    <t>Proceedings of the 5th International Network Conference, INC 2005</t>
  </si>
  <si>
    <t>Proceedings of the 5th International RuleML 2011@BRF Challenge, Co-located with the 5th International Rule Symposium</t>
  </si>
  <si>
    <t>Proceedings of the 5th International Scientific Symposium on Electric Power Engineering, ELEKTROENERGETIKA 2009</t>
  </si>
  <si>
    <t>Proceedings of the 5th International Seminar on Ferroelastic Physics ISFP-5 (10)</t>
  </si>
  <si>
    <t>Proceedings of the 5th International Software Process Workshop: Experience with Software Process Models, ISPW 1990</t>
  </si>
  <si>
    <t>Proceedings of the 5th International Specialty Conference on Fibre Reinforced Materials</t>
  </si>
  <si>
    <t>Proceedings of the 5th International Symposium on Applied Chemistry 2019</t>
  </si>
  <si>
    <t>Proceedings of the 5th International Symposium on Blood Substitutes</t>
  </si>
  <si>
    <t>Proceedings of the 5th International Symposium on Blood Substitutes. Part 2 (of 3)</t>
  </si>
  <si>
    <t>Proceedings of the 5th International Symposium on Blood Substitutes. Part 3 (of 3)</t>
  </si>
  <si>
    <t>Proceedings of the 5th International Symposium on Current Progress in Mathematics and Sciences, ISCPMS 2019</t>
  </si>
  <si>
    <t>Proceedings of the 5th International Symposium on Electrochemical Methods in Corrosion Research - EMCR'94. Part 1 (of 2)</t>
  </si>
  <si>
    <t>192-194</t>
  </si>
  <si>
    <t>Proceedings of the 5th International Symposium on Electrochemical Methods in Corrosion Research - EMCR'94. Part 2 (of 2)</t>
  </si>
  <si>
    <t>Proceedings of the 5th international symposium on fluid-structure interaction, aeroelasticity, flow-induced vibration and noise: Volume 1 part B</t>
  </si>
  <si>
    <t>Proceedings of the 5th international symposium on fluid-structure international aeroelasticity, flow-induced vibration and noise: Volume 1 part a</t>
  </si>
  <si>
    <t>Proceedings of the 5th International Symposium on Frontier of Applied Physics, ISFAP 2019</t>
  </si>
  <si>
    <t>Proceedings of the 5th International Symposium on High Temperature Corrosion and Protection of Materials</t>
  </si>
  <si>
    <t>369-372</t>
  </si>
  <si>
    <t>Proceedings of the 5th International Symposium on High Temperature Corrosion and Protection of Materials: Part 2</t>
  </si>
  <si>
    <t>Proceedings of the 5th International Symposium on Human Aspects of Information Security and Assurance, HAISA 2011</t>
  </si>
  <si>
    <t>Proceedings of the 5th International Symposium on Information, Computer and Communications Security, ASIACCS 2010</t>
  </si>
  <si>
    <t>Proceedings of the 5th International Symposium on Integrated Ferroelectrics. Part 2</t>
  </si>
  <si>
    <t>Proceedings of the 5th International Symposium on Integrated Ferroelectrics. Part 3</t>
  </si>
  <si>
    <t>Proceedings of the 5th International Symposium on Mechatronics and its Applications, ISMA 2008</t>
  </si>
  <si>
    <t>Proceeding of the 5th International Symposium on Mechatronics and its Applications, ISMA 2008</t>
  </si>
  <si>
    <t>Proceedings of the 5th International Symposium on Modeling and Optimization in Mobile, Ad Hoc, and Wireless Networks, WiOpt 2007</t>
  </si>
  <si>
    <t>Proceedings of the 5th International Symposium on Power Semiconductor Devices and ICs</t>
  </si>
  <si>
    <t>Proceedings of the 5th International Symposium on Space Terahertz Technology. Part 2</t>
  </si>
  <si>
    <t>Proceedings of the 5th International Symposium on the Taxonomy of Cultivated Plants</t>
  </si>
  <si>
    <t>Proceedings of the 5th International Symposium on Ubiquitous Virtual Reality, ISUVR 2007</t>
  </si>
  <si>
    <t>Proceedings of the 5th International Symposium on Wikis and Open Collaboration, WiKiSym 2009</t>
  </si>
  <si>
    <t>Proceedings of the 5th International Toki Conference on Plasma Physics and Controlled Nuclear Fusion</t>
  </si>
  <si>
    <t>Proceedings of the 5th International Wind and Water Tunnel Dispersion Modelling Workshop</t>
  </si>
  <si>
    <t>Proceedings of the 5th International Workshop on Bioinformatics, BIOKDD 2005</t>
  </si>
  <si>
    <t>Proceedings of the 5th International Workshop on Ceramic Interfaces: Properties and Applications V</t>
  </si>
  <si>
    <t>Proceedings of the 5th International Workshop on Chaos-Fractals Theories and Applications, IWCFTA 2012</t>
  </si>
  <si>
    <t>Proceedings of the 5th International Workshop on Cloud Data and Platforms, CloudDP 2015 - Co-located with European Conference on Computer Systems, EuroSys 2015</t>
  </si>
  <si>
    <t>Proceedings of the 5th International Workshop on Computational Kinematics</t>
  </si>
  <si>
    <t>Proceedings of the 5th International Workshop on Contemporary Problems in Mathematical Physics, COPROMAPH 2007</t>
  </si>
  <si>
    <t>Proceedings of the 5th International Workshop on Context-Oriented Programming, COP 2013</t>
  </si>
  <si>
    <t>Proceedings of the 5th International Workshop on Data Management on New Hardware, DaMoN 2009 in Conjunction with ACM SIGMOD/PODS Conference</t>
  </si>
  <si>
    <t>Proceedings of the 5th International Workshop on Data Science for Macro-Modeling, DSMM 2019, in conjunction with the ACM SIGMOD/PODS Conference</t>
  </si>
  <si>
    <t>Proceedings of the 5th international workshop on discrete algorithms and methods for mobile computing and communications</t>
  </si>
  <si>
    <t>Proceedings of the 5th International Workshop on Discrete Algorithms and Methods for Mobile Computing and Communications</t>
  </si>
  <si>
    <t>Proceedings of the 5th International Workshop on Enhanced Web Service Technologies, WEWST 2010</t>
  </si>
  <si>
    <t>Proceedings of the 5th International Workshop on Equation-Based Object-Oriented Modeling Languages and Tools, EOOLT 2013</t>
  </si>
  <si>
    <t>Proceedings of the 5th International Workshop on Evaluation of Ontologies and Ontology-Based Tools, EON 2007 - Co-located with the ISWC 2007</t>
  </si>
  <si>
    <t>Proceedings of the 5th International Workshop on Explanation-Aware Computing, ExaCt 2010 - Held in Conjunction with the 19th European Conference on Artificial Intelligence, ECAI 2010</t>
  </si>
  <si>
    <t>Proceedings of the 5th International Workshop on Exploiting Artificial Intelligence Techniques for Data Management, aiDM 2022 - In conjunction with the 2022 ACM SIGMOD/PODS Conference</t>
  </si>
  <si>
    <t>Proceedings of the 5th International Workshop on EXTRAAMAS 2023</t>
  </si>
  <si>
    <t>Proceedings of the 5th International Workshop on Feature-Oriented Software Development, FOSD 2013 - Co-located with GPCE at SPLASH 2013</t>
  </si>
  <si>
    <t>Proceedings of the 5th International Workshop on Feedback Control Implementation and Design in Computing Systems and Networks, FeBiD '10</t>
  </si>
  <si>
    <t>Proceedings of the 5th International Workshop on Health Text Mining and Information Analysis, Louhi 2014 at the 14th Conference of the European Chapter of the Association for Computational Linguistics, EACL 2014</t>
  </si>
  <si>
    <t>Proceedings of the 5th international Workshop on Information Retrieval with Asian Languages, IRAL 2000</t>
  </si>
  <si>
    <t>Proceedings of the 5th International Workshop on Intelligent Solutions in Embedded System, Wises 07</t>
  </si>
  <si>
    <t>Proceedings of the 5th International Workshop on Intelligent Solutions in Embedded Systems, WISES 07</t>
  </si>
  <si>
    <t>Proceedings of the 5th International Workshop on Java Technologies for Real-Time and Embedded Systems, JTRES 2007</t>
  </si>
  <si>
    <t>Proceedings of the 5th International Workshop on Knowledge Discovery from Sensor Data, SensorKDD'11 - Held in Conjunction with the 17th ACM SIGKDD Conference on Knowledge Discovery and Data Mining, KDD-2011</t>
  </si>
  <si>
    <t>Proceedings of the 5th International Workshop on Knowledge Markup and Semantic Annotation, SemAnnot 2005 - Located at the 4th International Semantic Web Conference, ISWC 2005</t>
  </si>
  <si>
    <t>Proceedings of the 5th International Workshop on Middleware for Grid Computing, MGC'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obile Entity Localization and Tracking in GPS-Less Environments, MELT 2015</t>
  </si>
  <si>
    <t>Proceedings of the 5th International Workshop on Model Driven Development of Advanced User Interfaces: Bridging Between User Experience and UI Engineering, MDDAUI 2010</t>
  </si>
  <si>
    <t>Proceedings of the 5th International Workshop on Model-Based Methodologies for Pervasive and Embedded Software, MOMPES 2008</t>
  </si>
  <si>
    <t>Proceedings of the 5th International Workshop on Model-Driven Web Engineering, MDWE 2009</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Proceedings of the 5th International Workshop on Natural Language Generation, INLG 1990</t>
  </si>
  <si>
    <t>Proceedings of the 5th International Workshop on Ontology Matching, OM-2010 - Collocated with the 9th International Semantic Web Conference, ISWC-2010</t>
  </si>
  <si>
    <t>Proceedings of the 5th International Workshop on Parallel Applications in Statistics and Economics</t>
  </si>
  <si>
    <t>Proceedings of the 5th International Workshop on Parallel Tools for High Performance Computing 2011</t>
  </si>
  <si>
    <t>Proceedings of the 5th International Workshop on Pattern Recognition in Information Systems, PRIS 2005, in Conjunction with ICEIS 2005</t>
  </si>
  <si>
    <t>Proceedings of the 5th International Workshop on Reconfigurable Communication-Centric Systems on Chip 2010, ReCoSoC 2010</t>
  </si>
  <si>
    <t>Proceedings of the 5th International Workshop on Research Issues in Data Engineering-Distributed Object Management</t>
  </si>
  <si>
    <t>Proceedings of the 5th International Workshop on Runtime and Operating Systems for Supercomputers, ROSS 2015 - In conjunction with HPDC 2015</t>
  </si>
  <si>
    <t>Proceedings of the 5th International Workshop on Scalable Semantic Web Knowledge Base Systems, SSWS 2009 - Collocated with the 8th International Semantic Web Conference, ISWC 2009</t>
  </si>
  <si>
    <t>Proceedings of the 5th International Workshop on Science with the New Generation High Energy Gamma-Ray Experiments, SciNeGHE 2007</t>
  </si>
  <si>
    <t>Proceedings of the 5th International Workshop on Security in Information Systems - WOSIS 2007; In Conjunction with ICEIS 2007</t>
  </si>
  <si>
    <t>Proceedings of the 5th International Workshop on Semantic Ambient Media Experience, SAME 2012, in Conjunction with Pervasive 2012</t>
  </si>
  <si>
    <t>Proceedings of the 5th International Workshop on Semantic Business Process Management 2010, SBPM 2010</t>
  </si>
  <si>
    <t>Proceedings of the 5th International Workshop on Semantic Web Enabled Software Engineering, SWESE 2009 - Collocated with the 8th International Semantic Web Conference, ISWC 2009</t>
  </si>
  <si>
    <t>Proceedings of the 5th International Workshop on Semantic Web User Interaction: Exploring HCI Challenges, SWUI 2008 - Collocated with CHI 2008</t>
  </si>
  <si>
    <t>Proceedings of the 5th International Workshop on Signal Design and Its Applications in Communications, IWSDA'11</t>
  </si>
  <si>
    <t>Proceedings of the 5th International Workshop on Testing Database Systems, DBTest'12</t>
  </si>
  <si>
    <t>Proceedings of the 5th International Workshop on Time Dependence of Radiation Damage Accumulation and its Impact on Materials Properties</t>
  </si>
  <si>
    <t>Proceedings of the 5th International Workshop on Uncertainty Reasoning for the Semantic Web, URSW 2009 - Collocated with the 8th International Semantic Web Conference, ISWC 2009</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Proceedings of the 5th International Workshop on Web APIs and Service Mashups, Mashups 2011</t>
  </si>
  <si>
    <t>Proceedings of the 5th International Workshop on Wireless Information Systems, WIS 2006, in Conjunction with ICEIS 2006</t>
  </si>
  <si>
    <t>Proceedings of the 5th Joint ASME/JSME Fluids Engineering Summer Conference: FEDSM2007</t>
  </si>
  <si>
    <t>2007 Proceedings of the 5th Joint ASME/JSME Fluids Engineering Summer Conference, FEDSM 2007</t>
  </si>
  <si>
    <t>Proceedings of the 5th Joint ASME/JSME Fluids Engineering Summer Conferences: FEDSM2007</t>
  </si>
  <si>
    <t>Proceedings of the 5th Latin American Workshop on Non-Monotonic Reasoning 2009, LANMR 2009</t>
  </si>
  <si>
    <t>Proceedings of the 5th Machine Learning for Healthcare Conference, MLHC 2020</t>
  </si>
  <si>
    <t>Proceedings of the 5th Media Architecture Biennale Conference, MAB 2020</t>
  </si>
  <si>
    <t>Proceedings of the 5th Meeting on CPT and Lorentz Symmetry, CPT 2010</t>
  </si>
  <si>
    <t>Proceedings of the 5th Middleware Doctoral Symposium, MDS'08, Co-located with Middleware 2008</t>
  </si>
  <si>
    <t>Proceedings of the 5th NA International Conference on Industrial Engineering and Operations Management, IOEM 2020</t>
  </si>
  <si>
    <t>Proceedings of the 5th NEC Symposium on Fundamental Approaches to New Material Phases: Spin-Dependent Phenomena in Multilayer Systems</t>
  </si>
  <si>
    <t>Proceedings of the 5th Northern Lights Deep Learning Conference, NLDL 2024</t>
  </si>
  <si>
    <t>Proceedings of the 5th OWLED 2008 Workshop on OWL: Experiences and Directions - Collocated with the 7th International Semantic Web Conference, ISWC 2008</t>
  </si>
  <si>
    <t>Proceedings of the 5th Patras Workshop on Axions, WIMPs and WISPs, PATRAS 2009</t>
  </si>
  <si>
    <t>Proceedings of the 5th Ph.D. Retreat of the HPI Research School on Service-Oriented Systems Engineering</t>
  </si>
  <si>
    <t>Proceedings of the 5th Pisa Meeting on Advanced Detectors: Frontier Detectors for Frontier Physics</t>
  </si>
  <si>
    <t>Proceedings of the 5th Seminar on Neural Network Applications in Electrical Engineering, NEUREL 2000</t>
  </si>
  <si>
    <t>Proceedings of the 5th SIKS/BENAIS Conference on Enterprise Information Systems, EIS 2010</t>
  </si>
  <si>
    <t>Proceedings of the 5th Smart Card Research and Advanced Application Conference, CARDIS 2002</t>
  </si>
  <si>
    <t>Proceedings of the 5th Symposium for Young Scientists in Technology, Engineering and Mathematics, SYSTEM 2020</t>
  </si>
  <si>
    <t>Proceedings of the 5th Symposium on Composite Materials: Fatigue and Fracture</t>
  </si>
  <si>
    <t>Proceedings of the 5th Symposium on Data Communications, SIGCOMM 1977</t>
  </si>
  <si>
    <t>Proceedings of the 5th Symposium on High-Temperature Ordered Intermetallic Alloys</t>
  </si>
  <si>
    <t>Proceedings of the 5th Symposium on Solar High-Temperature Technologies</t>
  </si>
  <si>
    <t>Proceedings of the 5th Symposium on the Frontiers of Massively Parallel Computation</t>
  </si>
  <si>
    <t>Proceedings of the 5th Topical Meeting on Tritium Technology in Fission, Fusion, and Isotopic Applications. Part 1 (of 2)</t>
  </si>
  <si>
    <t>Proceedings of the 5th Topical Meeting on Tritium Technology in Fission, Fusion, and Isotopic Applications. Part 2 (of 2)</t>
  </si>
  <si>
    <t>Proceedings of the 5th Topical Seminar on Experimental Apparatus for High Energy Particle Physics and Astrophysics</t>
  </si>
  <si>
    <t>A344</t>
  </si>
  <si>
    <t>Proceedings of the 5th US Mine Ventilation Symposium</t>
  </si>
  <si>
    <t>Proceedings of the 5th USENIX Conference on Object-Oriented Technologies and Systems, COOTS 1999</t>
  </si>
  <si>
    <t>Proceedings of the 5th Workshop on Advanced Tools, programming Languages, and PLatforms for Implementing and Evaluating Algorithms for Distributed Systems, ApPLIED 2023</t>
  </si>
  <si>
    <t>Proceedings of the 5th Workshop on Automated Knowledge Base Construction, AKBC 2016 at the 2016 Conference of the North American Chapter of the Association for Computational Linguistics: Human Language Technologies, NAACL-HLT 2016</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Proceedings of the 5th Workshop on Computational Linguistics for Literature, CLfL 2016 at the 2016 Conference of the North American Chapter of the Association for Computational Linguistics: Human Language Technologies, NAACL-HLT 2016</t>
  </si>
  <si>
    <t>Proceedings of the 5th Workshop on Computer Architecture for Non-Numeric Processing, CAW 1980</t>
  </si>
  <si>
    <t>Proceedings of the 5th Workshop on Computing within Limits, LIMITS 2019</t>
  </si>
  <si>
    <t>Proceedings of the 5th Workshop on Data Management for End-To-End Machine Learning, DEEM 2021 - In conjunction with the 2021 ACM SIGMOD/PODS Conference</t>
  </si>
  <si>
    <t>Proceedings of the 5th Workshop on Distributed Infrastructures for Deep Learning, DIDL 2021</t>
  </si>
  <si>
    <t>Proceedings of the 5th Workshop on Embedded Systems Security, WESS '10</t>
  </si>
  <si>
    <t>Proceedings of the 5th Workshop on Hot Topics in Operating Systems (HOTOS-V)</t>
  </si>
  <si>
    <t>Proceedings of the Workshop on Hot Topics in Operating Systems - HOTOS</t>
  </si>
  <si>
    <t>Proceedings of the 5th Workshop on Human Factors in Hypertext, HUMAN 2022</t>
  </si>
  <si>
    <t>Proceedings of the 5th Workshop on Irregular Applications: Architectures and Algorithms, IA3 2015</t>
  </si>
  <si>
    <t>Proceedings of the 5th Workshop on Knowledge Engineering and Software Engineering, KESE 2009 - At the 32nd German Conference on Artificial Intelligence</t>
  </si>
  <si>
    <t>Proceedings of the 5th Workshop on Mapping of Applications to MPSoCs and 15th International Workshop on Software and Compilers for Embedded Systems, Map2MPSoC/SCOPES 2012</t>
  </si>
  <si>
    <t>Proceedings of the 5th Workshop on Middleware for Service Oriented Computing, MW4SOC 2010, Held at the ACM/IFIP/USENIX International Middleware Conference</t>
  </si>
  <si>
    <t>Proceedings of the 5th Workshop on NLP and XML: Multi-Dimensional Markup in Natural Language Processing, NLPXML 2006 at the 11th Conference of the European Chapter of the Association for Computational Linguistics, EACL 2006</t>
  </si>
  <si>
    <t>Proceedings of the 5th Workshop on Open Source Software Engineering, WOSSE 2005</t>
  </si>
  <si>
    <t>Proceedings of the 5th Workshop on Programming Languages and Operating Systems, PLOS 2009, in Conjunction with the 22nd ACM Symposium on Operating Systems Principles, SOSP 2009</t>
  </si>
  <si>
    <t>Proceedings of the 5th Workshop on Refactoring Tools, WRT'12</t>
  </si>
  <si>
    <t>Proceedings of the 5th Workshop on Semantic Web Applications and Perspectives, SWAP 2008</t>
  </si>
  <si>
    <t>Proceedings of the 5th Workshop on Semantic Web Information Management, SWIM 2013</t>
  </si>
  <si>
    <t>Proceedings of the 5th Workshop on Semantic Wikis - Linking Data and People, SemWiki 2010 - 7th Extended Semantic Web Conference, ESWC 2010</t>
  </si>
  <si>
    <t>Proceedings of the 5th Workshop on Social Network Systems, SNS'12</t>
  </si>
  <si>
    <t>Proceedings of the 5th Workshop on Software Engineering Properties of Languages and Aspect Technologies, SPLAT 2007, Held at the 6th International Conference on Aspect-Oriented Software Development</t>
  </si>
  <si>
    <t>Proceedings of the 5th Workshop on Technologies for Machine Translation of Low-Resource Languages, (LoResMT 2022) - 29th International Conference on Computational Linguistics. COLING 2022</t>
  </si>
  <si>
    <t>Proceedings of the 5th Workshop on the Principles and Practice of Consistency for Distributed Data, PaPoC 2018, co-located with European Conference on Computer Systems, EuroSys 2018</t>
  </si>
  <si>
    <t>Proceedings of the 5th Workshop on Variability Modeling of Software-Intensive Systems, VaMoS'11</t>
  </si>
  <si>
    <t>Proceedings of the 5th Workshop on Vision and Language, VL 2016 at the 54th Annual Meeting of the Association for Computational Linguistics, ACL 2016</t>
  </si>
  <si>
    <t>Proceedings of the 5th World Conference on Robotics Research</t>
  </si>
  <si>
    <t>Proceedings of the 5th World Congress on New Technologies, NewTech 2019</t>
  </si>
  <si>
    <t>Proceedings of the 5th WSEAS International Conference on Remote Sensing, REMOTE '09</t>
  </si>
  <si>
    <t>Proceedings of the 60th Annual Convention and 1990 Division Meeting of the Wire Association International</t>
  </si>
  <si>
    <t>Proceedings of the 60th Annual Meeting of the International Society for the Systems Sciences, ISSS 2016</t>
  </si>
  <si>
    <t>Proceedings of the 61st Annual Meeting of the Institute of Navigation</t>
  </si>
  <si>
    <t>Proceedings of the 64th Annual Western Regional Meeting</t>
  </si>
  <si>
    <t>Proceedings of the 65th Annual Meeting of the International Society for the Systems Sciences, ISSS 2021 - The Art and Science of the Impossible: The Human Experience</t>
  </si>
  <si>
    <t>Proceedings of the 66th IEEE Holm Conference on Electrical Contacts, HLM 2021</t>
  </si>
  <si>
    <t>Proceedings of the 66th International School of Hydrocarbon Measurement</t>
  </si>
  <si>
    <t>Proceedings of the 67th IEEE Holm Conference on Electrical Contacts, HLM 2022</t>
  </si>
  <si>
    <t>Purdue University, Engineering Bulletin, Engineering Extension Series</t>
  </si>
  <si>
    <t>Proceedings of the 69th GPA Annual Convention</t>
  </si>
  <si>
    <t>Proceedings of the 6th 1995 Vehicle Navigation and Information Systems Conference</t>
  </si>
  <si>
    <t>Vehicle Navigation and Information Systems Conference (VNIS)</t>
  </si>
  <si>
    <t>Proceedings of the 6th 2019 ACM Conference on Learning at Scale, L@S 2019</t>
  </si>
  <si>
    <t>Proceedings of the 6th AAAI Conference on Artificial Intelligence and Interactive Digital Entertainment, AIIDE 2010</t>
  </si>
  <si>
    <t>Proceedings of the 6th AAAI Conference on Human Computation and Crowdsourcing, HCOMP 2018</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Proceedings of the 6th Academic Conference of Geology Resource Management and Sustainable Development</t>
  </si>
  <si>
    <t>Proceedings of the 6th ACM and IEEE International Conference on Embedded Software, EMSOFT 2006</t>
  </si>
  <si>
    <t>IEEE International Conference on Embedded Software, EMSOFT 2006</t>
  </si>
  <si>
    <t>Proceedings of the 6th ACM Conference on Computing Frontiers, CF 2009</t>
  </si>
  <si>
    <t>Proceedings of the 6th ACM Conference on Fairness, Accountability, and Transparency, FAccT 2023</t>
  </si>
  <si>
    <t>Proceedings of the 6th ACM International Conference on Distributed Event-Based Systems, DEBS'12</t>
  </si>
  <si>
    <t>Proceedings of the 6th ACM International Conference on Image and Video Retrieval, CIVR 2007</t>
  </si>
  <si>
    <t>Proceedings of the 6th ACM International Conference on Multimedia, MULTIMEDIA 1998</t>
  </si>
  <si>
    <t>Proceedings of the 6th ACM International Conference on Multimedia: Face/Gesture Recognition and their Applications, MULTIMEDIA 1998</t>
  </si>
  <si>
    <t>Proceedings of the 6th ACM International Conference on Multimedia: Technologies for Interactive Movies, MULTIMEDIA 1998</t>
  </si>
  <si>
    <t>Proceedings of the 6th ACM International Conference on Nanoscale Computing and Communication, NANOCOM 2019</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Multimedia Systems Conference, MMSys 2015</t>
  </si>
  <si>
    <t>Proceedings of the 6th ACM SIGCHI Annual International Workshop on Behaviour Modelling - Foundations and Applications, BM-FA 2014</t>
  </si>
  <si>
    <t>Proceedings of the 6th ACM SIGCOMM Workshop on Network and System Support for Games, NetGames '07</t>
  </si>
  <si>
    <t>Proceedings of the 6th ACM SIGMOD Joint International Workshop on Graph Data Management Experiences and Systems (GRADES) and Network Data Analytics (NDA) 2023, GRADES-NDA 2023</t>
  </si>
  <si>
    <t>Proceedings of the 6th ACM SIGPLAN-SIGSOFT Workshop on Program Analysis for Software Tools and Engineering, PASTE 2005</t>
  </si>
  <si>
    <t>Proceedings of the 6th ACM SIGSPATIAL International Workshop Emergency Management using GIS 2020, EM-GIS 2020</t>
  </si>
  <si>
    <t>Proceedings of the 6th ACM SIGSPATIAL International Workshop on Geospatial Humanities, GeoHumanities 2022</t>
  </si>
  <si>
    <t>Proceedings of the 6th ACM SIGSPATIAL International Workshop on GeoStreaming, IWGS 2015</t>
  </si>
  <si>
    <t>Proceedings of the 6th ACM SIGSPATIAL International Workshop on Location-Based Recommendations, Geosocial Networks and Geoadvertising, LocalRec 2022</t>
  </si>
  <si>
    <t>Proceedings of the 6th ACM SIGSPATIAL International Workshop on Location-Based Social Networks, LBSN 2013 - Held in Conjunction with the 21st ACM SIGSPATIAL GIS 2013</t>
  </si>
  <si>
    <t>Proceedings of the 6th ACM Symposium on Operating Systems Principles, SOSP 1977</t>
  </si>
  <si>
    <t>Proceedings of the 6th ACM Workshop on Digital Identity Management, DIM '10, Co-located with CCS'10</t>
  </si>
  <si>
    <t>Proceedings of the 6th ACM Workshop on Formal Methods in Security Engineering, FMSE'08,Co-located with the 15th ACM Computer and Communications Security Conference, CCS'08</t>
  </si>
  <si>
    <t>Proceedings of the 6th ACM Workshop on Micro Aerial Vehicle Networks, Systems, and Applications, DroNet 2020</t>
  </si>
  <si>
    <t>Proceedings of the 6th Andean Region International Conference, Andescon 2012</t>
  </si>
  <si>
    <t>Proceedings of the 6th Annual ACM Conference on Computational Learning Theory</t>
  </si>
  <si>
    <t>Proceedings of the 6th Annual ACM Symposium on Parallel Algorithms and Architectures, SPAA 1994</t>
  </si>
  <si>
    <t>Proceedings of the 6th Annual Battery Conference on Applications and Advances, BCAA 1991</t>
  </si>
  <si>
    <t>Proceedings of the 6th Annual Communication Networks and Services Research Coference, CNSR 2008</t>
  </si>
  <si>
    <t>Proceedings of the 6th Annual Communication Networks and Services Research Conference, CNSR 2008</t>
  </si>
  <si>
    <t>Proceedings of the 6th Annual Computer Personnel Research Conference, SIGCPR 1968</t>
  </si>
  <si>
    <t>Proceedings of the 6th Annual Conference on Computer Assurance - Compass '91</t>
  </si>
  <si>
    <t>Proceedings of the 6th Annual Conference on Computer Graphics and Interactive Techniques, SIGGRAPH 1979</t>
  </si>
  <si>
    <t>Proceedings of the 6th Annual IEEE Symposium on Logic in Computer Science</t>
  </si>
  <si>
    <t>Proceedings of the 6th Annual International Conference on High Level Radioactive Waste Management</t>
  </si>
  <si>
    <t>Proceedings of the 6th Annual International Conference on Systems Documentation, SIGDOC 1988</t>
  </si>
  <si>
    <t>Proceedings of the 6th annual SIGCSE conference on innovation and technology in computer science education</t>
  </si>
  <si>
    <t>Proceedings of the 6th Annual Southeastern Regional Meeting of the Association for Computing Machinery and National Meeting of Biomedical Computing, ACM-SE 1967</t>
  </si>
  <si>
    <t>Proceedings of the 6th Annual Structure in Complexity Theory Conference</t>
  </si>
  <si>
    <t>Proceedings of the 6th annual symposium on combinatorial search, SoCS 2013</t>
  </si>
  <si>
    <t>Proceedings of the 6th Annual Symposium on Combinatorial Search, SoCS 2013</t>
  </si>
  <si>
    <t>Proceedings of the 6th Annual Symposium on Computational Geometry</t>
  </si>
  <si>
    <t>Proceedings of the 6th Annual Symposium on Hot Topics in the Science of Security, HotSoS 2019</t>
  </si>
  <si>
    <t>Proceedings of the 6th Annual Tcl/Tk Conference, TCL/TK 1998</t>
  </si>
  <si>
    <t>Proceedings of the 6th Annual Workshop on Domain-Specific Aspect Languages, DSAL 2011</t>
  </si>
  <si>
    <t>Proceedings of the 6th ASCE Specialty Conference on Probabilistic Mechanics, and Structural and Geotechnical Reliability</t>
  </si>
  <si>
    <t>Proceedings of the 6th Asia Symposium on Quality Electronic Design, ASQED 2015</t>
  </si>
  <si>
    <t>Proceedings of the 6th Asian Meeting on Ferroelectrics, AMF-6</t>
  </si>
  <si>
    <t>Proceedings of the 6th Asia-Pacific Conference on FRP in Structures, APFIS 2017</t>
  </si>
  <si>
    <t>Proceedings of the 6th Asia-Pacific Symposium on Engineering Plasticity and Its Applications (AEPA 2002) 2-6 December 2002, Sydney, Australia</t>
  </si>
  <si>
    <t>233-236</t>
  </si>
  <si>
    <t>Proceedings of the 6th Asia-Pacific Workshop on Networking, APNet 2022</t>
  </si>
  <si>
    <t>Proceedings of the 6th Audio Mostly: A Conference on Interaction with Sound, AM'11 - In Cooperation with ACM SIGCHI</t>
  </si>
  <si>
    <t>Proceedings of the 6th Australasian Conference on Interactive Entertainment, IE 2009</t>
  </si>
  <si>
    <t>Proceedings of the 6th Australasian conference on User interface, AUIC 2005</t>
  </si>
  <si>
    <t>Proceedings of the 6th Australian Digital Forensics Conference</t>
  </si>
  <si>
    <t>Proceedings of the 6th Biennial IEEE Conference on Electromagnetic Field Computation (CEFC'94)</t>
  </si>
  <si>
    <t>Proceedings of the 6th Biennial Workshop on Organometallic Vapor Phase Epitaxy</t>
  </si>
  <si>
    <t>Proceedings of the British Robot Association Annual Conference</t>
  </si>
  <si>
    <t>Proceedings of the 6th Chinese Optoelectronics Symposium, COES 2003</t>
  </si>
  <si>
    <t>Proceedings of the 6th CIRP-Sponsored International Conference on Digital Enterprise Technology</t>
  </si>
  <si>
    <t>Proceedings of the 6th Conference on Artificial Intelligence Applications</t>
  </si>
  <si>
    <t>Proceedings of the 6th Conference on Information Technology Education, SIGITE 2005</t>
  </si>
  <si>
    <t>Proceedings of the 6th Conference on Natural Language Learning, CoNLL 2002, Held in cooperation with COLING 2002</t>
  </si>
  <si>
    <t>Proceedings of the 6th Conference on Risk-Based Decision Making in Water Resources</t>
  </si>
  <si>
    <t>Risk-Based Decision Making in Water Resources, Proceedings of theConference</t>
  </si>
  <si>
    <t>Proceedings of the 6th Conference on Robot Learning, CoRL 2022</t>
  </si>
  <si>
    <t>Proceedings of the 6th Conference on Semi-Insulating III-V</t>
  </si>
  <si>
    <t>Proceedings of the 6th Conference on the Engineering of Computer-Based Systems, ECBS 201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AI International Conference on Smart Objects and Technologies for Social Good, GOODTECHS 2020</t>
  </si>
  <si>
    <t>Proceedings of the 6th ECMFA Traceability Workshop, ECMFA-TW'10</t>
  </si>
  <si>
    <t>Proceedings of the 6th Euro American Conference on Telematics and Information Systems, EATIS 2012</t>
  </si>
  <si>
    <t>Proceedings of the 6th Eurographics Workshop on Virtual Environments, EGVE 2000</t>
  </si>
  <si>
    <t>Proceedings of the 6th Euromicro Workshop on Parallel and Distributed Processing, PDP 1998</t>
  </si>
  <si>
    <t>Proceedings of the 6th European Colloid and Interface Society (ECIS) Conference</t>
  </si>
  <si>
    <t>Proceedings of the 6th European Conference on Additives and Colors</t>
  </si>
  <si>
    <t>Proceedings of the 6th European Conference on Computational Mechanics: Solids, Structures and Coupled Problems, ECCM 2018 and 7th European Conference on Computational Fluid Dynamics, ECFD 2018</t>
  </si>
  <si>
    <t>Proceedings of the 6th European Conference on Product and Process Modelling - eWork and eBusiness in Architecture, Engineering and Construction, ECPPM 2006</t>
  </si>
  <si>
    <t>Proceedings of the 6th European Conference on Social Media, ECSM 2019</t>
  </si>
  <si>
    <t>Proceedings of the 6th European Conference on Solid State Protonic Conductors</t>
  </si>
  <si>
    <t>Proceedings of the 6th European Drag Reduction Meeting</t>
  </si>
  <si>
    <t>Proceedings of the 6th European Fuel Cell - Piero Lunghi Conference, EFC 2015</t>
  </si>
  <si>
    <t>Proceedings of the 6th European Lisp Workshop: European Conference on Object-Oriented Programming, ELW'09</t>
  </si>
  <si>
    <t>Proceedings of the 6th European Symposium on Aerothermodynamics for Space Vehicles</t>
  </si>
  <si>
    <t>Proceedings of the 6th European Symposium on Computer Aided Process Engineering. Part A</t>
  </si>
  <si>
    <t>Proceedings of the 6th European Symposium on Computer Aided Process Engineering. Part B</t>
  </si>
  <si>
    <t>Proceedings of the 6th European Symposium on Semiconductor Detectors</t>
  </si>
  <si>
    <t>A326</t>
  </si>
  <si>
    <t>Proceedings of the 6th European Workshop - Structural Health Monitoring 2012, EWSHM 2012</t>
  </si>
  <si>
    <t>Proceedings of the 6th European Workshop on Probabilistic Graphical Models, PGM 2012</t>
  </si>
  <si>
    <t>Actes des Sixiemes Journees Francophones de Programmation par Contraintes, JFPC 2010</t>
  </si>
  <si>
    <t>Proceedings of the 6th General Symposium on Fullerene Science and Technology</t>
  </si>
  <si>
    <t>Proceedings of the 6th German-Japanese Joint Seminar on Nuclear Engineering</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Antennas, Radar, and Wave Propagation, ARP 2009</t>
  </si>
  <si>
    <t>Proceedings of the 6th IASTED International Conference on Biomechanics, BioMech 2011</t>
  </si>
  <si>
    <t>Proceedings of the 6th iasted international conference on biomedical engineering, biomed 2008</t>
  </si>
  <si>
    <t>Proceedings of the 6th IASTED International Conference on Biomedical Engineering, BioMED 2008</t>
  </si>
  <si>
    <t>Proceedings of the 6th IASTED International Conference on Communication Systems and Networks, CSN 2007</t>
  </si>
  <si>
    <t>Proceedings of the 6th IASTED International Conference on Computational Intelligence and Bioinformatics, CIB 2011</t>
  </si>
  <si>
    <t>Proceedings of the 6th IASTED International Conference on Environment and Water Resource Management, AfricaEWRM 2016</t>
  </si>
  <si>
    <t>Proceedings of the 6th IASTED International Conference on Human-Computer Interaction, HCI 2011</t>
  </si>
  <si>
    <t>Proceedings of the 6th IASTED International Conference on Modelling and Simulation, AfricaMS 2016</t>
  </si>
  <si>
    <t>Proceedings of the 6th IASTED International Conference on Modelling, Simulation and Identification, MSI 2016</t>
  </si>
  <si>
    <t>Proceedings of the 6th IASTED International Conference on Signal Processing, Pattern Recognition and Applications, SPPRA 2009</t>
  </si>
  <si>
    <t>Proceedings of the 6th IASTED International Conference on Software Engineering and Applications, SEA 2002</t>
  </si>
  <si>
    <t>Proceedings of the 6th IASTED International Conference on Visualization, Imaging, and Image Processing, VIIP 2006</t>
  </si>
  <si>
    <t>Proceedings of the 6th IASTED International Conference on Web-Based Education, WBE 2007</t>
  </si>
  <si>
    <t>Proceedings of the 6th IAWPRC Conference on Design and Operation of Large Wastewater Treatment Plants</t>
  </si>
  <si>
    <t>Proceedings of the 6th Iberian Conference on Information Systems and Technologies, CISTI 2011</t>
  </si>
  <si>
    <t>Proceedings of the 6th IEEE Eurasian Conference on Educational Innovation 2023: Educational Innovations and Emerging Technologies, ECEI 2023</t>
  </si>
  <si>
    <t>Proceedings of the 6th IEEE European Conference on Web Services, ECOWS'08</t>
  </si>
  <si>
    <t>Proceedings of the 6th IEEE International Conference on Cognitive Informatics, ICCI 2007</t>
  </si>
  <si>
    <t>Proceedings of the 6th IEEE International Conference on Intelligent Data Acquisition and Advanced Computing Systems: Technology and Applications, IDAACS'2011</t>
  </si>
  <si>
    <t>Proceedings of the 6th IEEE International Conference on MOOCS Innovation and Technology In Education, MITE 2018</t>
  </si>
  <si>
    <t>Proceedings of the 6th IEEE International Confernce on Engineering of Complex Computer Systems</t>
  </si>
  <si>
    <t>Proceedings of the 6th IEEE International Workshop on Rapid System Prototyping</t>
  </si>
  <si>
    <t>Proceedings of the 6th IEEE Workshop on Local and Metropolitan Area Networks, LANMAN 1993</t>
  </si>
  <si>
    <t>Proceedings of the 6th IEEE/ACM International Workshop on Grid Computing</t>
  </si>
  <si>
    <t>Proceedings of the 6th IFIP TC 12 International Conference on Computational Intelligence in Data Science, ICCIDS 2023</t>
  </si>
  <si>
    <t>Proceedings of the 6th IFIP/IEEE International Symposium on Integrated Network Management: Distributed Management for the Networked Millennium</t>
  </si>
  <si>
    <t>Proceedings of the 6th India Software Engineering Conference 2013, ISEC 2013</t>
  </si>
  <si>
    <t>Proceedings of the 6th Innovative Applications of Artificial Intelligence Conference</t>
  </si>
  <si>
    <t>Proceedings of the 6th Integral Workshop - The Obscured Universe</t>
  </si>
  <si>
    <t>Proceedings of the 6th International ACM SIGMOD Workshop on Managing and Mining Enriched Geo-Spatial Data, GeoRich 2020</t>
  </si>
  <si>
    <t>Proceedings of the 6th International Beam Instrumentation Conference, IBIC 2017</t>
  </si>
  <si>
    <t>Proceedings of the 6th International Conference European Society for Precision Engineering and Nanotechnology, EUSPEN 2006</t>
  </si>
  <si>
    <t>Proceedings of the 6th International Conference for E-Democracy and Open Government, CeDEM 2016</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Nanomaterials: Applications and Properties, NAP 2016</t>
  </si>
  <si>
    <t>Proceedings of the 6th International Conference of Mathematics and Mathematics Education, 2022: Innovative Research of Mathematics and Mathematics Education to Face the 4th Industrial Revolution Challenges</t>
  </si>
  <si>
    <t>Proceedings of the 6th International Conference on 3D Web Technology, Web3D '01</t>
  </si>
  <si>
    <t>Proceedings of the 6th International Conference on Algorithms, Computing and Systems, ICACS 2022</t>
  </si>
  <si>
    <t>Proceedings of the 6th International Conference on Applied Category Theory 2023, ACT 2023</t>
  </si>
  <si>
    <t>Proceedings of the 6th International Conference on Arab Women in Computing, ArabWIC 2019</t>
  </si>
  <si>
    <t>Proceedings of the 6th International Conference on Artificial Intelligence Planning Systems, AIPS 2002</t>
  </si>
  <si>
    <t>Proceedings of the International Conference on Automated Inspection and Product Control</t>
  </si>
  <si>
    <t>Proceedings of the 6th International Conference on Autonomic Computing, ICAC'09</t>
  </si>
  <si>
    <t>Proceedings of the 6th International Conference on Bioinformatics and Computational Biology, BICOB 2014</t>
  </si>
  <si>
    <t>Proceedings of the 6th International Conference on Collaborative Computing: Networking, Applications and Worksharing, CollaborateCom 2010</t>
  </si>
  <si>
    <t>Proceedings of the 6th International Conference on Communication and Electronics Systems, ICCES 2021</t>
  </si>
  <si>
    <t>Proceedings of the 6th International Conference on Computability and Complexity in Analysis, CCA 2009</t>
  </si>
  <si>
    <t>Proceedings of the 6th International Conference on Computational Creativity, ICCC 2015</t>
  </si>
  <si>
    <t>Proceedings of the 6th International Conference on Computational Linguistics and Intelligent Systems, COLINS 2022 - Volume I: Main Conference</t>
  </si>
  <si>
    <t>Proceedings of the 6th International Conference on Computer Science and Application Engineering, CSAE 2022</t>
  </si>
  <si>
    <t>Proceedings of the 6th International Conference on Concept Lattices and Their Applications, CLA 2008</t>
  </si>
  <si>
    <t>Proceedings of the 6th International Conference on Crystal-field Effects and Heavy Fermion Physics (Presented at the winter annual meeting of the American Society of Mechanical Engineers)</t>
  </si>
  <si>
    <t>Proceedings of the 6th International Conference on Design Creativity, ICDC 2020</t>
  </si>
  <si>
    <t>Proceedings of the 6th International Conference on Designing Pleasurable Products and Interfaces, DPPI 2013</t>
  </si>
  <si>
    <t>Proceedings of the 6th International Conference on Digital Audio Effects, DAFx 2003</t>
  </si>
  <si>
    <t>Proceedings of the 6th International Conference on Educational Data Mining, EDM 2013</t>
  </si>
  <si>
    <t>Proceedings of the 6th International Conference on Electronic Commerce, ICEC '04</t>
  </si>
  <si>
    <t>Proceedings of the 6th International Conference on Electrostatic Accelerators and Associated Boosters</t>
  </si>
  <si>
    <t>A328</t>
  </si>
  <si>
    <t>Proceedings of the 6th international conference on electrostatics</t>
  </si>
  <si>
    <t>Proceedings of the 6th International Conference on Emerging Networking Experiments and Technologies, Co-NEXT'10</t>
  </si>
  <si>
    <t>Proceedings of the 6th International Conference on Engineering and MIS 2020, ICEMIS 2020</t>
  </si>
  <si>
    <t>Proceedings of the 6th International Conference on Engineering Computational Technology</t>
  </si>
  <si>
    <t>Proceedings of the 6th International Conference on Environmental Technology and Knowledge Transfer</t>
  </si>
  <si>
    <t>Proceedings of the 6th International Conference on Estuarine Coastal Modeling</t>
  </si>
  <si>
    <t>Proceedings of the 6th International Conference on Fluid Flow, Heat and Mass Transfer, FFHMT 2019</t>
  </si>
  <si>
    <t>Proceedings of the 6th International Conference on Fluid Power Transmission and Control, ICFP 2005</t>
  </si>
  <si>
    <t>Proceedings of the 6th International Conference on Fluid Properties and Phase Equilibria for Chemical Process Design 1992</t>
  </si>
  <si>
    <t>Proceedings of the 6th International Conference on Fracture Mechanics of Concrete and Concrete Structures</t>
  </si>
  <si>
    <t>Proceedings of the 6th International Conference on Fracture Mechanics of Concrete and Concrete Structures - High-Performance Concrete, Brick-Masonry and Environmental Aspects</t>
  </si>
  <si>
    <t>Proceedings of the 6th International Conference on Frontiers of Information Technology, FIT '09</t>
  </si>
  <si>
    <t>Proceedings of the 6th International Conference on Frontiers of Polymers and Advanced Materials: A Conference on Advanced Materials, Emerging New Technologies and Business Opportunities</t>
  </si>
  <si>
    <t>Proceedings of the 6th International Conference on FRP Composites in Civil Engineering, CICE 2012</t>
  </si>
  <si>
    <t>Proceedings of the 6th International Conference on Fuel Cell Science, Engineering, and Technology</t>
  </si>
  <si>
    <t>Proceedings of the 6th International Conference on Functional Programming Languages and Computer Architecture (FPCA '93)</t>
  </si>
  <si>
    <t>Proceedings of the 6th International Conference on Fusion Reactor Materials (ICFRM-6). Part B (of 4)</t>
  </si>
  <si>
    <t>212-1</t>
  </si>
  <si>
    <t>Proceedings of the 6th International Conference on Future Internet Technologies, CFI11</t>
  </si>
  <si>
    <t>Proceedings of the 6th International Conference on Game Jams, Hackathons and Game Creation Events, ICGJ 2021</t>
  </si>
  <si>
    <t>Proceedings of the 6th International Conference on Grid and Cooperative Computing, GCC 2007</t>
  </si>
  <si>
    <t>Proceedings of the 6th International Conference on HF Radio Systems and Techniques</t>
  </si>
  <si>
    <t>Proceedings of the 6th International Conference on II-VI Compounds and Related Optoelectronic Materials</t>
  </si>
  <si>
    <t>Proceedings of the 6th International Conference on Indium Phosphide and Related Materials</t>
  </si>
  <si>
    <t>Proceedings of the 6th International Conference on Indoor Air Quality and Climate, Indoor Air'93</t>
  </si>
  <si>
    <t>Proceedings of the 6th International Conference on Information and Communications Technologies and Development, ICTD 2013</t>
  </si>
  <si>
    <t>Proceedings of the 6th International Conference on Information Communication and Management, ICICM 2016</t>
  </si>
  <si>
    <t>Proceedings of the 6th International Conference on Information Fusion, FUSION 2003</t>
  </si>
  <si>
    <t>Proceedings of the 6th International Conference on Information Management and Technology, CIMTECH 2021</t>
  </si>
  <si>
    <t>Proceedings of the 6th International Conference on Information Technologies and Electrical Engineering, ICITEE 2023</t>
  </si>
  <si>
    <t>Proceedings of the 6th International Conference on Innovative Technologies and Learning, ICITL 2023</t>
  </si>
  <si>
    <t>Proceedings of the 6th International Conference on Intelligent Systems for Molecular Biology, ISMB 1998</t>
  </si>
  <si>
    <t>Proceedings of the 6th International Conference on Interaction Design and Children, IDC 2007</t>
  </si>
  <si>
    <t>Proceedings of the 6th international Conference on Interaction Design And Children, IDC 2007</t>
  </si>
  <si>
    <t>Proceedings of the 6th International Conference on Inventive Computation Technologies, ICICT 2021</t>
  </si>
  <si>
    <t>Proceedings of the 6th International Conference on Language Resources and Evaluation, LREC 2008</t>
  </si>
  <si>
    <t>Proceedings of the 6th International Conference on Leading Edge Manufacturing in 21st Century, LEM 2011</t>
  </si>
  <si>
    <t>Proceedings of the 6th International Conference on Logistics and Supply Chain Management</t>
  </si>
  <si>
    <t>Proceedings of the 6th International Conference on Magnetic Fluids</t>
  </si>
  <si>
    <t>Proceedings of the 6th International Conference on Metalorganic Vapor Phase Epitaxy - ICMOVPE-VI</t>
  </si>
  <si>
    <t>Proceedings of the 6th International Conference on Mobile Technology, Application and Systems, Mobility '09</t>
  </si>
  <si>
    <t>Proceedings of the 6th International Conference on Modulated Semiconductor Structures</t>
  </si>
  <si>
    <t>Proceedings of the 6th International Conference on Nanochannels, Microchannels, and Minichannels, ICNMM2008</t>
  </si>
  <si>
    <t>Proceedings of the 6th International Conference on Narrow Gap Semiconductors</t>
  </si>
  <si>
    <t>Proceedings of the 6th International Conference on Natural Language Processing and Knowledge Engineering, NLP-KE, 2010</t>
  </si>
  <si>
    <t>Proceedings of the 6th International Conference on Natural Language Processing and Knowledge Engineering, NLP-KE 2010</t>
  </si>
  <si>
    <t>Proceedings of the 6th International Conference on Organized Molecular Films. Part 1 (of 3)</t>
  </si>
  <si>
    <t>Proceedings of the 6th International Conference on Organized Molecular Films. Part 3 (of 3)</t>
  </si>
  <si>
    <t>Proceedings of the 6th International Conference on Perspectives in Business Information Research, BIR 2007</t>
  </si>
  <si>
    <t>Proceedings of the 6th International Conference on Polymer Supported Reactions in Organic Chemistry, POC'94</t>
  </si>
  <si>
    <t>Proceedings of the 6th International Conference on Recent Advances in Materials, Minerals and Environment, RAMM 2018</t>
  </si>
  <si>
    <t>Proceedings of the 6th International Conference on Semantic Systems, I-SEMANTICS 2010</t>
  </si>
  <si>
    <t>Proceedings of the 6th International Conference on Signal Image Technology and Internet Based Systems, SITIS 2010</t>
  </si>
  <si>
    <t>Proceedings of the 6th International Conference on Solid Films and Surfaces - ICSFS-6</t>
  </si>
  <si>
    <t>Proceedings of the 6th International Conference on Speech Technology and Human-Computer Dialogue, SpeD 2011</t>
  </si>
  <si>
    <t>Proceedings of the 6th International Conference on Tangible, Embedded and Embodied Interaction, TEI 2012</t>
  </si>
  <si>
    <t>Proceedings of the 6th International Conference on the Application</t>
  </si>
  <si>
    <t>Proceedings of the 6th International Conference on the Foundations of Digital Games, FDG 2011</t>
  </si>
  <si>
    <t>Proceedings of the 6th International Conference on Theoretical and Applied Nanoscience and Nanotechnology, TANN 2022</t>
  </si>
  <si>
    <t>Proceedings of the International Conference of Theoretical and Applied Nanoscience and Nanotechnology</t>
  </si>
  <si>
    <t>Proceedings of the 6th International Conference on Tools with Artificial Intelligence</t>
  </si>
  <si>
    <t>Proceedings of the 6th International Conference on Tourism Research, ICTR 2023</t>
  </si>
  <si>
    <t>Proceedings of the 6th International Conference on Traffic and Transportation Studies Congress 2008: Traffic and Transportation Studies Congress 2008, ICTTS 2008</t>
  </si>
  <si>
    <t>Proceedings of the 6th International Conference on Transmission &amp;Distribution Construction &amp; Live Line Maintenance</t>
  </si>
  <si>
    <t>Proceedings of the 6th International Conference on Tungsten, Refractory and Hardmetals</t>
  </si>
  <si>
    <t>Proceedings of the 6th International Conference on Ubiquitous Information Management and Communication, ICUIMC'12</t>
  </si>
  <si>
    <t>Proceedings of the 6th International Conference on Valence Fluctuations</t>
  </si>
  <si>
    <t>13-15</t>
  </si>
  <si>
    <t>Proceedings of the 6th International Congress of the World Association of Laser Therapy, WALT 2006</t>
  </si>
  <si>
    <t>Proceedings of the 6th International Congress on the Science and Technology of Steelmaking, ICS 2015</t>
  </si>
  <si>
    <t>Proceedings of the 6th International Cryptology and Information Security Conference 2018, CRYPTOLOGY 2018</t>
  </si>
  <si>
    <t>Proceedings of the 6th International Disaster and Risk Conference: Integrative Risk Management - Towards Resilient Cities, IDRC Davos 2016</t>
  </si>
  <si>
    <t>Proceedings of the 6th International Engineering Conference ''Sustainable Technology and Development'', IEC 2020</t>
  </si>
  <si>
    <t>Proceedings of the 6th International ESA Conference on Guidance, Navigation and Control Systems</t>
  </si>
  <si>
    <t>Proceedings of the 6th International Fission Track Dating Workshop</t>
  </si>
  <si>
    <t>Proceedings of the 6th International Forum on Strategic Technology, IFOST 2011</t>
  </si>
  <si>
    <t>Proceedings of the 6th International Heidelberg Conference on Dark Matter in Astroparticle and Particle Physics, Dark 2007</t>
  </si>
  <si>
    <t>Proceedings of the 6th International ILZRO Lead/Acid Battery Seminar</t>
  </si>
  <si>
    <t>Proceedings of the 6th International IUPAC Workshop on Vapour-Liquid Equilibria in 1-Alkanol + N-Alkane Mixtures</t>
  </si>
  <si>
    <t>Proceedings of the 6th International Meeting on Lithium Batteries</t>
  </si>
  <si>
    <t>Proceedings of the 6th International Network Conference, INC 2006</t>
  </si>
  <si>
    <t>Proceedings of the 6th International Offshore Site Investigation and Geotechnics Conference: Confronting New Challenges and Sharing Knowledge, OSIG 2007</t>
  </si>
  <si>
    <t>Proceedings of the 6th International Pacific Conference on Automotive Engineering</t>
  </si>
  <si>
    <t>Proceedings of the 6th International Pacific Conference on Automotive Engingeering</t>
  </si>
  <si>
    <t>Proceedings of the 6th International Parallel Processing Symposium</t>
  </si>
  <si>
    <t>Proceedings of the 6th International Scientific and Practical Conference of Students, Post-Graduates and Young Scientists: Modern Techniques and Technology, MTT 2000</t>
  </si>
  <si>
    <t>Proceedings of the 6th International Scientific Symposium on Electrical Power Engineering, ELEKTROENERGETIKA 2011</t>
  </si>
  <si>
    <t>Proceedings of the 6th International Software Process Workshop 'Support for the Software Process', ISPW 1990</t>
  </si>
  <si>
    <t>Proceedings of the 6th International SpaceWire Conference, SpaceWire 2014</t>
  </si>
  <si>
    <t>Proceedings of the 6th International Specialty Conference on Fibre Reinforced Materials</t>
  </si>
  <si>
    <t>Proceedings of the 6th International Symposion Communication Systems, Networks and Digital Signal Processing, CSNDSP 08</t>
  </si>
  <si>
    <t>Proceedings of the 6th International Symposium Communication Systems, Networks and Digital Signal Processing, CSNDSP 08</t>
  </si>
  <si>
    <t>Proceedings of the 6th International Symposium on Anaerobic Digestion</t>
  </si>
  <si>
    <t>Proceedings of the 6th International Symposium on Current Progress in Mathematics and Sciences 2020, ISCPMS 2020</t>
  </si>
  <si>
    <t>Proceedings of the 6th International Symposium on Electrets</t>
  </si>
  <si>
    <t>Proceedings of the 6th International Symposium on Environmental Degradation of Materials in Nuclear Power Systems-Water Reactors</t>
  </si>
  <si>
    <t>Proceedings of the 6th International Symposium on Health Informatics and Bioinformatics, HIBIT 2011</t>
  </si>
  <si>
    <t>Proceedings of the 6th International Symposium on Human Aspects of Information Security and Assurance, HAISA 2012</t>
  </si>
  <si>
    <t>Proceedings of the 6th International Symposium on Information, Computer and Communications Security, ASIACCS 2011</t>
  </si>
  <si>
    <t>Proceedings of the 6th International Symposium on Mobile Internet Security, MobiSec 2022</t>
  </si>
  <si>
    <t>Proceedings of the 6th International Symposium on Modeling and Optimization in Mobile, Ad Hoc, and Wireless Networks, WIOPT 2008</t>
  </si>
  <si>
    <t>Proceedings of the 6th International Symposium on Modeling and Optimization in Mobile, Ad Hoc, and Wireless Networks, WiOpt 2008</t>
  </si>
  <si>
    <t>Proceedings of the 6th International Symposium on Reducing the Costs of Spacecraft Ground Systems and Operations, RCSGSO</t>
  </si>
  <si>
    <t>Proceedings of the 6th International Symposium on Resonance Ionization Spectroscopy and its Applications</t>
  </si>
  <si>
    <t>Proceedings of the 6th International Symposium on Unmanned</t>
  </si>
  <si>
    <t>Proceedings of the 6th International Systems and Storage Conference, SYSTOR 2013</t>
  </si>
  <si>
    <t>Proceedings of the 6th International Topical Meeting on Nuclear Reactor Thermal-Hydraulics</t>
  </si>
  <si>
    <t>Proceedings of the 6th International Wire Chamber Conference</t>
  </si>
  <si>
    <t>A323</t>
  </si>
  <si>
    <t>Proceedings of the 6th International Working Seminar on Production Economics</t>
  </si>
  <si>
    <t>Proceedings of the 6th International Workshop - MoDeVVa - Model-Driven Engineering, Verification and Validation</t>
  </si>
  <si>
    <t>Proceedings of the 6th International Workshop in Performance Modeling, Benchmarking and Simulation of High Performance Computer Systems, PMBS 2015 - Held as part of ACM/IEEE Supercomputing 2015, SC 2015</t>
  </si>
  <si>
    <t>Proceedings of the 6th International Workshop on Artificial Neural Networks and Intelligent Information Processing - Workshop, ANNIIP 2010, in Conjunction with ICINCO 2010</t>
  </si>
  <si>
    <t>Proceedings of the 6th International Workshop on Beam Injection Assessment of Microstructures in Semiconductors, Fukuoka, Japan, November 12-16, 2000</t>
  </si>
  <si>
    <t>78-79</t>
  </si>
  <si>
    <t>Proceedings of the 6th International Workshop on Challenges of Large Applications in Distributed Environments 2008, CLADE'08</t>
  </si>
  <si>
    <t>CLADE - Proceedings of the 6th International Workshop on Challenges of Large Applications in Distributed Environments 2008, CLADE'08</t>
  </si>
  <si>
    <t>Proceedings of the 6th International Workshop on Data Mining for Online Advertising and Internet Economy, ADKDD'12</t>
  </si>
  <si>
    <t>Proceedings of the 6th International Workshop on Data Science for Macro-Modeling, DSMM 2020 - In conjunction with the ACM SIGMOD/PODS Conference</t>
  </si>
  <si>
    <t>Proceedings of the 6th International Workshop on Enhanced Web Service Technologies, WEWST 2011</t>
  </si>
  <si>
    <t>Proceedings of the 6th International Workshop on Exploiting Artificial Intelligence Techniques for Data Management, aiDM 2023 - In conjunction with the 2023 ACM SIGMOD/PODS Conference</t>
  </si>
  <si>
    <t>Proceedings of the 6th International Workshop on Foundations of Mobile Computing, DIALM-POMC '10</t>
  </si>
  <si>
    <t>Proceedings of the 6th International Workshop on High-pT Physics at the LHC</t>
  </si>
  <si>
    <t>Proceedings of the 6th International Workshop on Information Retrieval with Asian Languages, IRAL 2003</t>
  </si>
  <si>
    <t>Proceedings of the 6th International Workshop on Java Technologies for Real-Time and Embedded Systems, JTRES 2008</t>
  </si>
  <si>
    <t>Proceedings of the 6th International Workshop on Knowledge Discovery from Sensor Data, SensorKDD'12 - Held in Conjunction with the 18th ACM SIGKDD Conference on Knowledge Discovery and Data Mining, KDD 2012</t>
  </si>
  <si>
    <t>Proceedings of the 6th International Workshop on Lifelog Search Challenge, LSC 2023</t>
  </si>
  <si>
    <t>Proceedings of the 6th International Workshop on Machine Learning, ICML 1989</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iddleware for Pervasive and Ad-Hoc Computing, MPAC 2008 - Held at the ACM/IFIP/USENIX 9th International Middleware Conference, Middleware 2008</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Proceedings of the 6th International Workshop on Models and Evolution, ME 2012</t>
  </si>
  <si>
    <t>Proceedings of the 6th International Workshop on Multimedia Data Mining, MDM '05: Mining Integrated Media and Complex Data</t>
  </si>
  <si>
    <t>Proceedings of the 6th International Workshop on Multi-Paradigm Modeling, MPM 2012</t>
  </si>
  <si>
    <t>Proceedings of the 6th International Workshop on Online Dispute Resolution, ODR 2010 - In Conjunction with the 23rd International Conference on Legal Knowledge and Information Systems, JURIX 2010</t>
  </si>
  <si>
    <t>Proceedings of the 6th International Workshop on Ontology Matching, OM-2011 - In Conjunction with the International Semantic Web Conference, ISWC 2011</t>
  </si>
  <si>
    <t>Proceedings of the 6th International Workshop on OWL: Experiences and Directions, OWLED 2009 - Co-located with the 8th International Semantic Web Conference, ISWC 2009 and the 3rd International Conference on Web Reasoning and Rule Systems, RR 2009</t>
  </si>
  <si>
    <t>Proceedings of the 6th International Workshop on Pattern Recognition in Information Systems, PRIS 2006, in Conjunction with ICEIS 2006</t>
  </si>
  <si>
    <t>Proceedings of the 6th International Workshop on Petri Nets and Performance Models</t>
  </si>
  <si>
    <t>Proceedings of the 6th International Workshop on Programming Models and Applications for Multicores and Manycores, PMAM 2015</t>
  </si>
  <si>
    <t>Proceedings of the International Workshop on Rare Earth-Cobalt Permanent Magnets and Their Applica</t>
  </si>
  <si>
    <t>Proceedings of the 6th International Workshop on Runtime and Operating Systems for Supercomputers, ROSS 2016 - In conjunction with HPDC 2016</t>
  </si>
  <si>
    <t>Proceedings of the 6th International Workshop on Scalable Semantic Web Knowledge Base Systems, SSWS 2010 - Workshop at the 9th International Semantic Web Conference, ISWC 2010</t>
  </si>
  <si>
    <t>Proceedings of the 6th International Workshop on Semantic Web User Interaction: Sharing Ideas for Complex Problems in User Interaction, SWUI 2009 - Collocated with the 8th International Semantic Web Conference, ISWC 2009</t>
  </si>
  <si>
    <t>Proceedings of the 6th International Workshop on Slow-Position Beam Techniques for Solids and Surfaces</t>
  </si>
  <si>
    <t>Proceedings of the 6th International Workshop on Software and Performance, WOPS'07</t>
  </si>
  <si>
    <t>Proceedings of the 6th International Workshop on the CKM Unitarity Triangle, CKM 2010</t>
  </si>
  <si>
    <t>Proceedings of the 6th International Workshop on the Identification of Dark Matter, IDM 2006</t>
  </si>
  <si>
    <t>Proceedings of the 6th International Workshop on the Implementation of Logics, IWIL 2006 - Held at the 13th International Conference on Logic for Programming, Artificial Intelligence and Reasoning</t>
  </si>
  <si>
    <t>Proceedings of the 6th International Workshop on Uncertainty Reasoning for the Semantic Web, URSW 2010 - Collocated with the 9th International Semantic Web Conference, ISWC 2010</t>
  </si>
  <si>
    <t>Proceedings of the 6th International Workshop on Variability Modeling of Software-Intensive Systems, VaMoS'12</t>
  </si>
  <si>
    <t>Proceedings of the 6th International Workshop on Wearable, Micro, and Nano Technologies for Personalized Health: "Facing Future Healthcare Needs", pHealth 2009</t>
  </si>
  <si>
    <t>Proceedings of the 6th International Workshop on Worst-Case Execution Time Analysis, WCET 2006</t>
  </si>
  <si>
    <t>Proceedings of the 6th Joint Conference on Information Sciences, JCIS 2002</t>
  </si>
  <si>
    <t>Proceedings of the 6th Machine Learning for Healthcare Conference, MLHC 2021</t>
  </si>
  <si>
    <t>Proceedings of the 6th Many-Core Applications Research Community Symposium, MARC 2012</t>
  </si>
  <si>
    <t>Proceedings of the 6th Mathematical Physics Meeting: Summer School and Conference on Modern Mathematical Physics</t>
  </si>
  <si>
    <t>Proceedings of the 6th Middleware Doctoral Symposium, MDS '09 Co-located with ACM/IFIP/USENIX 10th International Middleware Conference</t>
  </si>
  <si>
    <t>Proceedings of the 6th MiNEMA Workshop, Co-located with EuroSys 2008</t>
  </si>
  <si>
    <t>Proceedings of the 6th National Conference on Mathematics and Mathematics Education, SENATIK 2021</t>
  </si>
  <si>
    <t>Proceedings of the 6th National Symposium on Individual and Small Community Sewage Systems</t>
  </si>
  <si>
    <t>Proceedings of the 6th Nordic Signal Processing Symposium, NORSIG 2004</t>
  </si>
  <si>
    <t>Report - Helsinki University of Technology, Signal Processing Laboratory</t>
  </si>
  <si>
    <t>Proceedings of the 6th Patras Workshop on Axions, WIMPs and WISPs, PATRAS 2010</t>
  </si>
  <si>
    <t>Proceedings of the 6th Progressive and Fun Education International Conference</t>
  </si>
  <si>
    <t>Proceedings of the 6th RSI International Conference on Robotics and Mechatronics, IcRoM 2018</t>
  </si>
  <si>
    <t>Proceedings of the 6th SIGCSE Technical Symposium on Computer Science Education, SIGCSE 1976</t>
  </si>
  <si>
    <t>Proceedings of the 6th SIGdial Workshop on Discourse and Dialogue</t>
  </si>
  <si>
    <t>Proceedings of the 6th SIKS Conference on Enterprise Information Systems 2011, EIS 2011</t>
  </si>
  <si>
    <t>Proceedings of the 6th Spring Young Researchers' Colloquium on Databases and Information Systems, SYRCoDIS 2009</t>
  </si>
  <si>
    <t>Proceedings of the 6th Symposium on Data Communications, SIGCOMM 1979</t>
  </si>
  <si>
    <t>Proceedings of the 6th Symposium on Dynamic Languages, DLS '10</t>
  </si>
  <si>
    <t>Proceedings of the 6th Symposium on Ferroelectric-Semiconductors</t>
  </si>
  <si>
    <t>Proceedings of the 6th Symposium on Scanning Tunneling Microscopy</t>
  </si>
  <si>
    <t>Proceedings of the 6th Symposium on Synthetic Membranes in Science and Industry</t>
  </si>
  <si>
    <t>Proceedings of the 6th US Mine Ventilation Symposium</t>
  </si>
  <si>
    <t>Proceedings of the 6th US National Conference on Wind Engineering</t>
  </si>
  <si>
    <t>Proceedings of the 6th USA/Europe Air Traffic Management Research and Development Seminar, ATM 2005</t>
  </si>
  <si>
    <t>Proceedings of the 6th USENIX Symposium on Networked Systems Design and Implementation, NSDI 2009</t>
  </si>
  <si>
    <t>Proceedings of the 6th Working Formal Methods Symposium, FROM 2022</t>
  </si>
  <si>
    <t>Proceedings of the 6th Workshop on Aspects, Components, and Patterns for Infrastructure Software, ACP4IS'07 held at the Sixth International Conference on Aspect-Oriented Software Development</t>
  </si>
  <si>
    <t>Proceedings of the 6th Workshop on Cloud Technologies in Education, CTE 2018</t>
  </si>
  <si>
    <t>Proceedings of the 6th Workshop on Cryptography and Security in Computing Systems, CS2 2019</t>
  </si>
  <si>
    <t>Proceedings of the 6th Workshop on Data Management for End-To-End Machine Learning, DEEM 2022 - In conjunction with the 2022 ACM SIGMOD/PODS Conference</t>
  </si>
  <si>
    <t>Proceedings of the 6th Workshop on Dynamic Languages and Applications, DYLA'12 - Colocated with 26th European Conference on Object-Oriented Programming, ECOOP 2012</t>
  </si>
  <si>
    <t>Proceedings of the 6th Workshop on Formal Integrated Development Environment, F-IDE 2021</t>
  </si>
  <si>
    <t>Proceedings of the 6th Workshop on General Purpose Processor Using Graphics Processing Units, GPGPU 2013</t>
  </si>
  <si>
    <t>Proceedings of the 6th Workshop on Geographic Information Retrieval, GIR'10</t>
  </si>
  <si>
    <t>Proceedings of the 6th Workshop on Horn Clauses for Verification and Synthesis, HCVS 2019 and 3rd Workshop on Program Equivalence and Relational Reasoning, PERR 2019</t>
  </si>
  <si>
    <t>Proceedings of the 6th Workshop on Hot Topics in Embedded Networked Sensors, HotEmNets 2010</t>
  </si>
  <si>
    <t>Proceedings of the 6th Workshop on Hot Topics in System Dependability, HotDep 2010</t>
  </si>
  <si>
    <t>Proceedings of the 6th Workshop on Human Factors in Hypertext, HUMAN 2023 - Associated to the ACM Conference on Hypertext and Social Media 2023, HT 2023</t>
  </si>
  <si>
    <t>Proceedings of the 6th Workshop on Innovative Use of NLP for Building Educational Applications, BEA 2011 at the 49th Annual Meeting of the Association for Computational Linguistics: Human Language Technologies, ACL-HLT 2011</t>
  </si>
  <si>
    <t>Proceedings of the 6th Workshop on Intelligent Solutions in Embedded Systems, WISES'08</t>
  </si>
  <si>
    <t>Proceedings of the 6th Workshop on Knowledge Engineering and Software Engineering, KESE 2010 - At the 33rd German Conference on Artificial Intelligence</t>
  </si>
  <si>
    <t>Proceedings of the 6th Workshop on Language Technology for Cultural Heritage, Social Sciences, and Humanities, LaTeCH 2012 at the 13th Conference of the European Chapter of the Association for Computational Linguistics, EACL 2012</t>
  </si>
  <si>
    <t>Proceedings of the 6th Workshop on Middleware for Service Oriented Computing, MW4SOC 2011 - Co-located with the ACM/IFIP/USENIX 12th International Middleware Conference, Middleware 2011</t>
  </si>
  <si>
    <t>Proceedings of the 6th Workshop on Principles and Practice of Consistency for Distributed Data, PaPoC 2019</t>
  </si>
  <si>
    <t>Proceedings of the 6th Workshop on Programming Languages and Operating Systems, PLOS 2011 - In Conjunction with the 23rd ACM Symposium on Operating Systems Principles, SOSP 2011</t>
  </si>
  <si>
    <t>Proceedings of the 6th Workshop on Syntax, Semantics and Structure in Statistical Translation, SSST 2012 at the 50th Annual Meeting of the Association for Computational Linguistics, ACT 2012</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Proceedings of the 6th Workshop on User Centred Design and Evaluation of Adaptive Systems, UCDEAS 2009 - Held at International Conference on User Modeling, Adaptation, and Personalization</t>
  </si>
  <si>
    <t>Proceedings of the WVU Conference on Coal Mine Electrotechnology (West Virginia University)</t>
  </si>
  <si>
    <t>Proceedings of the 70th GPA Annual Convention</t>
  </si>
  <si>
    <t>Proceedings of the 77th AESF Annual Technical Conference</t>
  </si>
  <si>
    <t>Proceedings of the 77th Steelmaking Conference</t>
  </si>
  <si>
    <t>Proceedings of the 7th 2023 International Conference on New Media Studies, CONMEDIA 2023</t>
  </si>
  <si>
    <t>Proceedings of the 7th AAAI Conference on Artificial Intelligence and Interactive Digital Entertainment, AIIDE 2011</t>
  </si>
  <si>
    <t>Proceedings of the 7th Academic Conference of Geology Resource Management and Sustainable Development</t>
  </si>
  <si>
    <t>Proceedings of the 7th ACM Conference on Computer and Communications Security</t>
  </si>
  <si>
    <t>Proceedings of the 7th ACM Conference on Designing Interactive Systems - DIS 2008</t>
  </si>
  <si>
    <t>Proceedings of the 7th ACM Conference on Electronic Commerce 2006</t>
  </si>
  <si>
    <t>Proceedings of the 7th ACM Conference on Embedded Networked Sensor Systems, SenSys 2009</t>
  </si>
  <si>
    <t>Proceedings of the 7th ACM International Conference on Nanoscale Computing and Communication, NanoCom 2020</t>
  </si>
  <si>
    <t>Proceedings of the 7th ACM International Conference on Underwater Networks and Systems, WUWNet 2012</t>
  </si>
  <si>
    <t>Proceedings of the 7th ACM International Systems and Storage Conference, SYSTOR 2014</t>
  </si>
  <si>
    <t>Proceedings of the 7th ACM International Workshop on Massively Multiuser Virtual Environments, MMVE 2015</t>
  </si>
  <si>
    <t>Proceedings of the 7th ACM International Workshop on VehiculAr InterNETworking, VANET '10, Co-located with MobiCom'10 and 11th ACM International Symposium on Mobile Ad Hoc Networking and Computing, MobiHoc'10</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CM SIG-Information Technology Education Conference, SIGITE 2006</t>
  </si>
  <si>
    <t>Proceedings of the 7th ACM SIGOPS Asia-Pacific Workshop on Systems, APSys 2016</t>
  </si>
  <si>
    <t>Proceedings of the 7th ACM SIGSPATIAL International Workshop Emergency Management using GIS, EM-GIS 2021</t>
  </si>
  <si>
    <t>Proceedings of the 7th ACM SIGSPATIAL International Workshop on Analytics for Big Geospatial Data, BigSpatial 2018</t>
  </si>
  <si>
    <t>Proceedings of the 7th ACM SIGSPATIAL International Workshop on GeoStreaming, IWGS 2016</t>
  </si>
  <si>
    <t>Proceedings of the 7th ACM SIGSPATIAL International Workshop on Indoor Spatial Awareness, ISA 2015</t>
  </si>
  <si>
    <t>Proceedings of the 7th ACM SIGSPATIAL International Workshop on Location-Based Social Networks, LBSN 2014 - Held in conjunction with the 22nd ACM SIGSPATIAL GIS 2014</t>
  </si>
  <si>
    <t>Proceedings of the 7th ACM Symposium on Cloud Computing, SoCC 2016</t>
  </si>
  <si>
    <t>Proceedings of the 7th ACM Symposium on Operating Systems Principles, SOSP 1979</t>
  </si>
  <si>
    <t>Proceedings of the 7th ACM Workshop on Mobile Video, MoVid 2015</t>
  </si>
  <si>
    <t>Proceedings of the 7th ACM Workshop on Privacy in the Electronic Society, WPES'08,Co-located with the 15th ACM Computer and Communications Security Conference, CCS'08</t>
  </si>
  <si>
    <t>Proceedings of the 7th ACM/IEEE Joint Conference on Digital Libraries, JCDL 2007: Building and Sustaining the Digital Environment</t>
  </si>
  <si>
    <t>Proceedings of the 7th and 8th IDF Paratuberculosis Fora</t>
  </si>
  <si>
    <t>Proceedings of the 7th Annual ACM Symposium on Parallel Algorithms and Architectures, SPAA'95</t>
  </si>
  <si>
    <t>Proceedings of the 7th Annual ACM Symposium on User Interface Software and Technology, UIST 1994</t>
  </si>
  <si>
    <t>Proceedings of the 7th Annual Arctic Marine Oil Spill Program Technical Seminar 1984</t>
  </si>
  <si>
    <t>Proceedings of the 7th annual communication networks and services research conference, CNSR 2009</t>
  </si>
  <si>
    <t>Proceedings of the 7th Annual Communication Networks and Services Research Conference, CNSR 2009</t>
  </si>
  <si>
    <t>Proceedings of the 7th Annual Computer Security Applications Conference</t>
  </si>
  <si>
    <t>Proceedings of the 7th Annual Conference on Computer Graphics and Interactive Techniques, SIGGRAPH 1980</t>
  </si>
  <si>
    <t>Proceedings of the 7th Annual IEEE International Conference on Wafer Scale Integration</t>
  </si>
  <si>
    <t>Proceedings of the 7th Annual IEEE Symposium on Logic in Computer Science</t>
  </si>
  <si>
    <t>Proceedings of the 7th Annual SIGCPR Conference, SIGCPR 1969</t>
  </si>
  <si>
    <t>Proceedings of the 7th annual SIGCSE conference on innovation and technology in computer science education</t>
  </si>
  <si>
    <t>Proceedings of the Annual SIGCSE Conference on Innovation and Technology in Computer Science Education (ITiSCE)</t>
  </si>
  <si>
    <t>Proceedings of the 7th Annual Symposium on Combinatorial Search, SoCS 2014</t>
  </si>
  <si>
    <t>Proceedings of the 7th Annual Symposium on Computing for Development, ACM DEV-7 2016</t>
  </si>
  <si>
    <t>Proceedings of the 7th Asia-Pacific Workshop on Networking, APNET 2023</t>
  </si>
  <si>
    <t>Proceedings of the 7th Asia-Pacific Workshop on Structural Health Monitoring, APWSHM 2018</t>
  </si>
  <si>
    <t>Proceedings of the 7th ASME NDE Topical Conference</t>
  </si>
  <si>
    <t>Proceedings of the 7th Audio Mostly: A Conference on Interaction with Sound, AM'12 - In Cooperation with ACM SIGCHI</t>
  </si>
  <si>
    <t>Proceedings of the 7th Australian Digital Forensics Conference</t>
  </si>
  <si>
    <t>Proceedings of the 7th Australian Information Security Management Conference</t>
  </si>
  <si>
    <t>Proceedings of the 7th Biennial Conference on Engineering Systems Design and Analysis,ESDA 2004</t>
  </si>
  <si>
    <t>Proceedings of the 7th Cairo International Biomedical Engineering Conference, CIBEC 2014</t>
  </si>
  <si>
    <t>Proceedings of the Canadian Symposium on Remote Sensing</t>
  </si>
  <si>
    <t>Proceedings of the 7th China-Japan Geotechnical Symposium: New Advances in Geotechnical Engineering, CJGS 2018</t>
  </si>
  <si>
    <t>Proceedings of the 7th Conference of the European Society for Fuzzy Logic and Technology, EUSFLAT 2011 and French Days on Fuzzy Logic and Applications, LFA 2011</t>
  </si>
  <si>
    <t>Proceedings of the 7th Conference on Computing Education Practice, CEP 2023</t>
  </si>
  <si>
    <t>Proceedings of the 7th Conference on Emerging Networking EXperiments and Technologies, CoNEXT'11</t>
  </si>
  <si>
    <t>Proceedings of the Conference on Fluid Machinery</t>
  </si>
  <si>
    <t>Proceedings of the 7th Conference on Natural Language Learning, CoNLL 2003 at HLT-NAACL 2003</t>
  </si>
  <si>
    <t>Proceedings of the 7th Conference on Superconductivity and Applications. Part 2 (of 2)</t>
  </si>
  <si>
    <t>Proceedings of the 7th Conference on Systems Administration, LISA 1993</t>
  </si>
  <si>
    <t>Proceedings of the 7th Conference on the Engineering of Computer Based Systems, ECBS 2021</t>
  </si>
  <si>
    <t>Proceedings of the 7th Congress &amp; Exposition on Gas Turbines in Cogeneration and Utility Industrial and Independent Power Generation</t>
  </si>
  <si>
    <t>Proceedings of the 7th EG Workshop on Virtual Environments and 5th Immersive Projection Technology Workshop, EGVE-IPT 2001</t>
  </si>
  <si>
    <t>Proceedings of the 7th Euro American Conference on Telematics and Information Systems, EATIS 2014</t>
  </si>
  <si>
    <t>Proceedings of the 7th Eurographics Multimedia Workshop 2004, MM 2004</t>
  </si>
  <si>
    <t>Proceedings of the 7th Euromicro Workshop on Parallel and Distributed Processing, PDP 1999</t>
  </si>
  <si>
    <t>Proceedings of the 7th European Conference on e-Learning, ECEL 2008</t>
  </si>
  <si>
    <t>Proceedings of the 7th European Conference on Radiation and its Effects on Components and Systems RADECS 2003</t>
  </si>
  <si>
    <t>Proceedings of the 7th European Conference on Social Media, ECSM 2020</t>
  </si>
  <si>
    <t>Proceedings of the 7th European Conference on Turbomachinery: Fluid Dynamics and Thermodynamics, ETC 2007</t>
  </si>
  <si>
    <t>Proceedings of the 7th European Symposium on Materials and Fluid Sciences in Microgravity</t>
  </si>
  <si>
    <t>Proceedings of the 7th European Workshop on System Security, EuroSec 2014</t>
  </si>
  <si>
    <t>Proceedings of the 7th General Symposium on Fullerene Science and Technology</t>
  </si>
  <si>
    <t>Proceedings of the 7th IADIS International Conference Information Systems 2014, IS 2014</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Control and Applications, CA 2005</t>
  </si>
  <si>
    <t>Proceedings of the 7th IASTED International Conference on Power and Energy Systems</t>
  </si>
  <si>
    <t>Proceedings of the IASTED International Conference on Energy and Power Systems</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 on Web-Based Education, WBE 2008</t>
  </si>
  <si>
    <t>Proceedings of the 7th IASTED International Conferences on Wireless and Optical Communications, WOC 2007</t>
  </si>
  <si>
    <t>Proceedings of the 7th Iberian Conference on Information Systems and Technologies, CISTI 2012</t>
  </si>
  <si>
    <t>Proceedings of the 7th IEE European Conference on Mobile and Personal Communications</t>
  </si>
  <si>
    <t>Proceedings of the 7th IEEE Conference on Artificial Intelligence Applications</t>
  </si>
  <si>
    <t>Proceedings of the 7th IEEE International Conference and Workshop on Engineering of Autonomic and Autonomous Systems, EASe 2010</t>
  </si>
  <si>
    <t>Proceedings of the 7th IEEE International Conference on Bioinformatics and Bioengineering, BIBE</t>
  </si>
  <si>
    <t>Proceedings of the 7th IEEE International Conference on Cognitive Informatics, ICCI 2008</t>
  </si>
  <si>
    <t>Proceedings of the 7th IEEE International Symposium on Network Computing and Applications, NCA 2008</t>
  </si>
  <si>
    <t>Proceedings of the 7th IEEE International Symposium on Networking Computing and Applications, NCA 2008</t>
  </si>
  <si>
    <t>Proceedings of the 7th IEEE/ACM International Conference on Grid Computing, GRID 2006</t>
  </si>
  <si>
    <t>Proceedings of the 7th India Software Engineering Conference 2014, ISEC 2014</t>
  </si>
  <si>
    <t>Proceedings of the 7th interdisciplinary surface science conference (ISSC-7)</t>
  </si>
  <si>
    <t>Proceedings of the 7th International Beam Instrumentation Conference, IBIC 2018</t>
  </si>
  <si>
    <t>Proceedings of the 7th International Caribbean Conference on Devices, Circuits and Systems, ICCDCS 2008</t>
  </si>
  <si>
    <t>Proceedings of the 7th International Caribbean Conference on Devices, Circuits and Systems, ICCDCS</t>
  </si>
  <si>
    <t>Proceedings of the 7th International Conference Confluence 2017 on Cloud Computing, Data Science and Engineering</t>
  </si>
  <si>
    <t>Proceedings of the 7th International Conference European Society for Precision Engineering and Nanotechnology, EUSPEN 2007</t>
  </si>
  <si>
    <t>Proceedings of the 7th International Conference for E-Democracy and Open Government, CeDEM 2017</t>
  </si>
  <si>
    <t>Proceedings of the 7th International Conference of Chinese Transportation Professionals Congress 2007: Plan, Build, and Manage Transportation Infrastructures in China</t>
  </si>
  <si>
    <t>Proceedings of the 7th International Conference of Science, Technology, and Interdisciplinary Research, IC-STAR 2021</t>
  </si>
  <si>
    <t>Proceedings of the 7th International Conference of the Israel Society for Ecology and Environmental Quality Sciences</t>
  </si>
  <si>
    <t>Proceedings of the 7th International Conference on 3D Web Technology, Web3D '02</t>
  </si>
  <si>
    <t>Proceedings of the 7th International Conference on Adaptive Modeling and Simulation, ADMOS 2015</t>
  </si>
  <si>
    <t>Proceedings of the 7th International Conference on Advances in Computer Entertainment Technology, ACE 2010</t>
  </si>
  <si>
    <t>Proceedings of the 7th International Conference on Advances in Computing and Data Sciences, ICACDS 2023</t>
  </si>
  <si>
    <t>Proceedings of the 7th International Conference on Advances in Pattern Recognition, ICAPR 2009</t>
  </si>
  <si>
    <t>Proceedings of the 7th International Conference on Advances in Steel Structures, ICASS 2012</t>
  </si>
  <si>
    <t>Proceedings of the 7th International Conference on Applied Innovations in IT, ICAIIT 2019</t>
  </si>
  <si>
    <t>Proceedings of the 7th International Conference on Arab Women in Computing, ArabWIC 2021</t>
  </si>
  <si>
    <t>Proceedings of the 7th International Conference on Asian and Pacific Coasts, APAC 2013</t>
  </si>
  <si>
    <t>Proceedings of the 7th International Conference on Bioinformatics and Computational Biology, BICOB 2015</t>
  </si>
  <si>
    <t>Proceedings of the 7th International Conference on Bioinspired Optimization Methods and their Applications, BIOMA 2016</t>
  </si>
  <si>
    <t>Proceedings of the 7th International Conference on B-Physics at Hadron Machines</t>
  </si>
  <si>
    <t>Proceedings of the 7th International Conference on Composite Structures</t>
  </si>
  <si>
    <t>Proceedings of the 7th International Conference on Computational Creativity, ICCC 2016</t>
  </si>
  <si>
    <t>Proceedings of the 7th International Conference on Computer and Communications Management, ICCCM 2019</t>
  </si>
  <si>
    <t>Proceedings of the 7th International Conference on Computing for Sustainable Global Development, INDIACom 2020</t>
  </si>
  <si>
    <t>Proceedings of the 7th International Conference on Control, Automation, Robotics and Vision, I CARCV 2002</t>
  </si>
  <si>
    <t>Proceedings of the 7th International Conference on Control, Automation, Robotics and Vision, ICARCV 2002</t>
  </si>
  <si>
    <t>Proceedings of the 7th International Conference on Coupled Problems in Science and Engineering, COUPLED PROBLEMS 2017</t>
  </si>
  <si>
    <t>Proceedings of the 7th International Conference on Data Engineering</t>
  </si>
  <si>
    <t>Proceedings of the 7th International Conference on Design and Emotion</t>
  </si>
  <si>
    <t>Proceedings of the 7th International Conference on Digital Audio Effects, DAFx 2004</t>
  </si>
  <si>
    <t>Proceedings of the 7th International Conference on Digital Libraries for Musicology, DLfM 2020 - A satellite event of ISMIR 2020</t>
  </si>
  <si>
    <t>Proceedings of the 7th International Conference on Electrical Energy Systems, ICEES 2021</t>
  </si>
  <si>
    <t>Proceedings of the 7th International Conference on Electrical Machines and Drives</t>
  </si>
  <si>
    <t>Proceedings of the 7th International Conference on Electronic Devices, Systems and Applications, ICEDSA 2020</t>
  </si>
  <si>
    <t>Proceedings of the 7th International Conference on Engineering and MIS, ICEMIS 2021</t>
  </si>
  <si>
    <t>Proceedings of the 7th International Conference on Engineering Computational Technology</t>
  </si>
  <si>
    <t>Proceedings of the 7th International Conference on Facility Operations: Safeguards Interface</t>
  </si>
  <si>
    <t>Proceedings of the 7th International Conference on FRP Composites in Civil Engineering, CICE 2014</t>
  </si>
  <si>
    <t>Proceedings of the 7th International Conference on Fuel Cell Science, Engineering, and Technology 2009</t>
  </si>
  <si>
    <t>Proceedings of the 7th International Conference on Future Energy Systems Poster Sessions, e-Energy 2016</t>
  </si>
  <si>
    <t>Proceedings of the 7th International Conference on Future Energy Systems, e-Energy 2016</t>
  </si>
  <si>
    <t>Proceedings of the 7th International Conference on Future Internet Technologies, CFI'12</t>
  </si>
  <si>
    <t>Proceedings of the 7th International Conference on Game Jams, Hackathons and Game Creation Events, ICGJ 2023</t>
  </si>
  <si>
    <t>Proceedings of the 7th International Conference on Image Processing Theory, Tools and Applications, IPTA 2017</t>
  </si>
  <si>
    <t>Proceedings of the 7th International Conference on Indium Phosphide and Related Materials</t>
  </si>
  <si>
    <t>Proceedings of the 7th International Conference on Industrial and Engineering Applications of Artificial Intelligence and Expert Systems, IEA/AIE 1994</t>
  </si>
  <si>
    <t>Proceedings of the 7th International Conference on Intelligent Computing and Control Systems, ICICCS 2023</t>
  </si>
  <si>
    <t>Proceedings of the 7th International Conference on Intelligent Information Processing, ICIIP 2022</t>
  </si>
  <si>
    <t>Proceedings of the 7th International Conference on Intelligent Systems for Molecular Biology, ISMB 1999</t>
  </si>
  <si>
    <t>Proceedings of the 7th International Conference on Interaction Design and Children, IDC 2008</t>
  </si>
  <si>
    <t>Proceedings of the 7th International Conference on Knowledge Capture: "Knowledge Capture in the Age of Massive Web Data", K-CAP 2013</t>
  </si>
  <si>
    <t>Proceedings of the 7th International Conference on Language Resources and Evaluation, LREC 2010</t>
  </si>
  <si>
    <t>Proceedings of the 7th International Conference on Logistics and Systems Engineering 2017</t>
  </si>
  <si>
    <t>Proceedings of the 7th International Conference on Machine Learning, ICML 1990</t>
  </si>
  <si>
    <t>Proceedings of the 7th International Conference on Magnetic Fluids</t>
  </si>
  <si>
    <t>Proceedings of the 7th International Conference on Metalorganic Vapor Phase Epitaxy</t>
  </si>
  <si>
    <t>Proceedings of the 7th International Conference on Microelectronics for Neural, Fuzzy and Bio-Inspired Systems, MicroNeuro 1999</t>
  </si>
  <si>
    <t>Proceedings of the 7th International Conference on Modeling and Diagnostics for Advanced Engine Systems, COMODIA 2008</t>
  </si>
  <si>
    <t>Proceedings of the 7th International Conference on Molecular Beam Epitaxy - MBE-VII</t>
  </si>
  <si>
    <t>Proceedings of the 7th International Conference on Molecular Electronics and Biocomputing</t>
  </si>
  <si>
    <t>Proceedings of the 7th International Conference on Movement and Computing, MOCO 2020</t>
  </si>
  <si>
    <t>Proceedings of the 7th International Conference on Multimedia Systems, MMSys 2016</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Conference on Properties and Applications of Dielectric Materials</t>
  </si>
  <si>
    <t>Proceedings of the 7th International Conference on Reliability of Electrical Products and Electrical Contacts, ICREPEC 2019</t>
  </si>
  <si>
    <t>Proceedings of the 7th International Conference on Science and Technology</t>
  </si>
  <si>
    <t>Proceedings of the 7th International Conference on Semantic Systems, I-SEMANTICS 2011</t>
  </si>
  <si>
    <t>Proceedings of the 7th International Conference on Software Engineering and New Technologies, ICSENT 2018</t>
  </si>
  <si>
    <t>Proceedings of the 7th International Conference on Solid-State Sensors and Actuators</t>
  </si>
  <si>
    <t>Proceedings of the 7th International Conference on Surface Modification of Metals by Ion Beams</t>
  </si>
  <si>
    <t>Proceedings of the 7th International Conference on Telecommunications, ConTEL 2003</t>
  </si>
  <si>
    <t>Proceedings of the 7th International Conference on Textile Composites and Inflatable Structures, STRUCTURAL MEMBRANES 2015</t>
  </si>
  <si>
    <t>Proceedings of the 7th International Conference on the Application of Artificial Intelligence to Civil and Structural Engineering, AICivil-Comp 2003</t>
  </si>
  <si>
    <t>Proceedings of the 7th International Conference on the Mediterranean Coastal Environment, MEDCOAST 2005</t>
  </si>
  <si>
    <t>Proceedings of the 7th International Conference on Theoretical and Applied Nanoscience and Nanotechnology, TANN 2023</t>
  </si>
  <si>
    <t>Proceedings of the 7th International Conference on Through-life Engineering Services, TESconf 2018</t>
  </si>
  <si>
    <t>Proceedings of the 7th International Conference on Tourism Research, ICTR 2024</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Vapour Growth and Epitaxy</t>
  </si>
  <si>
    <t>Proceedings of the 7th International Conference on VLSI Design</t>
  </si>
  <si>
    <t>Proceedings of the 7th International Conference on Weblogs and Social Media, ICWSM 2013</t>
  </si>
  <si>
    <t>Proceedings of the 7th International Congress FLOUR-BREAD 2013 - 9th Croatian Congress of Cereal Technologists</t>
  </si>
  <si>
    <t>Proceedings of the 7th International Congress on Wind Engineering</t>
  </si>
  <si>
    <t>Proceedings of the 7th international congress on wind engineering (Held under the auspices of the International Association for Wing Engineering)</t>
  </si>
  <si>
    <t>Proceedings of the 7th International Cryptology and Information Security Conference 2020, CRYPTOLOGY 2020</t>
  </si>
  <si>
    <t>Proceedings of the 7th International Database Engineering and Applications Symposium, IDEAS'03</t>
  </si>
  <si>
    <t>Proceedings of the 7th International Engineering Conference "Research and Innovation Amid Global Pandemic", IEC 2021</t>
  </si>
  <si>
    <t>Proceedings of the 7th International ExaCt Workshop Explanation-Aware Computing, ExaCt 2012 - ECAI 2012 Workshop</t>
  </si>
  <si>
    <t>Proceedings of the 7th International Meeting on Lithium Batteries. Part 1</t>
  </si>
  <si>
    <t>Proceedings of the 7th International Meeting on Lithium Batteries. Part 2</t>
  </si>
  <si>
    <t>Proceedings of the 7th International Network Conference, INC 2008</t>
  </si>
  <si>
    <t>Proceedings of The 7th International on Properties and Applications of Dielectric Materials</t>
  </si>
  <si>
    <t>Proceedings of the 7th International Photovoltaic Science and Engineering Conference (PVSEC-7). Part 1</t>
  </si>
  <si>
    <t>Proceedings of the 7th International Photovoltaic Science and Engineering Conference (PVSEC-7). Part 2</t>
  </si>
  <si>
    <t>Proceedings of the 7th International School of Vacuum, Electron and Ion Technologies</t>
  </si>
  <si>
    <t>Proceedings of the 7th International Scientific and Practical Conference of Students, Post-Graduates and Young Scientists: Modern Techniques and Technology, MTT 2001</t>
  </si>
  <si>
    <t>Proceedings of the 7th International Scientific Conference Electric Power Engineering 2006, EPE 2006</t>
  </si>
  <si>
    <t>Proceedings of the 7th International Scientific Symposium on Electrical Power Engineering, ELEKTROENERGETIKA 2013</t>
  </si>
  <si>
    <t>Proceedings of the 7th International Software Process Workshop: Communication and Coordination in the Software Process</t>
  </si>
  <si>
    <t>Proceedings of the 7th International Specialist Seminar on Thermoluminescence and Electron Spin Resonance Dating</t>
  </si>
  <si>
    <t>Proceedings of the 7th International Symposium on Applied Chemistry 2021</t>
  </si>
  <si>
    <t>Proceedings of the 7th International Symposium on Halide Glasses</t>
  </si>
  <si>
    <t>Proceedings of the 7th International Symposium on High-Level Synthesis</t>
  </si>
  <si>
    <t>Proceedings of the IEEE International Symposium on High-Level Synthesis</t>
  </si>
  <si>
    <t>Proceedings of the 7th International Symposium on Intercalation Compounds</t>
  </si>
  <si>
    <t>Proceedings of the 7th International Symposium on Inventories</t>
  </si>
  <si>
    <t>Proceedings of the 7th International Symposium on Parallel and Distributed Computing, ISPDC 2008</t>
  </si>
  <si>
    <t>Proceedings of the 7th International Symposium on Passivity Passivation of Metals and Semiconductors</t>
  </si>
  <si>
    <t>185-188</t>
  </si>
  <si>
    <t>Proceedings of the 7th International Symposium on Ultrafast Processes in Spectroscopy</t>
  </si>
  <si>
    <t>Proceedings of the 7th International Symposium Reducing the Costs of Spacecraft Ground Systems and Operations (RCSGSO)</t>
  </si>
  <si>
    <t>Proceedings of the 7th International Technical Meeting of The Satellite Division of the Institute of Navigation. Part 1 (of 2)</t>
  </si>
  <si>
    <t>Proceedings of the 7th International Technical Meeting of the Satellite Division of the Institute of Navigation. Part 2 (of 2)</t>
  </si>
  <si>
    <t>Proceedings of the 7th International Vacuum Microelectronics Conference</t>
  </si>
  <si>
    <t>Proceedings of the 7th International Working Conference on Scientific and Statistical Database Management</t>
  </si>
  <si>
    <t>Proceedings of the 7th International Workshop on Computer-Aided Software Engineering</t>
  </si>
  <si>
    <t>Proceedings of the International Workshop on Computer-Aided Software Engineering</t>
  </si>
  <si>
    <t>Proceedings of the 7th International Workshop on Data Mining for Online Advertising, ADKDD 2013 - Held in Conjunction with SIGKDD 2013</t>
  </si>
  <si>
    <t>Proceedings of the 7th International Workshop on First-Order Theorem Proving, FTP 2009</t>
  </si>
  <si>
    <t>Proceedings of the 7th International Workshop on Fission-Track Thermochronology</t>
  </si>
  <si>
    <t>Proceedings of the 7th International Workshop on Instrumentation, Control and Automation of Water and Wastewater treatment and Transport Systems</t>
  </si>
  <si>
    <t>Proceedings of the 7th International Workshop on Java Technologies for Real-Time and Embedded Systems, JTRES 2009</t>
  </si>
  <si>
    <t>Proceedings of the 7th International Workshop on Mathematical Methods in Scattering Theory and Biomedical Engineering</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Ontology Matching, OM 2012 - Collocated with the 11th International Semantic Web Conference, ISWC 2012</t>
  </si>
  <si>
    <t>Proceedings of the 7th International Workshop on OWL: Experiences and Directions, OWLED 2010</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Proceedings of the 7th International Workshop on Programming Models and Applications for Multicores and Manycores, PMAM 2016</t>
  </si>
  <si>
    <t>Proceedings of the 7th International Workshop on Ranking in Databases, DBRank 2013</t>
  </si>
  <si>
    <t>Proceedings of the 7th International Workshop on Runtime and Operating Systems for Supercomputers, ROSS 2017 - In conjunction with HPDC</t>
  </si>
  <si>
    <t>Proceedings of the 7th International Workshop on Satifiability Modulo Theories, SMT'09</t>
  </si>
  <si>
    <t>Proceedings of the 7th International Workshop on Serverless Computing, WoSC 2021</t>
  </si>
  <si>
    <t>Proceedings of the 7th International Workshop on Social Media World Sensors, SIDEWAYS 2022</t>
  </si>
  <si>
    <t>Proceedings of the 7th International Workshop on Software Specification and Design, IWSSD 1993</t>
  </si>
  <si>
    <t>Proceedings of the 7th International Workshop on the Web and Databases, WebDB 2004, Colocated with ACM SIGMOD/PODS 2004</t>
  </si>
  <si>
    <t>Proceedings of the 7th International Workshop on Uncertainty Reasoning for the Semantic Web, URSW 2011 - Collocated with the 10th International Semantic Web Conference, ISWC 2011</t>
  </si>
  <si>
    <t>Proceedings of the 7th International Workshop on Variability Modelling of Software-Intensive Systems, VaMoS 2013</t>
  </si>
  <si>
    <t>Proceedings of the 7th International Workshop on Web-Oriented Software Technologies, IWWOST 2008 - In Conjunction with the 8th International Conference on Web Engineering, ICWE 2008</t>
  </si>
  <si>
    <t>Proceedings of the 7th Israeli Conference on Computer Systems and Software Engineering, ICCSSE 1996</t>
  </si>
  <si>
    <t>Proceedings of the 7th Latin American Conference on Human Computer Interaction, CLIHC 2015</t>
  </si>
  <si>
    <t>Proceedings of the 7th Latin American Networking Conference, LANC 2012</t>
  </si>
  <si>
    <t>Proceedings of the 7th Machine Learning for Healthcare Conference, MLHC 2022</t>
  </si>
  <si>
    <t>Proceedings of the 7th Mathematics, Science, and Computer Science Education International Seminar, MSCEIS 2019</t>
  </si>
  <si>
    <t>Proceedings of the 7th Mediterranean Electrotechnical Conference - MELECON. Part 2 (of 3)</t>
  </si>
  <si>
    <t>Mediterranean Electrotechnical Conference - MELECON</t>
  </si>
  <si>
    <t>Proceedings of the 7th Mediterranean Electrotechnical Conference - MELECON. Part 3 (of 3)</t>
  </si>
  <si>
    <t>Proceedings of the 7th Mediterranean Electrotechnical Conference -MELECON. Part 1 (of 3)</t>
  </si>
  <si>
    <t>Proceedings of the 7th Middle East Oil Show</t>
  </si>
  <si>
    <t>Proceedings of the 7th Middleware Doctoral Symposium, MDS'10</t>
  </si>
  <si>
    <t>Proceedings of the 7th Mini Conference on Vehicle System Dynamics, Identification and Anomalies</t>
  </si>
  <si>
    <t>Proceedings of the 7th Multidisciplinary in International Social Networks Conference and the 3rd International Conference on Economics, Management and Technology, MISNC 2020 and IEMT 2020</t>
  </si>
  <si>
    <t>Proceedings of the 7th Multimedia and Security Workshop 2005, MM and Sec'05</t>
  </si>
  <si>
    <t>Proceedings of the 7th National Conference on Artificial Intelligence, AAAI 1988</t>
  </si>
  <si>
    <t>Proceedings of the 7th Natural Gas Conversion Symposium, NGCS 2004</t>
  </si>
  <si>
    <t>Proceedings of the 7th Nordic Signal Processing Symposium, NORSIG 2006</t>
  </si>
  <si>
    <t>Proceedings of the 7th Patras Workshop on Axions, WIMPs and WISPs, PATRAS 2011</t>
  </si>
  <si>
    <t>Proceedings of the 7th Seminar on Surface and Thin Film Structures</t>
  </si>
  <si>
    <t>Proceedings of the 7th SIAM International Conference on Data Mining</t>
  </si>
  <si>
    <t>Proceedings of the 7th SIGCSE Technical Symposium on Computer Science Education, SIGCSE 1977</t>
  </si>
  <si>
    <t>Proceedings of the 7th Symposium on Coastal and Ocean Management</t>
  </si>
  <si>
    <t>Proceedings of the 7th Symposium on Data Communications, SIGCOMM 1981</t>
  </si>
  <si>
    <t>Proceedings of the 7th Symposium on Electromagnetic Launch Technology</t>
  </si>
  <si>
    <t>Proceedings of the 7th Symposium on Frequency Standards and Metrology, ISFSM 2008</t>
  </si>
  <si>
    <t>Proceedings of the 7th Symposium on High Speed Marine Vehicles, 2005 Conference, HSMV 2005</t>
  </si>
  <si>
    <t>Proceedings of the 7th Symposium on Hot Topics in the Science of Security, HotSoS 2020</t>
  </si>
  <si>
    <t>Proceedings of the 7th Symposium on Solution Chemistry , Thermodynamics Thermochemistry and Thermal Analysis</t>
  </si>
  <si>
    <t>Proceedings of the 7th Technical Conference of the American Society for Composites</t>
  </si>
  <si>
    <t>Proceedings of the 7th Trieste Semiconductor Symposium on Wide-band-gap Semiconductors</t>
  </si>
  <si>
    <t>Proceedings of the 7th USA/Europe Air Traffic Management Research and Development Seminar, ATM 2007</t>
  </si>
  <si>
    <t>Proceedings of the 7th USENIX Conference on File and Storage Technologies, FAST 2009</t>
  </si>
  <si>
    <t>Proceedings of the 7th USENIX Security Symposium</t>
  </si>
  <si>
    <t>Proceedings of the 7th Washington Ada Symposium on Ada, WADAS 1990</t>
  </si>
  <si>
    <t>Proceedings of the 7th WOA 2006 Workshop from Objects to Agents</t>
  </si>
  <si>
    <t>Proceedings of the 7th Workshop on ACM SIGOPS European Workshop: Systems Support for Worldwide Applications, EW 1996</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Proceedings of the 7th Workshop on Aspects, Components, and Patterns for Infrastructure Software ACP4IS - Held at the 7th International Conference on Aspect-Oriented Software Development, ACP4IS'08</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Proceedings of the 7th Workshop on Conformal and Probabilistic Prediction and Applications, COPA 2018</t>
  </si>
  <si>
    <t>Proceedings of the 7th Workshop on Data Management for End-To-End Machine Learning, DEEM 2023</t>
  </si>
  <si>
    <t>Proceedings of the 7th Workshop on Dynamic Languages and Applications, DYLA 2013</t>
  </si>
  <si>
    <t>Proceedings of the 7th Workshop on General Purpose Processing Using Graphics Processing Units, GPGPU 2014</t>
  </si>
  <si>
    <t>Proceedings of the 7th Workshop on Geographic Information Retrieval, GIR 2013</t>
  </si>
  <si>
    <t>Proceedings of the Workshop on Geothermal Reservoir Engineering</t>
  </si>
  <si>
    <t>Proceedings of the 7th Workshop on Innovative Use of NLP for Building Educational Applications, BEA 2012 at the 2012 Conference of the North American Chapter of the Association for Computational Linguistics: Human Language Technologies, NAACL-HLT 2012</t>
  </si>
  <si>
    <t>Proceedings of the 7th Workshop on Intelligent Solutions in Embedded Systems, WISES 2009</t>
  </si>
  <si>
    <t>Proceedings of the 7th Workshop on Intelligent Techniques for Web Personalization and Recommender Systems, ITWP 2009 - In Conjunction with the 21st International Joint Conference on Artificial Intelligence, IJCAI 2009</t>
  </si>
  <si>
    <t>Proceedings of the 7th Workshop on Language Technology for Cultural Heritage, Social Sciences, and Humanities, LaTeCH 2013</t>
  </si>
  <si>
    <t>Proceedings of the 7th Workshop on Languages, Compilers, and Run-Time Support for Scalable Systems, LCR '04</t>
  </si>
  <si>
    <t>Proceedings of the 7th Workshop on Micro Aerial Vehicle Networks, Systems, and Applications, DroNet 2021</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arallel and Distributed Simulation</t>
  </si>
  <si>
    <t>Proceedings of the 7th Workshop on Parallel and Distributed Systems: Testing, Analysis, and Debugging, PADTAD'09</t>
  </si>
  <si>
    <t>Proceedings of the 7th Workshop on Parallel and Distributed Systems: Testing, Analysis, and Debugging, PADTAD '09</t>
  </si>
  <si>
    <t>Proceedings of the 7th Workshop on Principles and Practice of Consistency for Distributed Data, PaPoC 2020</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7Th. International Conference on Intelligent Systems Design and Applications ISDA 2007</t>
  </si>
  <si>
    <t>Proceedings of The 7th International Conference on Intelligent Systems Design and Applications, ISDA 2007</t>
  </si>
  <si>
    <t>Proceedings of the 80th AESF Annual Technical Conference</t>
  </si>
  <si>
    <t>Proceedings of the 81st Annual Meeting of Technical Section Canadian Pulp and Paper Association. Part A</t>
  </si>
  <si>
    <t>Proceedings of the 81st Annual Meeting on Technical Section Canadian Pulp and Paper Association</t>
  </si>
  <si>
    <t>Proceedings of the 89th International School of Hydrocarbon Measurement, ISHM 2014</t>
  </si>
  <si>
    <t>Proceedings of the 8th 2008 ISOPE Pacific/Asia Offshore Mechanics Symposium</t>
  </si>
  <si>
    <t>Proceedings of the 8th 2009 ISOPE Ocean Mining and Gas Hydrates Symposium, ISOPE OMS-2009</t>
  </si>
  <si>
    <t>Proceedings of the 8th AAAI Conference on Artificial Intelligence and Interactive Digital Entertainment, AIIDE 2012</t>
  </si>
  <si>
    <t>Proceedings of the 8th Academic Conference of Geology Resource Management and Sustainable Development</t>
  </si>
  <si>
    <t>Proceedings of the 8th ACM Conference on Security and Privacy in Wireless and Mobile Networks, WiSec 2015</t>
  </si>
  <si>
    <t>Proceedings of the 8th ACM conference on: Computer and communications security (CCS-8)</t>
  </si>
  <si>
    <t>Proceedings of the 8th ACM European Conference on Computer Systems, EuroSys 2013</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International Conference on Multimedia</t>
  </si>
  <si>
    <t>Proceedings of the 8th ACM International Conference on Nanoscale Computing and Communication, NANOCOM 2021</t>
  </si>
  <si>
    <t>Proceedings of the 8th ACM International Conference on Underwater Networks and Systems, WUWNet 2013</t>
  </si>
  <si>
    <t>Proceedings of the 8th ACM International Workshop on Mobility in the Evolving Internet Architecture, MobiArch 2013</t>
  </si>
  <si>
    <t>Proceedings of the 8th ACM MobiHoc 2018 Workshop on Pervasive Wireless Healthcare Workshop, MobileHealth 2018</t>
  </si>
  <si>
    <t>Proceedings of the 8th ACM Multimedia International Workshop on Multimedia Information Retrieval, MIR 2006</t>
  </si>
  <si>
    <t>Proceedings of the 8th ACM Multimedia Systems Conference, MMSys 2017</t>
  </si>
  <si>
    <t>Proceedings of the 8th ACM SIGACT/SIGMOBILE International Workshop on Foundations of Mobile Computing, FOMC'12</t>
  </si>
  <si>
    <t>Proceedings of the 8th ACM SIGGRAPH Conference on Motion in Games, MIG 2015</t>
  </si>
  <si>
    <t>Proceedings of the 8th ACM SIGMOD Workshop on Research Issues in Data Mining and Knowledge Discovery, DMKD '03</t>
  </si>
  <si>
    <t>Proceedings of the 8th ACM SIGOPS European Workshop on Support for Composing Distributed Applications, EW 1998</t>
  </si>
  <si>
    <t>Proceedings of the 8th ACM SIGSPATIAL International Workshop on Analytics for Big Geospatial Data, BigSpatial 2019</t>
  </si>
  <si>
    <t>Proceedings of the 8th ACM SIGSPATIAL International Workshop on GeoStreaming, IWGS 2017</t>
  </si>
  <si>
    <t>Proceedings of the 8th ACM SIGSPATIAL International Workshop on Indoor Spatial Awareness, ISA 2016</t>
  </si>
  <si>
    <t>Proceedings of the 8th ACM SIGSPATIAL International Workshop on Location-Based Social Networks, LBSN 2015 - Held in Conjunction with ACM SIGSPATIAL 2015</t>
  </si>
  <si>
    <t>Proceedings of the 8th ACM Symposium on Operating Systems Principles, SOSP 1981</t>
  </si>
  <si>
    <t>Proceedings of the 8th ACM Workshop on Digital Rights Management, DRM'08, Co-located with the 15th ACM Computer and Communications Security Conference, CCS'08</t>
  </si>
  <si>
    <t>Proceedings of the 8th ACM Workshop on Privacy in the Electronic Society, WPES '09, Co-located with the 16th ACM Computer and Communications Security Conference, CCS'09</t>
  </si>
  <si>
    <t>Proceedings of the 8th ACM/IEEE International Conference on Distributed Smart Cameras, ICDSC 2014</t>
  </si>
  <si>
    <t>Proceedings of the 8th ACM/IF IP/US en IX International Conference on Middleware 2007, Middleware'07</t>
  </si>
  <si>
    <t>Proceedings of the 8th ACM/IFIP/USENIX International Conference on Middleware 2007, Middleware'07</t>
  </si>
  <si>
    <t>Proceedings of the 8th American Conference on Crystal Growth</t>
  </si>
  <si>
    <t>Proceedings of the 8th Annual Arctic Marine Oil Spill Program Technical Seminar 1985</t>
  </si>
  <si>
    <t>Proceedings of the 8th Annual Collaboration, Electronic Messaging, Anti-Abuse and Spam Conference, CEAS 2011</t>
  </si>
  <si>
    <t>Proceedings of the 8th Annual Conference on Computational Learning Theory, COLT 1995</t>
  </si>
  <si>
    <t>Proceedings of the 8th Annual Conference on Computer Graphics and Interactive Techniques, SIGGRAPH 1981</t>
  </si>
  <si>
    <t>Proceedings of the 8th Annual IEEE International ASIC Conference and Exhibit</t>
  </si>
  <si>
    <t>Proceedings of the 8th Annual IEEE Semiconductor Thermal Measurement and Management Symposium</t>
  </si>
  <si>
    <t>Proceedings of the 8th Annual International ACM SIGIR Conference on Research and Development in Information Retrieval, SIGIR 1985</t>
  </si>
  <si>
    <t>Proceedings of the 8th Annual International Conference on Systems Documentation, SIGDOC 1990</t>
  </si>
  <si>
    <t>Proceedings of the 8th Annual SIGCPR Conference, SIGCPR 1970</t>
  </si>
  <si>
    <t>Proceedings of the 8th Annual Sigcse Conference on Innovation and Technology in Computer Science Education (ITICSE 2002)</t>
  </si>
  <si>
    <t>Proceedings of the 8th Annual Symposium on Combinatorial Search, SoCS 2015</t>
  </si>
  <si>
    <t>Proceedings of the 8th Annual Symposium on Explosives and Blasting Research</t>
  </si>
  <si>
    <t>Proceedings of the 8th Annual Washington Ada Symposium and Summer SIGAda Meeting on Ada; Software: Foundation for Competitveness, WADAS 1991</t>
  </si>
  <si>
    <t>Proceedings of the 8th Asian Conference on Machine Learning, ACML 2016</t>
  </si>
  <si>
    <t>Proceedings of the 8th Asia-Pacific Conference on Wind Engineering, APCWE 2013</t>
  </si>
  <si>
    <t>Proceedings of the 8th Asia-Pacific Workshop on Systems, APSys 2017</t>
  </si>
  <si>
    <t>Proceedings of the 8th Audio Mostly: A Conference on Interaction with Sound, AM 2013 - In Cooperation with ACM SIGCHI</t>
  </si>
  <si>
    <t>Proceedings of the 8th Australian Digital Forensics Conference</t>
  </si>
  <si>
    <t>Proceedings of the 8th Australian Information Security Management Conference</t>
  </si>
  <si>
    <t>Proceedings of the 8th Biennial Conferece on Insulating Films on Semiconductors</t>
  </si>
  <si>
    <t>Proceedings of the 8th BSNLP Workshop on Balto-Slavic Natural Language Processing, BSNLP 2021 - Co-located with the 16th European Chapter of the Association for Computational Linguistics, EACL 2021</t>
  </si>
  <si>
    <t>Proceedings of the 8th China Conference on China Health Information Processing Conference 2022</t>
  </si>
  <si>
    <t>Proceedings of the 8th Columbus Symposium on Space Station Utilization</t>
  </si>
  <si>
    <t>Proceedings of the 8th Conference on Artificial Intelligence for Applications</t>
  </si>
  <si>
    <t>Proceedings of the 8th Conference on Computational Natural Language Learning, CoNLL 2004 - Held in cooperation with HLT-NAACL 2004</t>
  </si>
  <si>
    <t>Proceedings of the 8th Conference on Computing Education Practice, CEP 2024</t>
  </si>
  <si>
    <t>Proceedings of the 8th Conference on Systems Administration, LISA 1994</t>
  </si>
  <si>
    <t>Proceedings of the 8th Congress &amp; Exposition on Gas Turbines in Cogeneration and Utility, Industrial and Independent Power Generation</t>
  </si>
  <si>
    <t>Proceedings of the 8th ECCOMAS Thematic Conference on MULTIBODY DYNAMICS 2017, MBD 2017</t>
  </si>
  <si>
    <t>Proceedings of the 8th Educators' Symposium, EduSymp 2012</t>
  </si>
  <si>
    <t>Proceedings of the 8th Electrical Insulation Conference, EIC 1968</t>
  </si>
  <si>
    <t>Proceedings of the 8th Eurographics Workshop on Virtual Environments, EGVE 2002</t>
  </si>
  <si>
    <t>Proceedings of the 8th Euromicro Workshop on Real-Time Systems, ECRTS 1996</t>
  </si>
  <si>
    <t>Proceedings of the 8th European Conference on Applications of Polar Dielectrics, ECAPD'8</t>
  </si>
  <si>
    <t>Proceedings of the 8th European Conference on Information Management and Evaluation, ECIME 2014</t>
  </si>
  <si>
    <t>Proceedings of the European Conference on Soil Mechanics and Foundation Engineering</t>
  </si>
  <si>
    <t>Proceedings of the 8th European Space Power Conference</t>
  </si>
  <si>
    <t>Proceedings of the 8th European Workshop on System Security, EuroSec 2015</t>
  </si>
  <si>
    <t>Actes des 8th Journees Francophones de Programmation par Contraintes, JFPC 2012</t>
  </si>
  <si>
    <t>Proceedings of the 8th Global WordNet Conference, GWC 2016</t>
  </si>
  <si>
    <t>Proceedings of the 8th IADIS International Conference Information Systems 2015, IS 2015</t>
  </si>
  <si>
    <t>Proceedings of the 8th IAHR International Symposium on Hydraulic Structures, ISHS 2020</t>
  </si>
  <si>
    <t>Proceedings of the 8th IASTED International Conference on Advances in Computer Science, ACS 2013</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Visualization, Imaging, and Image Processing, VIIP 2008</t>
  </si>
  <si>
    <t>Proceedings of the 8th IASTED International Conference on Web-based Education, WBE 2009</t>
  </si>
  <si>
    <t>Proceedings of the 8th IASTED International Conference on Web-Based Education, WBE 2010</t>
  </si>
  <si>
    <t>Proceedings of the 8th IASTED International Conference on Wireless and Optical Communications, WOC 2008</t>
  </si>
  <si>
    <t>Proceedings of the 8th Iberian Conference on Information Systems and Technologies, CISTI 2013</t>
  </si>
  <si>
    <t>Proceedings of the 8th IEEE Computer Security Foundations Workshop</t>
  </si>
  <si>
    <t>Proceedings of the 8th IEEE International NEWCAS Conference, NEWCAS2010</t>
  </si>
  <si>
    <t>Proceedings of the 8th IEEE International On-Line Testing Workshop, IOLTW 2002</t>
  </si>
  <si>
    <t>Proceedings of the 8th IEEE International Symposium on Industrial Embedded Systems, SIES 2013</t>
  </si>
  <si>
    <t>Proceedings of the 8th IEEE International Symposium on Signal Processing and Information Technology, ISSPIT 2008</t>
  </si>
  <si>
    <t>Proceedings of the 8th IEEE Symposium on Computer-Based Medical Systems</t>
  </si>
  <si>
    <t>Proceedings of the 8th IEEE/ACM International Conference on Big Data Computing, Applications and Technologies, BDCAT 2021</t>
  </si>
  <si>
    <t>Proceedings of the 8th IFAC Conference on Control Applications in Marine Systems, CAMS2010</t>
  </si>
  <si>
    <t>Proceedings of the 8th IFAC Symposium on Biological and Medical Systems, BMS 2012</t>
  </si>
  <si>
    <t>Proceedings of the 8th International Advance Computing Conference, IACC 2018</t>
  </si>
  <si>
    <t>Proceedings of the 8th International Conference Conference on Molecular Beam Epitaxy. Part 2 (of 2)</t>
  </si>
  <si>
    <t>Proceedings of the 8th International Conference Confluence 2018 on Cloud Computing, Data Science and Engineering, Confluence 2018</t>
  </si>
  <si>
    <t>Proceedings of the 8th International Conference of Chinese Logistics and Transportation Professionals - Logistics: The Emerging Frontiers of Transportation and Development in China</t>
  </si>
  <si>
    <t>Proceedings of the 8th International Conference on Advanced Computational Intelligence, ICACI 2016</t>
  </si>
  <si>
    <t>Proceedings of the 8th International Conference on Advances in Computer Entertainment Technology, ACE 2011</t>
  </si>
  <si>
    <t>Proceedings of the 8th International Conference on APL, APL 1976</t>
  </si>
  <si>
    <t>Proceedings of the 8th International Conference on Applied Innovations in IT, ICAIIT 2020</t>
  </si>
  <si>
    <t>Proceedings of the 8th International Conference on Artificial Intelligence and Law, ICAIL '01</t>
  </si>
  <si>
    <t>Proceedings of the 8th International Conference on Automated People Movers: Moving Through the Millennium, APM 2001</t>
  </si>
  <si>
    <t>Proceedings of the 8th International Conference on Big Data, Knowledge and Control Systems Engineering, BdKCSE 2023</t>
  </si>
  <si>
    <t>Proceedings of the 8th International Conference on Bioinformatics and Computational Biology, BICOB 2016</t>
  </si>
  <si>
    <t>81-7</t>
  </si>
  <si>
    <t>Proceedings of the 8th International Conference on Climbing and Walking Robots and the Support Technologies for Mobile Machines, CLAWAR 2005</t>
  </si>
  <si>
    <t>Proceedings of the 8th International Conference on Communication and Electronics Systems, ICCES 2023</t>
  </si>
  <si>
    <t>Proceedings of the 8th International Conference on Complexity, Future Information Systems and Risk, COMPLEXIS 2023</t>
  </si>
  <si>
    <t>Proceedings of the 8th International Conference on Composite Structures</t>
  </si>
  <si>
    <t>Proceedings of the 8th International Conference on Computational Creativity, ICCC 2017</t>
  </si>
  <si>
    <t>Proceedings of the 8th International Conference on Computational Semantics, IWCS 2009</t>
  </si>
  <si>
    <t>Proceedings of the 8th International Conference on Computational Structures Technology, CST 2006</t>
  </si>
  <si>
    <t>Proceedings of the 8th International Conference on Computer and Communication Engineering, ICCCE 2021</t>
  </si>
  <si>
    <t>Proceedings of the 8th International Conference on Computer and Communications Management, ICCCM 2020</t>
  </si>
  <si>
    <t>Proceedings of the 8th International Conference on Computer Science and Education, ICCSE 2013</t>
  </si>
  <si>
    <t>Proceedings of the 8th International Conference on Computing in Civil and Building Engineering</t>
  </si>
  <si>
    <t>Proceedings of the 8th International Conference on Dynamical Processes in Excited States of Solids - DPC'91</t>
  </si>
  <si>
    <t>Proceedings of the 8th International Conference on Electronics, Computers and Artificial Intelligence, ECAI 2016</t>
  </si>
  <si>
    <t>Proceedings of the 8th International Conference on Electrostatics 1991</t>
  </si>
  <si>
    <t>Proceedings of the 8th International Conference on Engineering Computational Technology, ECT 2012</t>
  </si>
  <si>
    <t>Proceedings of the 8th International Conference on Engineering, Technology, and Industrial Applications 2021, ICETIA 2021 - Engineering, Environment, and Health: Exploring the Opportunities for the Future</t>
  </si>
  <si>
    <t>Proceedings of the 8th International Conference on Erosion by Liquid and Solid Impact</t>
  </si>
  <si>
    <t>186-187</t>
  </si>
  <si>
    <t>Proceedings of the 8th International Conference on e-Society, e-Learning and e-Technologies, ICSLT 2022</t>
  </si>
  <si>
    <t>Proceedings of the 8th International Conference on Fibre-Reinforced Polymer (FRP) Composites in Civil Engineering, CICE 2016</t>
  </si>
  <si>
    <t>Proceedings of the 8th International Conference on Fluid Power and Mechatronics, FPM 2019</t>
  </si>
  <si>
    <t>Proceedings of the 8th International Conference on Fracture Mechanics of Concrete and Concrete Structures, FraMCoS 2013</t>
  </si>
  <si>
    <t>Proceedings of the 8th International Conference on Frontiers of Information Technology, FIT'10</t>
  </si>
  <si>
    <t>Proceedings of the 8th International Conference on Geographical Information Systems Theory, Applications and Management, GISTAM 2022</t>
  </si>
  <si>
    <t>Proceedings of the 8th International Conference on Hot Carriers in Semiconductors (HCIS-8)</t>
  </si>
  <si>
    <t>Proceedings of the 8th International Conference on Industrial and Engineering Applications of Artificial Intelligence and Expert Systems, IEA/AIE 1995</t>
  </si>
  <si>
    <t>Proceedings of the 8th International Conference on Informatics, Environment, Energy and Applications, IEEA 2019</t>
  </si>
  <si>
    <t>Proceedings of the 8th International Conference on Information and Communication Technologies for Ageing Well and e-Health, ICT4AWE 2022</t>
  </si>
  <si>
    <t>Proceedings of the 8th International Conference on Intelligent Systems for Molecular Biology, ISMB 2000</t>
  </si>
  <si>
    <t>Proceedings of the 8th International Conference on Interactive Collaborative Robotics, ICR 2023</t>
  </si>
  <si>
    <t>Proceedings of the 8th International Conference on Internet of Things, Big Data and Security, IoTBDS 2023</t>
  </si>
  <si>
    <t>Proceedings of the 8th International Conference on Knowledge Capture, K-CAP 2015</t>
  </si>
  <si>
    <t>Proceedings of the 8th International Conference on Language Resources and Evaluation, LREC 2012</t>
  </si>
  <si>
    <t>Proceedings of the 8th International Conference on Leading Edge Manufacturing in 21st Century, LEM 2015</t>
  </si>
  <si>
    <t>Proceedings of the 8th International Conference on Liquid and Amorphous Metals - LAM-8</t>
  </si>
  <si>
    <t>156-58</t>
  </si>
  <si>
    <t>Proceedings of the 8th International Conference on Logistics and Systems Engineering 2018</t>
  </si>
  <si>
    <t>Proceedings of the 8th International Conference on Mechanochemistry and Mechanical Alloying, INCOME 2014</t>
  </si>
  <si>
    <t>Proceedings of the 8th International Conference on Modeling and Diagnostics for Advanced Engine Systems, COMODIA 2012</t>
  </si>
  <si>
    <t>Proceedings of the 8th International Conference on Molecular Beam Epitaxy. Part 1 (of 2)</t>
  </si>
  <si>
    <t>Proceedings of the 8th International Conference on Music Information Retrieval, ISMIR 2007</t>
  </si>
  <si>
    <t>Proceedings of the 8th International Conference on Networks, ICN 2009</t>
  </si>
  <si>
    <t>Proceedings of the 8th International Conference on Performance Evaluation Methodologies and Tools, VALUETOOLS 2014</t>
  </si>
  <si>
    <t>Proceedings of the 8th International Conference on Probabilistic Graphical Models, PGM 2016 - JMLR Workshop and Conference Proceedings</t>
  </si>
  <si>
    <t>Proceedings of the 8th International Conference on Probabilistic Safety Assessment and Management, PSAM 2006</t>
  </si>
  <si>
    <t>Proceedings of the 8th international conference on radioactive waste management and environmental remediation</t>
  </si>
  <si>
    <t>Proceedings of the 8th International Conference on Radioactive Waste Management and Environmental Remediation, Volume 2: ICEM'01</t>
  </si>
  <si>
    <t>Proceedings of the 8th International Conference on Radioactive waste Management and Environmental Remediation, Volume 3: ICEM'01</t>
  </si>
  <si>
    <t>Proceedings of the 8th International Conference on Rapidly Quenched and Metastable Materials. Part 1 (of 2)</t>
  </si>
  <si>
    <t>179-80</t>
  </si>
  <si>
    <t>Proceedings of the 8th International Conference on Semantic Systems, I-SEMANTICS 2012</t>
  </si>
  <si>
    <t>Proceedings of the 8th International Conference on Semi-Solid Processing of Alloys and Composites, S2P 2004</t>
  </si>
  <si>
    <t>Proceedings of the 8th International Conference on Shock and Impact Loads on Structures</t>
  </si>
  <si>
    <t>Proceedings of the 8th International Conference on Signal Processing and Integrated Networks, SPIN 2021</t>
  </si>
  <si>
    <t>Proceedings of the 8th International Conference on Solid State Ionics</t>
  </si>
  <si>
    <t>Proceedings of the 8th International Conference on Solid Surfaces</t>
  </si>
  <si>
    <t>287-88</t>
  </si>
  <si>
    <t>Proceedings of the 8th International Conference on Solid Surfaces - ICSS-8 in conjunction with the 12th International Vacuum Congress - IVC-12</t>
  </si>
  <si>
    <t>Proceedings of the 8th International Conference on Standardization and Innovation in Information Technology, SIIT 2013</t>
  </si>
  <si>
    <t>Proceedings of the 8th International Conference on Structural Dynamics, EURODYN 2011</t>
  </si>
  <si>
    <t>Proceedings of the 8th International Conference on Surface Modification of Metals by Ion Beams. Part 2 (of 2)</t>
  </si>
  <si>
    <t>Proceedings of the 8th International Conference on Telecommunications: ConTEL 2005</t>
  </si>
  <si>
    <t>Proceedings of the 8th International Conference on Telecommunications, ConTEL 2005</t>
  </si>
  <si>
    <t>Proceedings of the 8th International Conference on the Application of Artificial Intelligence to Civil, Structural and Environmental Engineering, AICivil-Comp 2005</t>
  </si>
  <si>
    <t>Proceedings of the 8th International Conference on the Mediterranean Coastal Environment, MEDCOAST 2007</t>
  </si>
  <si>
    <t>Proceedings of the 8th International Conference on the Principles and Practice of Programming in Java, PPPJ 2010</t>
  </si>
  <si>
    <t>Proceedings of the 8th International Conference on Through-Life Engineering Services, TESConf 2019</t>
  </si>
  <si>
    <t>Proceedings of the 8th International Conference on Tungsten, Refractory and Hardmaterials</t>
  </si>
  <si>
    <t>Proceedings of the 8th International Conference on Ubiquitous Information Management and Communication, ICUIMC 2014</t>
  </si>
  <si>
    <t>Proceedings of the 8th International Conference on Vapour Growth and Epitaxy</t>
  </si>
  <si>
    <t>Proceedings of the 8th International Conference on Vehicle Technology and Intelligent Transport Systems, VEHITS 2022</t>
  </si>
  <si>
    <t>Proceedings of the 8th International Conference on VLSI Design</t>
  </si>
  <si>
    <t>Proceedings of the 8th International Conference on Weblogs and Social Media, ICWSM 2014</t>
  </si>
  <si>
    <t>Proceedings of the 8th International Conference on Wind Engineering</t>
  </si>
  <si>
    <t>Proceedings of the 8th International Congress FLOUR-BREAD 2015 - 10th Croatian Congress of Cereal Technologists</t>
  </si>
  <si>
    <t>Proceedings of the 8th International Cryogenic Materials Conference ICMC</t>
  </si>
  <si>
    <t>Proceedings of the 8th International Cryptology and Information Security Conference 2022, CRYPTOLOGY2022</t>
  </si>
  <si>
    <t>Proceedings of the 8th International Digital Human Modeling Symposium</t>
  </si>
  <si>
    <t>Proceedings of the 8th International IFAC Conference on Manoeuvring and Control of Marine Craft, MCMC 2009</t>
  </si>
  <si>
    <t>Proceedings of the 8th International Japan-Africa Conference on Electronics, Communications and Computations, JAC-ECC 2020</t>
  </si>
  <si>
    <t>Proceedings of the 8th International Joint Conference on Pervasive and Embedded Computing and Communication Systems, PECCS 2018</t>
  </si>
  <si>
    <t>Proceedings of the 8th International Meeting on Ferroelectricity (IMF-8). Part 1 (of 9)</t>
  </si>
  <si>
    <t>Proceedings of the 8th International Meeting on Ferroelectricity (IMF-8). Part 2 (of 9)</t>
  </si>
  <si>
    <t>Proceedings of the 8th International Meeting on Ferroelectricity (IMF-8). Part 3 (of 9)</t>
  </si>
  <si>
    <t>Proceedings of the 8th International Meeting on Ferroelectricity (IMF-8). Part 4 (of 9)</t>
  </si>
  <si>
    <t>Proceedings of the 8th International Meeting on Ferroelectricity (IMF-8). Part 5 (of 9)</t>
  </si>
  <si>
    <t>Proceedings of the 8th International Meeting on Ferroelectricity (IMF-8). Part 6 (of 9)</t>
  </si>
  <si>
    <t>Proceedings of the 8th International Meeting on Ferroelectricity (IMF-8). Part 7 (of 9)</t>
  </si>
  <si>
    <t>Proceedings of the 8th International Meeting on Ferroelectricity (IMF-8). Part 8 (of 9)</t>
  </si>
  <si>
    <t>Proceedings of the 8th International Meeting on Radiation Processing</t>
  </si>
  <si>
    <t>Proceedings of the 8th International MICCAI Brainlesion Workshop, BrainLes 2022</t>
  </si>
  <si>
    <t>Proceedings of the 8th International Network Conference, INC 2010</t>
  </si>
  <si>
    <t>Proceedings of the 8th International Scientific and Practical Conference of Students, Post-Graduates and Young Scientists: Modern Technique and Technologies, MTT 2002</t>
  </si>
  <si>
    <t>Proceedings of the 8th International Scientific Conference Electric Power Engineering 2007, EPE 2007</t>
  </si>
  <si>
    <t>Proceedings of the 8th International Scientific Symposium on Electrical Power Engineering, ELEKTROENERGETIKA 2015</t>
  </si>
  <si>
    <t>Proceedings of the 8th International Symposium of Innovative Bioproduction Indonesia on Biotechnology and Bioengineering 2021: Global Platform on Biodiversity and Biotechnology</t>
  </si>
  <si>
    <t>Proceedings of the 8th International Symposium on Analytical and Applied Pyrolysis</t>
  </si>
  <si>
    <t>Proceedings of the 8th International Symposium on Foundations of Quantum Mechanics in the Light of New Technology, ISQM-Tokyo 2005</t>
  </si>
  <si>
    <t>Proceedings of the 8th International Symposium on Heating, Ventilation and Air Conditioning: Building Simulation and Information Management</t>
  </si>
  <si>
    <t>Proceedings of the 8th International Symposium on Heating, Ventilation and Air Conditioning: HVAC and R Component and Energy System</t>
  </si>
  <si>
    <t>Proceedings of the 8th International Symposium on Heating, Ventilation and Air Conditioning: Indoor and Outdoor Environment</t>
  </si>
  <si>
    <t>Proceedings of the 8th International Symposium on Human Aspects of Information Security and Assurance, HAISA 2014</t>
  </si>
  <si>
    <t>Proceedings of the 8th International Symposium on Multiple-Valued Logic, MVL 1978</t>
  </si>
  <si>
    <t>Proceedings of the 8th International Symposium on Operational Research in Slovenia, SOR '05</t>
  </si>
  <si>
    <t>Proceedings of the 8th International Symposium on Operational Research in Slovenia, SOR 2005</t>
  </si>
  <si>
    <t>Proceedings of the 8th International Symposium on Symbolic and Numeric Algorithms for Scientific Computing, SYNASC 2006</t>
  </si>
  <si>
    <t>Proceedings of the 8th International Symposium on System Synthesis</t>
  </si>
  <si>
    <t>Proceedings of the 8th International Symposium on Tools and Methods of Competitive Engineering, TMCE 2010</t>
  </si>
  <si>
    <t>Proceedings of the 8th International Symposium on Visualization for Cyber Security, VizSec'11</t>
  </si>
  <si>
    <t>Proceedings of the 8th International Topical Meeting on Photoacoustic and Photothermal Phenomena</t>
  </si>
  <si>
    <t>Proceedings of the 8th International Wire Chamber Conference</t>
  </si>
  <si>
    <t>Proceedings of the 8th International Workshop of Chinese CHI, Chinese CHI 2020</t>
  </si>
  <si>
    <t>Proceedings of the 8th International Workshop on ADC Modelling and Testing, IWADC 2003</t>
  </si>
  <si>
    <t>Proceedings of the 8th International Workshop on Context-Oriented Programming, COP 2016</t>
  </si>
  <si>
    <t>Proceedings of the 8th International Workshop on Data Mining for Online Advertising, ADKDD 2014 - Held in Conjunction with SIGKDD 2014</t>
  </si>
  <si>
    <t>Proceedings of the 8th International Workshop on Electromagnetic Compatibility of Integrated Circuits 2011, EMC COMPO 2011</t>
  </si>
  <si>
    <t>Proceedings of the 8th International Workshop on Hardware and Architectural Support for Security and Privacy, HASP 2019</t>
  </si>
  <si>
    <t>Proceedings of the 8th International Workshop on Heavy Quarks and Leptons, HQL 2006</t>
  </si>
  <si>
    <t>Proceedings of the 8th International Workshop on Information Integration on the Web, IIWeb 2011 - In Conjunction with WWW 2011</t>
  </si>
  <si>
    <t>Proceedings of the 8th International Workshop on Interconnection Network Architecture: On-Chip, Multi-Chip, INA-OCMC 2014</t>
  </si>
  <si>
    <t>Proceedings of the 8th International Workshop on Java Technologies for Real-Time and Embedded Systems, JTRES 2010</t>
  </si>
  <si>
    <t>Proceedings of the 8th International Workshop on Machine Learning, ICML 1991</t>
  </si>
  <si>
    <t>Proceedings of the 8th International Workshop on Massively Multiuser Virtual Environments, MMVE 2016</t>
  </si>
  <si>
    <t>Proceedings of the 8th International Workshop on Mathematical Methods in Scattering Theory and Biomedical Engineering: Advanced Topics in Scattering and Biomedical Engineering</t>
  </si>
  <si>
    <t>Proceedings of the 8th International Workshop on Middleware for Grids, Clouds and e-Science, MGC 2010 - Held at the ACM/IFIP/USENIX 11th International Middleware Conference</t>
  </si>
  <si>
    <t>Proceedings of the 8th International Workshop on Mobile Video, MoVid 2016</t>
  </si>
  <si>
    <t>Proceedings of the 8th International Workshop onMobile Video, MoVid 2016</t>
  </si>
  <si>
    <t>Proceedings of the 8th International Workshop on Modelling, Simulation, Verification and Validation of Enterprise Information Systems, MSVVEIS 2010, in Conjunction with ICEIS 2010</t>
  </si>
  <si>
    <t>Proceedings of the 8th International Workshop on OWL: Experiences and Directions, OWLED 2011</t>
  </si>
  <si>
    <t>Proceedings of the 8th International Workshop on Peer-to-Peer Systems, IPTPS 2009</t>
  </si>
  <si>
    <t>Proceedings of the 8th International Workshop on Programming Models and Applications for Multicores and Manycores, PMAM 2017</t>
  </si>
  <si>
    <t>Proceedings of the 8th International Workshop on Real-Time Ada, IRTAW 1997</t>
  </si>
  <si>
    <t>Proceedings of the 8th International Workshop on Runtime and Operating Systems for Supercomputers, ROSS 2018 - In conjunction with HPDC 2018</t>
  </si>
  <si>
    <t>Proceedings of the 8th International Workshop on Security in Information Systems, WOSIS 2011, in Conjunction with ICEIS 2011</t>
  </si>
  <si>
    <t>Proceedings of the 8th International Workshop on Software Specification and Design, IWSSD 1996</t>
  </si>
  <si>
    <t>Proceedings of the 8th International Workshop on Uncertainty Reasoning for the Semantic Web, URSW 2012 - Collocated with the 11th International Semantic Web Conference, ISWC 2012</t>
  </si>
  <si>
    <t>Proceedings of the 8th International Workshop on Variability Modelling of Software-Intensive Systems, VaMoS 2014</t>
  </si>
  <si>
    <t>Proceedings of the 8th International Workshop on Web-Oriented Software Technologies, IWWOST 2009 - In Conjunction with ICWE 2009</t>
  </si>
  <si>
    <t>Proceedings of the 8th International Workshop, MoDeVVa 2011: Model-Driven Engineering, Verification and Validation - Co-located with the 14th International Conference on Model Driven Engineering Languages and Systems, MoDELS</t>
  </si>
  <si>
    <t>Proceedings of the 8th Joint Vacuum Conference of Croatia, Austria, Slovenia and Hungary (JVC-8), Pula, Croatia, June 4-9, 2000</t>
  </si>
  <si>
    <t>Proceedings of the 8th Latin American Networking Conference, LANC 2014</t>
  </si>
  <si>
    <t>Proceedings of the 8th MEDEA Workshop on MEmory Performance: DEaling with Applications, Systems and Architecture, MEDEA '07, Held in Conjunction with the PACT 2007 Conference</t>
  </si>
  <si>
    <t>Journal of Industrial Irradiation Technology</t>
  </si>
  <si>
    <t>Proceedings of the 8th Mexican Conference on Human-Computer Interaction, MexIHC 2021</t>
  </si>
  <si>
    <t>Proceedings of the 8th Middle East Oil Show and Conference - MEOS</t>
  </si>
  <si>
    <t>Proceedings of the 8th Middleware Doctoral Symposium, MDS'11 of the 12th ACM/IFIP/USENIX International Middleware Conference</t>
  </si>
  <si>
    <t>Proceedings of the 8th Mini Conference on Vehicle System Dynamics, Identification and Anomalies, VSDIA 2002</t>
  </si>
  <si>
    <t>Proceedings of the 8th Multidisciplinary International Social Networks Conference, MISNC 2021</t>
  </si>
  <si>
    <t>Proceedings of the 8th National Conference on Artificial Intelligence, AAAI 1990</t>
  </si>
  <si>
    <t>Proceedings of the 8th National Conference on Research in Radiochemistry, Nuclear Chemistry, Radiation and Radioelements</t>
  </si>
  <si>
    <t>Proceedngs of the Ocean Energy Conference</t>
  </si>
  <si>
    <t>Proceedings of the 8th Parallel Data Storage Workshop, PDSW 2013 - Held in Conjunction with SC 2013: The International Conference for High Performance Computing, Networking, Storage and Analysis</t>
  </si>
  <si>
    <t>Proceedings of the 8th Ph. D. Retreat of the HPI Research School on Service-Oriented Systems Engineering</t>
  </si>
  <si>
    <t>Proceedings of the 8th photovoltaic research and development project review meeting</t>
  </si>
  <si>
    <t>Proceedings of the 8th Polyolefines International Conference</t>
  </si>
  <si>
    <t>Proceedings of the 8th Research in Engineering Education Symposium, REES 2019 - Making Connections</t>
  </si>
  <si>
    <t>Proceedings of the 8th SEAMS-UGM International Conference on Mathematics and Its Applications 2019: Deepening Mathematical Concepts for Wider Application through Multidisciplinary Research and Industries Collaborations</t>
  </si>
  <si>
    <t>Proceedings of the 8th SIGCSE Technical Symposium on Computer Science Education, SIGCSE 1977</t>
  </si>
  <si>
    <t>Proceedings of the 8th SIGdial Workshop on Discourse and Dialogue</t>
  </si>
  <si>
    <t>Proceedings of the 8th SIGHAN Workshop on Chinese Language Processing, SIGHAN 2015 - co-located with 53rd Annual Meeting of the Association for Computational Linguistics and the 7th International Joint Conference on Natural Language Processing, ACL IJCNLP 2015</t>
  </si>
  <si>
    <t>Proceedings of the 8th Spanish Conference on Electron Devices, CDE'2011</t>
  </si>
  <si>
    <t>Proceedings of the 8th Spring Researchers Colloquium on Databases and Information Systems, SYRCoDIS 2012</t>
  </si>
  <si>
    <t>Proceedings of the 8th Symposium on Molecular Electronics: Doping and Recognition in Nanostructured Materials of the E-MRS Spring Conference</t>
  </si>
  <si>
    <t>Proceedings of the 8th Technical Conference of the American Society for Composites (ASC)</t>
  </si>
  <si>
    <t>Proceedings of the 8th TRON Project International Symposium</t>
  </si>
  <si>
    <t>Proceedings of the 8th USA/Europe Air Traffic Management Research and Development Seminar, ATM 2009</t>
  </si>
  <si>
    <t>Proceedings of the 8th USENIX Symposium on Operating Systems Design and Implementation, OSDI 2008</t>
  </si>
  <si>
    <t>Proceedings of the 8th Workshop on Algorithm Engineering and Experiments and the 3rd Workshop on Analytic Algorithms and Combinatorics</t>
  </si>
  <si>
    <t>Proceedings of the 8th Workshop on Aspects, Components, and Patterns for Infrastructure Software, ACP4IS '09, Co-located with the 8th Int. Conf. Aspect-Oriented Software Development, AOSD.09</t>
  </si>
  <si>
    <t>Proceedings of the 8th Workshop on Cognitive Modeling and Computational Linguistics, CMCL 2018</t>
  </si>
  <si>
    <t>Proceedings of the 8th Workshop on Constraint Satisfaction Techniques for Planning and Scheduling Problems, COPLAS 2013</t>
  </si>
  <si>
    <t>Proceedings of the 8th Workshop on Geographic Information Retrieval, GIR 2014</t>
  </si>
  <si>
    <t>Proceedings of the 8th Workshop on Hot Topics in System Dependability, HotDep 2012</t>
  </si>
  <si>
    <t>Proceedings of the 8th Workshop on Implementation, Compilation, Optimization of Object-Oriented Languages, Programs and Systems, ICOOOLPS 2013</t>
  </si>
  <si>
    <t>Proceedings of the 8th Workshop on Innovative Use of NLP for Building Educational Applications, BEA 2013</t>
  </si>
  <si>
    <t>Proceedings of the 8th Workshop on Metallization and Interconnection for Crystalline Silicon Solar Cells</t>
  </si>
  <si>
    <t>Proceedings of the 8th Workshop on Middleware for Next Generation Internet Computing, MW4NG 2013 - Co-located with the 14th ACM/IFIP/USENIX International Middleware Conference, Middleware 2013</t>
  </si>
  <si>
    <t>Proceedings of the 8th Workshop on Mining and Learning with Graphs, MLG'10</t>
  </si>
  <si>
    <t>Proceedings of the 8th Workshop on Parallel and Distributed Simulation, PADS 1994</t>
  </si>
  <si>
    <t>Proceedings of the 8th Workshop on Parallel/High-Performance Object-Oriented Scientific Computing, POOSC '09</t>
  </si>
  <si>
    <t>Proceedings of the 8th Workshop on Positioning Navigation and Communication 2011, WPNC 2011</t>
  </si>
  <si>
    <t>Proceedings of the 8th Workshop on Principles and Practice of Consistency for Distributed Data, PaPoC 2021</t>
  </si>
  <si>
    <t>Proceedings of the 8th Workshop on Programming Languages and Operating Systems, PLOS 2015</t>
  </si>
  <si>
    <t>Proceedings of the 8th Workshop on Social Network Mining and Analysis, SNAKDD 2014</t>
  </si>
  <si>
    <t>Proceedings of the 8th Workshop: What Comes Beyond the Standard Models</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0th International School of Hydrocarbon Measurement, ISHM 2015</t>
  </si>
  <si>
    <t>Proceedings of the 94th International School of Hydrocarbon Measurement 2019, ISHM 2019</t>
  </si>
  <si>
    <t>Proceedings of the 96th Annual Meeting on Ceramic Engineering and Science</t>
  </si>
  <si>
    <t>Proceedings of the 9th (2010) ISOPE Pacific/Asia Offshore Mechanics Symposium, PACOMS-2010</t>
  </si>
  <si>
    <t>Proceedings of the 9th (2011) ISOPE Ocean Mining and Gas Hydrates Symposium, ISOPE OMS 2011</t>
  </si>
  <si>
    <t>Proceedings of the 9th 1995 Conference on Coastal Zone</t>
  </si>
  <si>
    <t>Proceedings of the 9th 2022 International SpaceWire and SpaceFibre Conference, ISC 2022</t>
  </si>
  <si>
    <t>Proceedings of the 9th AAAI Conference on Artificial Intelligence and Interactive Digital Entertainment, AIIDE 2013</t>
  </si>
  <si>
    <t>Proceedings of the 9th Academic Conference of Geology Resource Management and Sustainable Development</t>
  </si>
  <si>
    <t>Proceedings of the 9th ACM Conference on Computer and Communications Security</t>
  </si>
  <si>
    <t>Proceedings of the 9th ACM International Conference on Multimedia</t>
  </si>
  <si>
    <t>Proceedings of the 9th ACM International Conference on Nanoscale Computing and Communication, NANOCOM 2022</t>
  </si>
  <si>
    <t>Proceedings of the 9th ACM International Conference on Underwater Networks and Systems, WUWNET 2014</t>
  </si>
  <si>
    <t>Proceedings of the 9th ACM International Symposium on Mobile Ad Hoc Networking and Computing 2008, MobiHoc'08</t>
  </si>
  <si>
    <t>Proceedings of the 9th ACM International Symposium on Mobile Ad Hoc Networking and Computing, MobiHoc'08 - 1st ACM International Workshop on Heterogeneous Sensor and Actor Networks, HeterSanet 2008</t>
  </si>
  <si>
    <t>Proceedings of the 9th ACM International Workshop on Massively Multiuser Virtual Environments, MMVE 2017</t>
  </si>
  <si>
    <t>Proceedings of the 9th ACM Multimedia Systems Conference, MMSys 2018</t>
  </si>
  <si>
    <t>Proceedings of the 9th ACM SIGACT-SIGMOD-SIGART Symposium on Principles of Database Systems</t>
  </si>
  <si>
    <t>Proceedings of the 9th ACM SIGCHI New Zealand Chapter's International Conference on Human-Computer Interaction: Design Centered HCI, CHINZ 2008</t>
  </si>
  <si>
    <t>Proceedings of the 9th ACM SIGKDD International Conference on Knowledge Discovery and Data Mining, KDD '03</t>
  </si>
  <si>
    <t>Proceedings of the 9th ACM SIGPLAN-SIGSOFT Workshop on Program Analysis for Software Tools and Engineering, PASTE '10</t>
  </si>
  <si>
    <t>Proceedings of the 9th ACM SIGSPATIAL International Workshop on Analytics for Big Geospatial Data, BIGSPATIAL 2020</t>
  </si>
  <si>
    <t>Proceedings of the 9th ACM SIGSPATIAL International Workshop on Computational Transportation Science, IWCTS 2016</t>
  </si>
  <si>
    <t>Proceedings of the 9th ACM SIGSPATIAL International Workshop on Indoor Spatial Awareness, ISA 2018</t>
  </si>
  <si>
    <t>Proceedings of the 9th ACM SIGSPATIAL Workshop on Location-Based Social Networks, LBSN 2016</t>
  </si>
  <si>
    <t>Proceedings of the 9th ACM Symposium on Operating Systems Principles, SOSP 1983</t>
  </si>
  <si>
    <t>Proceedings of the 9th ACM Workshop on Digital Rights Management, DRM '09, Co-located with the 16th ACM Computer and Communications Security Conference, CCS'09</t>
  </si>
  <si>
    <t>Proceedings of the 9th ACM Workshop on Hot Topics in Networks, Hotnets-9</t>
  </si>
  <si>
    <t>Proceedings of the 9th ACM/IEEE International Conference on Information Processing in Sensor Networks, IPSN '10</t>
  </si>
  <si>
    <t>Proceedings of the 9th American Conference on Crystal Growth</t>
  </si>
  <si>
    <t>Proceedings of the 9th Annual ACM International Workshop on Web Information and Data Management, WIDM '07, Co-located with the 16th ACM Conference on Information and Knowledge Management, CIKM '07</t>
  </si>
  <si>
    <t>Proceedings of the 9th Annual ACM Symposium on Principles of Distributed Computing</t>
  </si>
  <si>
    <t>Proceedings of the 9th Annual ACM Workshop on Privacy in the Electronic Society, WPES '10, Co-located with CCS'10</t>
  </si>
  <si>
    <t>Proceedings of the 9th Annual Applied Power Electronics Conference and Exposition. Part 1 (of 2)</t>
  </si>
  <si>
    <t>Proceedings of the 9th Annual Applied Power Electronics Conference and Exposition. Part 2 (of 2)</t>
  </si>
  <si>
    <t>Proceedings of the 9th Annual Arctic Marine Oil Spill Program Technical Seminar 1986</t>
  </si>
  <si>
    <t>Proceedings of the 9th Annual Battery Conference on Applications and Advances</t>
  </si>
  <si>
    <t>Proceedings of the 9th Annual Conference on Computer Assurance, COMPASS'94</t>
  </si>
  <si>
    <t>Proceedings of the 9th Annual High Performance Blow Molding Conference</t>
  </si>
  <si>
    <t>Proceedings of the 9th Annual International ACM SIGIR Conference on Research and Development in Information Retrieval, SIGIR 1986</t>
  </si>
  <si>
    <t>Proceedings of the 9th Annual International Conference on Systems Documentation, SIGDOC 1991</t>
  </si>
  <si>
    <t>Proceedings of the 9th Annual North American Waste to Energy Conference NAWTEC99</t>
  </si>
  <si>
    <t>Proceedings of the 9th Annual SIGCPR Conference, SIGCPR 1971</t>
  </si>
  <si>
    <t>Proceedings of the 9th Annual SIGCSE Conference on Innovation and Technology in Computer Science Education - ITiCSE 2004</t>
  </si>
  <si>
    <t>Proceedings of the 9th Annual SIGCSE Conference on Innovation and Technology in Computer Science Education</t>
  </si>
  <si>
    <t>Proceedings of the 9th Annual Structure in Complexity Theory Conference</t>
  </si>
  <si>
    <t>Proceedings of the 9th Annual Symposium on Combinatorial Search, SoCS 2016</t>
  </si>
  <si>
    <t>Proceedings of the 9th Annual Symposium on Computational Geometry</t>
  </si>
  <si>
    <t>Proceedings of the 9th Asian Conference on Machine Learning, ACML 2017</t>
  </si>
  <si>
    <t>Proceedings of the 9th Asia-Pacific Conference on Combustion, ASPACC 2013</t>
  </si>
  <si>
    <t>Proceedings of the 9th Asia-Pacific Conference on Conceptual Modelling, APCCM 2013</t>
  </si>
  <si>
    <t>Proceedings of the 9th Asia-Pacific International Conference on Gravitation and Astrophysics, ICGA 2009</t>
  </si>
  <si>
    <t>Proceedings of the 9th Asia-Pacific Workshop on Systems, APSys 2018</t>
  </si>
  <si>
    <t>Proceedings of the 9th Australian Digital Forensics Conference</t>
  </si>
  <si>
    <t>Proceedings of the 9th Australian Information Security Management Conference</t>
  </si>
  <si>
    <t>Proceedings of the 9th Biennial Conference on Insulating Films on Semiconductors</t>
  </si>
  <si>
    <t>Proceedings of the 9th Columbus Symposium on Space Station Utilization</t>
  </si>
  <si>
    <t>Proceedings of the 9th Conference on Artificial Intelligence for Applications</t>
  </si>
  <si>
    <t>Proceedings of the 9th Conference on Coastal Engineering 1964</t>
  </si>
  <si>
    <t>Proceedings of the 9th Conference on Engineering Mechanics</t>
  </si>
  <si>
    <t>Proceedings of the 9th Conference on Participatory Design: Expanding Boundaries in Design, PDC 2006</t>
  </si>
  <si>
    <t>Proceedings of the 9th Conference on the Industrial and Commercial Use of Energy, ICUE 2012</t>
  </si>
  <si>
    <t>Proceedings of the 9th Conference on Theoretical Aspects of Rationality and Knowledge, TARK 2003</t>
  </si>
  <si>
    <t>Proceedings of the Congress of the Federation Internationale de la Precontrainte</t>
  </si>
  <si>
    <t>Proceedings of the 9th EAI International Conference on Simulation Tools and Techniques, SIMUTools 2016</t>
  </si>
  <si>
    <t>Proceedings of the 9th European Conference on Applications of Polar Dielectrics, ECAPD-9</t>
  </si>
  <si>
    <t>Proceedings of the 9th European Conference on Applications of Surface and Interface Analysis, Avignon, France, 30th September-5th October 2001</t>
  </si>
  <si>
    <t>Proceedings of the 9th European Conference on Chemical Vapour Deposition</t>
  </si>
  <si>
    <t>Proceedings of the 9th European Conference on Computer Systems, EuroSys 2014</t>
  </si>
  <si>
    <t>Proceedings of the 9th European Conference on Visual Media Production, CVMP 2012</t>
  </si>
  <si>
    <t>Proceedings of the 9th European Conference on Wireless Technology, ECWT 2006</t>
  </si>
  <si>
    <t>Proceedings of the 9th European Meeting on Ferroelectricity. Part IV of VI</t>
  </si>
  <si>
    <t>Proceedings of the 9th European Software Engineering Conference Held Jointly with 11th ACM SIGSOFT International Symposium on Foundations of Software Engineering, ESEC/FSE-11</t>
  </si>
  <si>
    <t>Proceedings of the 9th European Summmer School on Computing Techniques in Physics</t>
  </si>
  <si>
    <t>Proceedings of the 9th European Workshop on Natural Language Generation at the 10th Conference of the European Chapter, ENLG@EACL 2003</t>
  </si>
  <si>
    <t>Proceedings of the 9th European Workshop on System Security, EuroSec 2016</t>
  </si>
  <si>
    <t>Proceedings of the 9th fib International PhD Symposium in Civil Engineering</t>
  </si>
  <si>
    <t>Proceedings of the 9th IADIS International Conference Information Systems 2016, IS 2016</t>
  </si>
  <si>
    <t>Proceedings of the 9th IAPR Conference on Machine Vision Applications, MVA 2005</t>
  </si>
  <si>
    <t>Proceedings of the 9th IAPR International Workshop on Document Analysis Systems, DAS '10</t>
  </si>
  <si>
    <t>Proceedings of the 9th IASTED European Conference on Power and Energy Systems, EuroPES 2009</t>
  </si>
  <si>
    <t>Proceedings of the 9th IASTED International Conference on Artificial Intelligence and Soft Computing, ASC 2005</t>
  </si>
  <si>
    <t>Proceedings of the 9th IASTED International Conference on Biomedical Engineering, BioMed 2012</t>
  </si>
  <si>
    <t>Proceedings of the 9th IASTED International Conference on Computer Graphics and Imaging, CGIM 2007</t>
  </si>
  <si>
    <t>Proceedings of the 9th IASTED International Conference on Control and Applications, CA 2007</t>
  </si>
  <si>
    <t>Proceedings of the 9th IASTED International Conference on Internet and Multimedia Systems and Applications, IMSA 2005</t>
  </si>
  <si>
    <t>Proceedings of the IASTED International Conference on Internet and Multimedia Systems and Applications, IMSA</t>
  </si>
  <si>
    <t>Proceedings of the 9th IASTED International Conference on Parallel and Distributed Computing and Networks, PDCN 2010</t>
  </si>
  <si>
    <t>Proceedings of the 9th IASTED International Conference on Power and Energy Systems, PES 2007</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EEE International Conference on Collaborative Computing: Networking, Applications and Worksharing, COLLABORATECOM 2013</t>
  </si>
  <si>
    <t>Proceedings of the 9th IEEE International Conference on Malicious and Unwanted Software, MALCON 2014</t>
  </si>
  <si>
    <t>Proceedings of the 9th IEEE International Symposium on Industrial Embedded Systems, SIES 2014</t>
  </si>
  <si>
    <t>Proceedings of the 9th IEEE Workshop on Advances in Information, Electronic and Electrical Engineering, AIEEE 2021</t>
  </si>
  <si>
    <t>Proceedings of the 9th IFAC/IFORS Symposium on Identification and Systems Parameter Estimation</t>
  </si>
  <si>
    <t>Control, theory and advanced technology</t>
  </si>
  <si>
    <t>Proceedings of the 9th International Autumn Meeting, Gettering and Defect Engineering in Semiconductor Technology - GADEST 2001</t>
  </si>
  <si>
    <t>82-84</t>
  </si>
  <si>
    <t>Proceedings of the 9th International Bratislava Conference on Modification of Thermoplastic Polymers</t>
  </si>
  <si>
    <t>A31</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f the European Society for Precision Engineering and Nanotechnology, EUSPEN 2009</t>
  </si>
  <si>
    <t>Proceedings of the 9th International Conference on Advances in Steel Structures, ICASS 2018</t>
  </si>
  <si>
    <t>Proceedings of the 9th International Conference on Antennas and Propagation. Part 1 (of 2)</t>
  </si>
  <si>
    <t>Proceedings of the 9th International Conference on Antennas and Propagation. Part 2 (of 2)</t>
  </si>
  <si>
    <t>Proceedings of the 9th International Conference on APAC 2017</t>
  </si>
  <si>
    <t>Proceedings of the 9th International Conference on Applications of Artificial Intelligence in Engineering</t>
  </si>
  <si>
    <t>Proceedings of the 9th International Conference on Applied Innovations in IT, ICAIIT 2021</t>
  </si>
  <si>
    <t>Proceedings of the 9th International Conference on Artificial Intelligence and Law, ICAIL '03</t>
  </si>
  <si>
    <t>Proceedings of the 9th International Conference on Bioinformatics and Computational Biology, BICOB 2017</t>
  </si>
  <si>
    <t>Proceedings of the 9th International Conference on Biosignals, Images, and Instrumentation, ICBSII 2023</t>
  </si>
  <si>
    <t>Proceedings of the 9th International Conference On Cloud Computing, Data Science and Engineering, Confluence 2019</t>
  </si>
  <si>
    <t>Proceedings of the 9th International Conference on Complexity, Future Information Systems and Risk, COMPLEXIS 2024</t>
  </si>
  <si>
    <t>Proceedings of the 9th International Conference on Computational Creativity, ICCC 2018</t>
  </si>
  <si>
    <t>Proceedings of the 9th International Conference on Computational Methods in Systems Biology, CMSB'11</t>
  </si>
  <si>
    <t>Proceedings of the 9th International Conference on Computational Methods in Water Resources</t>
  </si>
  <si>
    <t>Proceedings of the 9th International Conference on Computational Semantics, IWCS 2011</t>
  </si>
  <si>
    <t>Proceedings of the 9th International Conference on Computational Structures Technology, CST 2008</t>
  </si>
  <si>
    <t>Proceedings of the 9th International Conference on Computer and Communication Engineering, ICCCE 2023</t>
  </si>
  <si>
    <t>Proceedings of the 9th International Conference on Computer Science and Education, ICCCSE 2014</t>
  </si>
  <si>
    <t>Proceedings of the 9th International Conference on Computer Supported Cooperative Work in Design 2005</t>
  </si>
  <si>
    <t>Proceedings of the 9th International Conference on Computer Supported Cooperative Work in Design</t>
  </si>
  <si>
    <t>Proceedings of the 9th International Conference on Computer Systems and Technologies and Workshop for PhD Students in Computing, CompSysTech'08</t>
  </si>
  <si>
    <t>Proceedings of the 9th International Conference on Digital Audio Effects, DAFx 2006</t>
  </si>
  <si>
    <t>Proceedings of the 9th International Conference on Dynamical Processes in Excited States of Solids</t>
  </si>
  <si>
    <t>Proceedings of the 9th International Conference on Education and Training Technologies, ICETT 2023</t>
  </si>
  <si>
    <t>Proceedings of the 9th International Conference on Educational Data Mining, EDM 2016</t>
  </si>
  <si>
    <t>Proceedings of the 9th International Conference on Electrical Energy Systems, ICEES 2023</t>
  </si>
  <si>
    <t>Proceedings of the 9th International Conference on Electromagnetic Compatibility</t>
  </si>
  <si>
    <t>Proceedings of the 9th International Conference on Electromagnetic Interference and Compatibility, INCEMIC 2006</t>
  </si>
  <si>
    <t>Proceedings of the 9th International Conference on Electronics, Computers and Artificial Intelligence, ECAI 2017</t>
  </si>
  <si>
    <t>Proceedings of the 9th International Conference on Environmental and Radioactive Waste Management, ICEM'03: Volume 1</t>
  </si>
  <si>
    <t>Proceedings of the 9th International Conference on Environmental Remediation and Radioactive Waste Management, ICEM'03: Volume 2</t>
  </si>
  <si>
    <t>Proceedings of the 9th International Conference on Environmental Remediation and Radioactive Waste Management, ICEM'03: Volume 3</t>
  </si>
  <si>
    <t>Proceedings of the 9th International Conference on Ferroelectric Liquid Crystals, FLC 2003</t>
  </si>
  <si>
    <t>309-312</t>
  </si>
  <si>
    <t>Proceedings of the 9th International Conference on Flavor Physics and CP Violation, FPCP 2011</t>
  </si>
  <si>
    <t>Proceedings of the 9th International Conference on Geographical Information Systems Theory, Applications and Management, GISTAM 2023</t>
  </si>
  <si>
    <t>Proceedings of the 9th International Conference on Greenhouse Gas Control Technologies, GHGT-9</t>
  </si>
  <si>
    <t>Proceedings of the 9th International Conference on Information and Communication Technologies for Ageing Well and e-Health, ICT4AWE 2023</t>
  </si>
  <si>
    <t>Proceedings of the 9th International Conference on Information Systems Implementation and Modelling, ISIM 2006</t>
  </si>
  <si>
    <t>Proceedings of the 9th International Conference on Information Technology, ITNG 2012</t>
  </si>
  <si>
    <t>Proceedings of the 9th International Conference on Internet of Things, Big Data and Security, IoTBDS 2024</t>
  </si>
  <si>
    <t>Proceedings of the 9th International Conference on Language Resources and Evaluation, LREC 2014</t>
  </si>
  <si>
    <t>Proceedings of the 9th International Conference on Leading Edge Manufacturing in 21st Century, LEM 2017</t>
  </si>
  <si>
    <t>Proceedings of the 9th International Conference on Logistics and Systems Engineering 2019</t>
  </si>
  <si>
    <t>Proceedings of the 9th International Conference on Mobile and Wireless Communications Networks, MWCN'07</t>
  </si>
  <si>
    <t>Proceedings of the 9th International Conference on Modeling, Simulation and Applied Optimization</t>
  </si>
  <si>
    <t>Proceedings of the 9th International Conference on Multimodal Interfaces, ICMI'07</t>
  </si>
  <si>
    <t>Proceedings of the 9th International Conference on Path Integrals: New Trends and Perspectives, PI 2007</t>
  </si>
  <si>
    <t>Proceedings of the 9th International Conference on Plasma - Surface Interactions in Controlled Fusion Devices - PSI-9</t>
  </si>
  <si>
    <t>176-77</t>
  </si>
  <si>
    <t>Proceedings of the 9th International Conference on Power Electronics Systems and Applications, PESA 2022</t>
  </si>
  <si>
    <t>Proceedings of the 9th International Conference on Probabilistic Graphical Models, PGM 2018</t>
  </si>
  <si>
    <t>Proceedings of the 9th International Conference on Semantic Systems, I-SEMANTICS 2013</t>
  </si>
  <si>
    <t>Proceedings of the 9th International Conference on Shock and Impact Loads on Structures</t>
  </si>
  <si>
    <t>Proceedings of the 9th International Conference on Small Angle Scattering</t>
  </si>
  <si>
    <t>Proceedings of the 9th International Conference on Solid State Ionics. Part 1 (of 2)</t>
  </si>
  <si>
    <t>Proceedings of the 9th International Conference on Solid State Ionics. Part 2 (of 2)</t>
  </si>
  <si>
    <t>Proceedings of the 9th International Conference on Standardization and Innovation in Information Technology, IEEE SIIT 2015</t>
  </si>
  <si>
    <t>Proceedings of the 9th International Conference on Steel, Space and Composite Structures</t>
  </si>
  <si>
    <t>Proceedings of the 9th International Conference on System of Systems Engineering: The Socio-Technical Perspective, SoSE 2014</t>
  </si>
  <si>
    <t>Proceedings of the 9th International Conference on Telecommunications: ConTEL 2007</t>
  </si>
  <si>
    <t>Proceedings of the 9th International Conference on Telecommunications, ConTEL 2007</t>
  </si>
  <si>
    <t>Proceedings of the 9th international conference on textile composites - TEXCOMP9: Recent advances in textile composites</t>
  </si>
  <si>
    <t>Proceedings of the 9th International Conference on Textile Composites - TEXCOMP9: Recent Advances in Textile Composites</t>
  </si>
  <si>
    <t>Proceedings of the 9th International Conference on the Application of Artificial Intelligence to Civil, Structural and Environmental Engineering, AICivil-Comp 2007</t>
  </si>
  <si>
    <t>Proceedings of the 9th International Conference on the Electronic Properties of Two-Dimensional Systems - EP2DS-9</t>
  </si>
  <si>
    <t>Proceedings of the 9th International Conference on the Internet of Things, IoT 2019</t>
  </si>
  <si>
    <t>Proceedings of the 9th International Conference on the Mediterranean Coastal Environment, MEDCOAST 2009</t>
  </si>
  <si>
    <t>Proceedings of the 9th International Conference on the Principles and Practice of Programming in Java, PPPJ 2011</t>
  </si>
  <si>
    <t>Proceedings of the 9th International Conference on Vehicle Technology and Intelligent Transport Systems, VEHITS 2023</t>
  </si>
  <si>
    <t>Proceedings of the 9th International Conference on Wear of Materials</t>
  </si>
  <si>
    <t>162-64</t>
  </si>
  <si>
    <t>Proceedings of the 9th International Conference on Web and Social Media, ICWSM 2015</t>
  </si>
  <si>
    <t>Proceedings of the 9th International Conference on Web Intelligence, Mining and Semantics, WIMS 2019</t>
  </si>
  <si>
    <t>Proceedings of the 9th International Congress FLOUR-BREAD 2017 - 11th Croatian Congress of Cereal Technologists</t>
  </si>
  <si>
    <t>Proceedings of the International Cryogenic Engineering Conference</t>
  </si>
  <si>
    <t>Proceedings of the 9th International DSM Conference</t>
  </si>
  <si>
    <t>Proceedings of the 9th International Ergonomics Conference, ERGONOMICS 2022</t>
  </si>
  <si>
    <t>Molecular crystals and liquid crystals</t>
  </si>
  <si>
    <t>Proceedings of the 9th International Modal Analysis Conference</t>
  </si>
  <si>
    <t>Proceedings of the 9th International Network Conference, INC 2012</t>
  </si>
  <si>
    <t>Proceedings of the 9th International Pump Users Symposium</t>
  </si>
  <si>
    <t>International Pump Users Symposium</t>
  </si>
  <si>
    <t>Proceedings of the 9th International Scientific and Practical Conference of Students, Post-graduates and Young Scientists - Modern Techniques and Technologies, MTT' 2003</t>
  </si>
  <si>
    <t>Proceedings of the 9th International Scientific Conference Electric Power Engineering 2008, EPE 2008</t>
  </si>
  <si>
    <t>Proceedings of the 9th International Scientific Symposium on Electrical Power Engineering, ELEKTROENERGETIKA 2017</t>
  </si>
  <si>
    <t>Proceedings of the 9th International Seminar on the Physical Chemistry of Solid State Materials REMCES IX</t>
  </si>
  <si>
    <t>Proceedings of the 9th International Software Process Workshop</t>
  </si>
  <si>
    <t>Proceedings of the 9th International Symposium on Chinese Spoken Language Processing, ISCSLP 2014</t>
  </si>
  <si>
    <t>Proceedings of the 9th International Symposium on Foundations of Quantum Mechanics in the Light of New Technology, ISQM-Tokyo 2008</t>
  </si>
  <si>
    <t>Proceedings of the 9th International Symposium on Human Aspects of Information Security and Assurance, HAISA 2015</t>
  </si>
  <si>
    <t>Proceedings of the 9th International Symposium on Innovative Bioproduction Indonesia on Biotechnology and Bioengineering 2022: Strengthening Bioeconomy through Applied Biotechnology, Bioengineering, and Biodiversity, ISIBio 2022</t>
  </si>
  <si>
    <t>Proceedings of the 9th International Symposium on Linear Drives for Industry Applications, LDIA 2013</t>
  </si>
  <si>
    <t>Proceedings of the 9th International Symposium on Materials in a Space Environment</t>
  </si>
  <si>
    <t>Proceedings of the 9th International Symposium on Measurement and Quality Control, ISMQC 2007</t>
  </si>
  <si>
    <t>15-16</t>
  </si>
  <si>
    <t>Proceedings of the 9th International Symposium on Open Collaboration, WikiSym + OpenSym 2013</t>
  </si>
  <si>
    <t>Proceedings of the 9th International Symposium on Radiative Transfer, RAD 2019</t>
  </si>
  <si>
    <t>Proceedings of the 9th International Symposium on Symbolic Computation in Software Science, SCSS 2021</t>
  </si>
  <si>
    <t>Proceedings of the 9th International Workshop on Adaptive and Reflective Middleware, ARM 2010</t>
  </si>
  <si>
    <t>Proceedings of the 9th International Workshop on Context-Oriented Programming, COPS 2017 - Collocated with the European Conference on Object-Oriented Programming</t>
  </si>
  <si>
    <t>Proceedings of the 9th International Workshop on Equation-Based Object-Oriented Modeling Languages and Tools, EOOLT 2019</t>
  </si>
  <si>
    <t>Proceedings of the 9th International Workshop on Hardware and Architectural Support for Security and Privacy, HASP 2020</t>
  </si>
  <si>
    <t>Proceedings of the 9th International Workshop on Implementation, Compilation, Optimization of Object-Oriented Languages, Programs and Systems PLE, ICOOOLPS 2014</t>
  </si>
  <si>
    <t>Proceedings of the 9th International Workshop on Information Integration on the Web, IIWeb'12</t>
  </si>
  <si>
    <t>Proceedings of the 9th International Workshop on Java Technologies for Real-Time and Embedded Systems, JTRES 2011</t>
  </si>
  <si>
    <t>Proceedings of the 9th International Workshop on Machine Learning, ICML 1992</t>
  </si>
  <si>
    <t>Proceedings of the 9th International Workshop on Mathematical Methods in Scattering Theory and Biomedical Engineering: Advanced Topics in Scattering and Biomedical Engineering</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Proceedings of the 9th International Workshop on Peer-to-Peer Systems, IPTPS 2010</t>
  </si>
  <si>
    <t>Proceedings of the 9th International Workshop on Programming Models and Applications for Multicores and Manycores, PMAM 2018</t>
  </si>
  <si>
    <t>Proceedings of the 9th International Workshop on Real-Time Ada, IRTAW 1999</t>
  </si>
  <si>
    <t>Proceedings of the 9th International Workshop on Security in Information Systems, WOSIS 2012, in Conjunction with ICEIS 2012</t>
  </si>
  <si>
    <t>Proceedings of the 9th International Workshop on Software Specification and Design, IWSSD 1998</t>
  </si>
  <si>
    <t>Proceedings of the 9th International Workshop on Verification and Program Transformation, VPT 2021</t>
  </si>
  <si>
    <t>Proceedings of the 9th Joint Conference on Information Science, JSIC 2006</t>
  </si>
  <si>
    <t>Proceedings of the 9th Joint Conference on Information Sciences, JCIS 2006</t>
  </si>
  <si>
    <t>Proceedings of the 9th Joint Conference on Knowledge-Based Software Engineering, JCKBSE 2010</t>
  </si>
  <si>
    <t>Proceedings of the 9th Knowledge-Based Software Engineering Conference</t>
  </si>
  <si>
    <t>Knowledge - Based Software Engineering - Conference Proceedings, KBSE</t>
  </si>
  <si>
    <t>Proceedings of the 9th Latin America Networking Conference, LANC 2016</t>
  </si>
  <si>
    <t>Proceedings of the 9th Mathematical Physics Meeting: School and Conference on Modern Mathematical Physics</t>
  </si>
  <si>
    <t>Proceedings of the 9th MEDEA Workshop on MEmory Performance: DEaling with Applications, Systems and Architecture, MEDEA '08, Held in Conjunction with the PACT 2008 Conference</t>
  </si>
  <si>
    <t>Proceedings of the 9th Meeting on CPT and Lorentz Symmetry, CPT 2022</t>
  </si>
  <si>
    <t>Proceedings of the 9th Middle East Oil Show &amp; Conference. Part 1 (of 2)</t>
  </si>
  <si>
    <t>Proceedings of the 9th Middle East Oil Show &amp; Conference. Part 2 (of 2)</t>
  </si>
  <si>
    <t>Proceedings of the 9th Middleware Doctoral Symposium of the 13th ACM/IFIP/USENIX International Middleware Conference, MIDDLEWARE 2012</t>
  </si>
  <si>
    <t>Proceedings of the 9th Mini Conference on Vehicle System Dynamics, Identification and Anomalies, VSDIA 2004</t>
  </si>
  <si>
    <t>Proceedings of the 9th Multidisciplinary International Social Networks Conference, MISNC 2022</t>
  </si>
  <si>
    <t>Proceedings of the 9th National Conference on Artificial Intelligence, AAAI 1991</t>
  </si>
  <si>
    <t>Proceedings of the 9th National Space Engineering Symposium 1994</t>
  </si>
  <si>
    <t>Proceedings of the 9th Patras Workshop on Axions, WIMPs and WISPs, PATRAS 2013</t>
  </si>
  <si>
    <t>Proceedings of the 9th Ph. D. Retreat of the HPI Research School on Service-oriented Systems Engineering</t>
  </si>
  <si>
    <t>Proceedings of the 9th Photovoltaic Research and Development Project Review Meeting</t>
  </si>
  <si>
    <t>Proceedings of the 9th Rare Earth Research Conference</t>
  </si>
  <si>
    <t>Proceedings of the 9th Russian-CIS-Baltic-Japanese Symposium on Ferroelectricity, RCBJSF-9</t>
  </si>
  <si>
    <t>Proceedings of the 9th Scandinavian Conference on Artificial Intelligence, SCAI 2006</t>
  </si>
  <si>
    <t>Publications of the Finnish Artificial Intelligence Society</t>
  </si>
  <si>
    <t>Proceedings of the 9th Scientific Meeting of the Spanish Astronomical Society - Highlights of Spanish Astrophysics VI, SEA 2010</t>
  </si>
  <si>
    <t>Proceedings of the 9th SIGCSE Technical Symposium on Computer Science Education, SIGCSE 1978</t>
  </si>
  <si>
    <t>Proceedings of the 9th SIGdial Workshop on Discourse and Dialogue, SIGDIAL 2008</t>
  </si>
  <si>
    <t>Proceedings of the 9th Symposium on Conformal and Probabilistic Prediction and Applications, COPA 2020</t>
  </si>
  <si>
    <t>Proceedings of the 9th Symposium on Improved Oil Recovery. Part 1 (of 2)</t>
  </si>
  <si>
    <t>Proceedings of the 9th Symposium on Reliable Distributed Systems</t>
  </si>
  <si>
    <t>Proceedings of the U.S. National Congress of Applied Mechanics</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Proceedings of the 9th USA/Europe Air Traffic Management Research and Development Seminar, ATM 2011</t>
  </si>
  <si>
    <t>Proceedings of the 9th USENIX Security Symposium</t>
  </si>
  <si>
    <t>Proceedings of the 9th USENIX Symposium on Operating Systems Design and Implementation, OSDI 2010</t>
  </si>
  <si>
    <t>Proceedings of the 9th Washington Ada Symposium on Ada: Empowering Software Users and Developers, WADAS 1992</t>
  </si>
  <si>
    <t>Proceedings of the 9th Web as Corpus Workshop, WaC 2014 - Held at the 14th Conference of the European Chapter of the Association for Computational Linguistics, EACL 2014</t>
  </si>
  <si>
    <t>Proceedings of the 9th Workshop on ACM SIGOPS European Workshop: Beyond the PC: New Challenges for the Operating System, EW 2000</t>
  </si>
  <si>
    <t>Proceedings of the 9th Workshop on Algorithm Engineering and Experiments and the 4th Workshop on Analytic Algorithms and Combinatorics</t>
  </si>
  <si>
    <t>Proceedings of the 9th Workshop on Aspects, Components, and Patterns for Infrastructure Software, ACP4IS 2010</t>
  </si>
  <si>
    <t>Proceedings of the 9th Workshop on Constraint Satisfaction Techniques for Planning and Scheduling Problems, COPLAS 2014</t>
  </si>
  <si>
    <t>Proceedings of the 9th Workshop on Embedded Systems Security, WESS 2014</t>
  </si>
  <si>
    <t>Proceedings of the 9th Workshop on Hot Topics in Dependable Systems, HotDep 2013</t>
  </si>
  <si>
    <t>Proceedings of the 9th Workshop on Metallization and Interconnection for Crystalline Silicon Solar Cells</t>
  </si>
  <si>
    <t>Proceedings of the 9th Workshop on Multimedia Metadata, WMM 2009 - Held in Conjunction with the 13th French Multimedia Conference on Compression and Representation of Audiovisual Signals, CORESA 2009</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Parallel and Distributed Simulation (PADS'95)</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Proceedings of the 9th Workshop on Programming Languages and Analysis for Security, PLAS 2014</t>
  </si>
  <si>
    <t>Proceedings of the 9th Workshop on Programming Languages and Operating Systems, PLOS 2017</t>
  </si>
  <si>
    <t>Proceedings of the 9th workshop on scientific cloud computing, ScienceCloud 2018 - co-located with HPDC 2018</t>
  </si>
  <si>
    <t>Proceedings of the 9th Workshop on Scientific Cloud Computing, ScienceCloud 2018 - Co-located with HPDC 2018</t>
  </si>
  <si>
    <t>Proceedings of the 9th Workshop: What Comes Beyond the Standard Models</t>
  </si>
  <si>
    <t>Proceedings of the 9th World Association for Laser Therapy Congress, WALT 2012</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mp; Simulation (ACMOS '07): Istanbul, Turkey, May 27-29, 2007</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amp;WMA Indoor Environmental Quality: Problems, Research and Solutions Conference 2006</t>
  </si>
  <si>
    <t>Proceedings of the A and WMA Indoor Environmental Quality: Problems, Research and Solutions Conference 2006</t>
  </si>
  <si>
    <t>Proceedings of the A&amp;WMA's 97th Annual Conference and Exhibition; Sustainable Development: Gearing Up for the Challenge!</t>
  </si>
  <si>
    <t>Proceedings of the Air and Waste Management Association's Annual Meeting and Exhibition</t>
  </si>
  <si>
    <t>Proceedings of the AAAI Conference on Artificial Intelligence and Interactive Digital Entertainment, AIIDE 2022</t>
  </si>
  <si>
    <t>Proceedings of the AAAI Conference on Artificial Intelligence, AAAI 1986</t>
  </si>
  <si>
    <t>Proceedings of the AAAI Conference on Innovative Applications of Artificial Intelligence Conference, IAAI 2003</t>
  </si>
  <si>
    <t>Proceedings of the AAS/AIAA Astrodynamics Conference</t>
  </si>
  <si>
    <t>Proceedings of the AAS/AIAA Astrodynamics Conference. Part 2 (of 3)</t>
  </si>
  <si>
    <t>Proceedings of the AAS/AIAA Space Flight Mechanics Meeting</t>
  </si>
  <si>
    <t>Proceedings of the AAS/AIAA Spaceflight Mechanics Meeting</t>
  </si>
  <si>
    <t>Proceedings of the AAS/AIAA Spaceflight Mechanics Meeting. Part 1 (of 2)</t>
  </si>
  <si>
    <t>Proceedings of the Academic Track of the 2008 Flexible Electronics and Displays - Conference and Exhibition, FLEX</t>
  </si>
  <si>
    <t>Proceedings of the AccessNets 2007 - 2nd International Conference on Access Networks and Workshops</t>
  </si>
  <si>
    <t>Proceedings of the AccessNets 2007 - Second International Conference on Access Networks and Workshops</t>
  </si>
  <si>
    <t>Proceedings of the ACCTHPA 2023 - Conference on Advanced Computing and Communication Technologies for High Performance Applications</t>
  </si>
  <si>
    <t>Proceedings of the ACL 2001 Workshop on Computational Natural Language Learning, CoNLL 2001</t>
  </si>
  <si>
    <t>Proceedings of the ACL 2012 Joint Workshop on Statistical Parsing and Semantic Processing of Morphologically Rich Languages, SPMRL 2012 at the 50th Annual Meeting of the Association for Computational Linguistics, ACL 2012</t>
  </si>
  <si>
    <t>Proceedings of the ACL-2012 Special Workshop on Rediscovering 50 Years of Discoveries, Discoveries 2012 at the 50th Annual Meeting of the Association for Computational Linguistics, ACL 2012</t>
  </si>
  <si>
    <t>Proceedings of the ACL-PASCAL Workshop on Textual Entailment and Paraphrasing, ACL-PASCAL 2007 at the Annual Meeting of the Association for Computational Linguistics, ACL 2007</t>
  </si>
  <si>
    <t>Proceedings of the ACM 11th International Workshop on Data Warehousing and OLAP, DOLAP'08, Co-located with the 17th ACM Conference on Information and Knowledge Management, CIKM'08</t>
  </si>
  <si>
    <t>Proceedings of the ACM 13th International Workshop on Data Warehousing and OLAP, DOLAP'10, Co-located with 19th International Conference on Information and Knowledge Management, CIKM'10</t>
  </si>
  <si>
    <t>Proceedings of the ACM 1980 Annual Conference, ACM 1980</t>
  </si>
  <si>
    <t>Proceedings of the ACM 1st Workshop on CyberInfrastructure: Information Management in eScience, CIMS '07, Co-located with the 16th ACM Conference on Information and Knowledge Management, CIKM 2007</t>
  </si>
  <si>
    <t>Proceedings of the ACM 200 Java grande conference</t>
  </si>
  <si>
    <t>ACM 2000 Java Grande Conference</t>
  </si>
  <si>
    <t>Proceedings of the ACM 2001 Java grande/ISCOPE conference</t>
  </si>
  <si>
    <t>ACM 2001 Java Grande/ISCOPE Conference</t>
  </si>
  <si>
    <t>Proceedings of the ACM 2011 Conference on Computer Supported Cooperative Work, CSCW 2011</t>
  </si>
  <si>
    <t>Proceedings of the ACM 4th International Workshop on Data and Text Mining in Biomedical Informatics, DTMBIO'10, Co-located with 19th International Conference on Information and Knowledge Management, CIKM'10</t>
  </si>
  <si>
    <t>Proceedings of the ACM Annual Conference, ACM 1972</t>
  </si>
  <si>
    <t>Proceedings of the ACM Collective Intelligence Conference, CI 2023</t>
  </si>
  <si>
    <t>Proceedings of the ACM CoNEXT Student Workshop, CoNEXT 2010</t>
  </si>
  <si>
    <t>Proceedings of the ACM CoNEXT Student Workshop, CoNEXT 2011</t>
  </si>
  <si>
    <t>Proceedings of the ACM Conference on Document Processing Systems, DOCPROCS 1988</t>
  </si>
  <si>
    <t>Proceedings of the ACM Conference on History of Scientific and Numeric Computation, HSNC 1987</t>
  </si>
  <si>
    <t>Proceedings of the ACM International Conference Companion on Object Oriented Programming Systems Languages and Applications Companion, SPLASH '10</t>
  </si>
  <si>
    <t>Proceedings of the ACM International Conference on Computing Frontiers, CF 2013</t>
  </si>
  <si>
    <t>Proceedings of the ACM International Conference on Evaluation and Assessment in Software Engineering, EASE 2022</t>
  </si>
  <si>
    <t>Proceedings of the ACM International Conference on Interactive Tabletops and Surfaces, ITS'11</t>
  </si>
  <si>
    <t>Proceedings of the ACM International Workshop on Multimedia Contents Protection and Security, MCPS 2006</t>
  </si>
  <si>
    <t>Proceedings of the ACM SIGAda annual internation conference (SIGAda 2002)</t>
  </si>
  <si>
    <t>Proceedings of the Annual Washington Ada Symposium and Summer ACM SIGADA Meeting</t>
  </si>
  <si>
    <t>Proceedings of the ACM SIGAda Annual International Conference (SIGAda 2003): The Engineering of Correct and Reliable Software for Real-Time &amp; Distributed Systems using Ada and Related Technologies</t>
  </si>
  <si>
    <t>Proceedings of the ACM SIGAda Annual International Conference, SIGAda 2005: The Engineering of Correct and Reliable Software for Real-Time and Distributed Systems using Ada and Related Technologies</t>
  </si>
  <si>
    <t>Proceedings of the ACM SIGAda Annual International Conference; SIGAda 2004: The Engineering of Correct and Reliable Software for Real-Time and Distributed Systems using Ada and Related Technologies</t>
  </si>
  <si>
    <t>Proceedings of the ACM SIGART International Symposium on Methodologies for Intelligent Systems, ISMIS 1986</t>
  </si>
  <si>
    <t>Proceedings of the ACM SIGCHI Symposium on Engineering Interactive Computing Systems, EICS 2017</t>
  </si>
  <si>
    <t>Proceedings of the ACM SIGCHI Symposium on Engineering Interactive Computing Systems, EICS 2018</t>
  </si>
  <si>
    <t>Proceedings of the ACM SIGCHI Symposium on Engineering Interactive Computing Systems, EICS 2019</t>
  </si>
  <si>
    <t>Proceedings of the ACM SIGCOMM 2002 Conference - Applications, Technologies, Architectures, and Protocols for Computer Communications</t>
  </si>
  <si>
    <t>Proceedings of the ACM SIGCOMM 2003 Workshops</t>
  </si>
  <si>
    <t>Proceedings of the ACM SIGCOMM Workshops</t>
  </si>
  <si>
    <t>Proceedings of the ACM SIGCOMM 2005 Workshop on Delay-Tolerant Networking, WDTN 2005</t>
  </si>
  <si>
    <t>Proceedings of the ACM SIGCOMM 2005 Workshop on Experimental Approaches to Wireless Network Design and Analysis, E-WIND 2005</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Proceedings of the ACM SIGCOMM 2008 Conference on Computer Communications -1st Workshop on Online Social Networks, WOSP'08</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Proceedings of the ACM SIGCOMM 2011 Conference, SIGCOMM'11</t>
  </si>
  <si>
    <t>Proceedings of the ACM SIGCOMM 2012 and Best Papers of the Co-located Workshops</t>
  </si>
  <si>
    <t>Proceedings of the ACM SIGCOMM Conference on Communications Architectures and Protocols, SIGCOMM 1986</t>
  </si>
  <si>
    <t>Proceedings of the ACM SIGCOMM Symposium on Communications Architectures and Protocols: Tutorials and Symposium, SIGCOMM 1984</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COMM Workshop on Network-I/O Convergence: Experience, Lessons, Implications, NICELI 2003</t>
  </si>
  <si>
    <t>Proceedings of the ACM SIGCOMM Workshop on Revisiting IP QoS: What Have We Learned, Why Do We Care?, RIPQoS 2003</t>
  </si>
  <si>
    <t>Proceedings of the ACM SIGCSE-SIGCUE Technical Symposium on Computer Science and Education, SIGCSE 1976</t>
  </si>
  <si>
    <t>Proceedings of the ACM SIGGRAPH '93 Conference on Computer Graphics</t>
  </si>
  <si>
    <t>Proc ACM SIGGRAPH 93 Conf Comput Graphics</t>
  </si>
  <si>
    <t>Proceedings of the ACM SIGGRAPH conference on computer graphics</t>
  </si>
  <si>
    <t>Proceedings of the ACM SIGKDD 2013 Workshop on Interactive Data Exploration and Analytics, IDEA 2013</t>
  </si>
  <si>
    <t>Proceedings of the ACM SIGKDD Workshop on Cross Domain Knowledge Discovery in Web and Social Network Mining 2012, CDKD 2012</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Intelligence and Security Informatics 2012, ISI-KDD 2012</t>
  </si>
  <si>
    <t>Proceedings of the ACM SIGKDD Workshop on Mining Data Semantics 2012, MDS'12 - SIGKDD 2012</t>
  </si>
  <si>
    <t>Proceedings of the ACM SIGKDD Workshop on Outlier Detection and Description, ODD 2013</t>
  </si>
  <si>
    <t>Proceedings of the ACM SIGKDD Workshop on Useful Patterns, UP'10, in Conjunction with the 16th ACM SIGKDD Conference on Knowledge Discovery and Data Mining</t>
  </si>
  <si>
    <t>Proceedings of the ACM SIGKDD Workshop on Visual Analytics and Knowledge Discovery, VAKD '09</t>
  </si>
  <si>
    <t>Proceedings of the ACM SIGMINI/SIGPLAN Interface Meeting on Programming Systems in the Small Processor Environment, SIGMINI 1976</t>
  </si>
  <si>
    <t>Proceedings of the ACM SIGMM 2004 Workshop on Effective Telepresence - ETP 2004</t>
  </si>
  <si>
    <t>Proceedings of the ACM SIGMOD International Conference on Management of Data, SIGMOD 2004</t>
  </si>
  <si>
    <t>Proceedings of the ACM SIGMOD Workshop on Databases and Social Networks, DBSocial 2013</t>
  </si>
  <si>
    <t>Proceedings of the ACM SIGOIS and IEEECS TC-OA 1988 Conference on Office Information Systems, COCS 1988</t>
  </si>
  <si>
    <t>Proceedings of the ACM SIGPLAN '00 Conference on Programming Language Design and Implementation (PLDI)</t>
  </si>
  <si>
    <t>Proceedings of the ACM SIGPLAN 2003 conference on programming language design and implementation (PLDI'03)</t>
  </si>
  <si>
    <t>Proceedings of the ACM SIGPLAN 2003 Haskell Workshop, Haskel'03</t>
  </si>
  <si>
    <t>Proceedings of the 2003 ACM SIGPLAN Haskell Workshop</t>
  </si>
  <si>
    <t>Proceedings of the ACM SIGPLAN 2004 Erlang Workshop</t>
  </si>
  <si>
    <t>Proceedings of the ACM SIGPLAN 2004 Haskell Workshop, Haskell'04</t>
  </si>
  <si>
    <t>Proceedings of the ACM SIGPLAN 2006 Workshop on ML</t>
  </si>
  <si>
    <t>Proceedings of the ACM SIGPLAN 2012 X10 Workshop, X10 2012</t>
  </si>
  <si>
    <t>Proceedings of the ACM SIGPLAN 5th Workshop on Programming Languages and Analysis for Security, PLAS 2010</t>
  </si>
  <si>
    <t>Proceedings of the ACM SIGPLAN 6th Workshop on Programming Languages and Analysis for Security, PLAS 2011</t>
  </si>
  <si>
    <t>Proceedings of the ACM SIGPLAN '90 Conference on Programming Language Design and Implementation</t>
  </si>
  <si>
    <t>Proceedings of the ACM SIGPLAN '92 Conference on Programming Language Design and Implementation</t>
  </si>
  <si>
    <t>Proceedings of the ACM SIGPLAN '93 Conference on Programming Language Design and Implementation</t>
  </si>
  <si>
    <t>Proceedings of the ACM SIGPLAN conference on programming language design and implementation (PLDI)</t>
  </si>
  <si>
    <t>Proceedings of the ACM SIGPLAN Conference on Programming Language Design and Implementation (PLDi)</t>
  </si>
  <si>
    <t>Proceedings of the ACM SIGPLAN International Workshop on State of the Art in Java Program Analysis, SOAP 2012</t>
  </si>
  <si>
    <t>Proceedings of the ACM SIGPLAN SIGOA Symposium on Text Manipulation</t>
  </si>
  <si>
    <t>Proceedings of the ACM SIGPLAN Symposium on Very High Level Languages</t>
  </si>
  <si>
    <t>Proceedings of the ACM SIGPLAN Workshop on Dynamic and Adaptive Compilation and Optimization, DYNAMO 2000</t>
  </si>
  <si>
    <t>Proceedings of the ACM SIGPLAN Workshop on Memory System Performance, MSP 2004</t>
  </si>
  <si>
    <t>Proceedings of the ACM SIGPLAN Workshop on Memory Systems Performance and Correctness, MSPC 2013</t>
  </si>
  <si>
    <t>Proceedings of the ACM SIGPLAN Workshop on Object-Based Concurrent Programming</t>
  </si>
  <si>
    <t>Proceedings of the ACM SIGPLAN'94 Conference on Programming Language Design and Implementation (PLDI)</t>
  </si>
  <si>
    <t>Proceedings of the ACM SIGPLAN'96 Conference on Programming Language Design and Implementation, PLDI</t>
  </si>
  <si>
    <t>Proceedings of the ACM SIGSOFT 20th International Symposium on the Foundations of Software Engineering, FSE 2012</t>
  </si>
  <si>
    <t>Proceedings of the ACM SIGSOFT '89 Third Symposium on Software Testing, Analysis, and Verification TAV3)</t>
  </si>
  <si>
    <t>Proceedings of the ACM SIGSOFT Eighth International Symposium on the Foundations of Software Engineering (FSE-8)</t>
  </si>
  <si>
    <t>Proceedings of the ACM SIGSOFT Symposium on Software Reusability</t>
  </si>
  <si>
    <t>ACM SIGSOFT Symposium on Software Reusability - SSR</t>
  </si>
  <si>
    <t>Proceedings of the ACM SIGSOFT/SIGPLAN Software Engineering Symposium on High-Level Debugging, SIGSOFT 1983</t>
  </si>
  <si>
    <t>Proceedings of the ACM SIGSOFT: International symposium on software testing and analysis</t>
  </si>
  <si>
    <t>Proceedings of the ACM SIGSOFT 2002 International Symposium on Software Testing and Analysis</t>
  </si>
  <si>
    <t>Proceedings of the ACM SIGSPATIAL 2nd International Workshop on High Performance and Distributed Geographic Information Systems, ACM SIGSPATIAL HPDGIS 2011</t>
  </si>
  <si>
    <t>Proceedings of the ACM SIGSPATIAL International Workshop on GeoStreaming, IWGS 2010</t>
  </si>
  <si>
    <t>Proceedings of the ACM SIGSPATIAL International Workshop on GeoStreaming, IWGS 2012</t>
  </si>
  <si>
    <t>Proceedings of the ACM SIGSPATIAL International Workshop on High Performance and Distributed Geographic Information Systems, ACM SIGSPATIAL HPDGIS 2010</t>
  </si>
  <si>
    <t>Proceedings of the ACM Symposium on Applied Perception, SAP 2014</t>
  </si>
  <si>
    <t>Proceedings of the ACM Symposium on Applied Perception, SAP 2016</t>
  </si>
  <si>
    <t>Proceedings of the ACM Symposium on Communications Architectures and Protocols, SIGCOMM 1990</t>
  </si>
  <si>
    <t>Proceedings of the ACM Symposium on Document Engineering (Doc Eng '01)</t>
  </si>
  <si>
    <t>Proceedings of the ACM Symposium on Document Engineering</t>
  </si>
  <si>
    <t>Proceedings of the ACM Symposium on Document Engineering 2018, DocEng 2018</t>
  </si>
  <si>
    <t>Proceedings of the ACM Symposium on Document Engineering, DocEng 2019</t>
  </si>
  <si>
    <t>Proceedings of the ACM Symposium on Document Engineering, DocEng 2020</t>
  </si>
  <si>
    <t>Proceedings of the ACM Symposium on Solid and Physical Modeling 2008, SPM'08</t>
  </si>
  <si>
    <t>Proceedings of the 2008 ACM Symposium on Solid and Physical Modeling 2008, SPM'08</t>
  </si>
  <si>
    <t>Proceedings of the ACM symposium on virtual reality software and technology</t>
  </si>
  <si>
    <t>Proceedings of the ACM Symposium on Virtual Reality Software and Technology, VRST 1998</t>
  </si>
  <si>
    <t>Proceedings of the ACM Symposium on Virtual Reality Software and Technology, VRST 2004</t>
  </si>
  <si>
    <t>Proceedings of the ACM Workshop on Digital Rights Management, DRM '06, Co-located with the 13th ACM Conference on Computer and Communications Security, CCS'06</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Proceedings of the ACM Workshop on Frontiers in Computer Communications Technology, SIGCOMM 1987</t>
  </si>
  <si>
    <t>Proceedings of the ACM workshop on privacy in the electronic society</t>
  </si>
  <si>
    <t>Proceedings of the ACM workshop on survivable and self-regenerative systems (In association with 10th ACM conference on computer communication security)</t>
  </si>
  <si>
    <t>Proceedings of the ACM Workshop on Survivable and Self-Regenerative Systems</t>
  </si>
  <si>
    <t>Proceedings of the ACM Workshop On XML Security 2002</t>
  </si>
  <si>
    <t>Proceedings of the ACM Workshop on XML Security</t>
  </si>
  <si>
    <t>Proceedings of the ACM workshop on XML security 2003</t>
  </si>
  <si>
    <t>Proceedings of the ACM Workshop on XML Security 2003 (In Association with 10th ACM Conference on Computer and Communications Security)</t>
  </si>
  <si>
    <t>Proceedings of the ACM/IEEE 4th International Conference on Cyber-Physical Systems, ICCPS 2013</t>
  </si>
  <si>
    <t>Proceedings of the ACM/IEEE International Symposium on Low Power Electronics and Design, ISLPED 2020</t>
  </si>
  <si>
    <t>Proceedings of the ACM/IEEE International Symposium on Low Power Electronics and Design, ISLPED 2021</t>
  </si>
  <si>
    <t>Proceedings of the ACM/IEEE SC 2004 Conference: Bridging Communities</t>
  </si>
  <si>
    <t>Proceedings of the ACM/IEEE SC 2005 Conference, SC 2005</t>
  </si>
  <si>
    <t>Proceedings of the ACM/IFIP/USENIX Middleware 2008 Conference Companion</t>
  </si>
  <si>
    <t>Proceedings of the ACM/SIGAPL Conference on APL as a Tool of Thought (Session Tutorials), APL 1989</t>
  </si>
  <si>
    <t>Proceedings of the ACM/SIGGRAPH Workshop on User-Oriented Design of Interactive Graphics Systems, UODIGS 1976</t>
  </si>
  <si>
    <t>Proceedings of the ACM-IEEE Symposium on High-Level-Language Computer Architecture, HLLCA 1973</t>
  </si>
  <si>
    <t>Proceedings of the ACMSE 2018 Conference</t>
  </si>
  <si>
    <t>Proceedings of the ACM-SIGPLAN Symposium on Ada Programming Language, SIGPLAN 1980</t>
  </si>
  <si>
    <t>Proceedings of the ACS Division of Polymeric Materials: Science and Engineering</t>
  </si>
  <si>
    <t>Proceedings of the ACS division of polymeric materials: Science and engineering (Fall meeting)</t>
  </si>
  <si>
    <t>Proceedings of the ACS Symposium on New Industrial Catalytic Processes</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daTEC Conference on Ada</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Proceedings of the Advances in Robotics 2019, AIR 2019</t>
  </si>
  <si>
    <t>Proceedings of the AEI 2008 Conference - AEI 2008: Building Integration Solutions</t>
  </si>
  <si>
    <t>Proceedings of the AES 48th International Conference - Automotive Audio 2012</t>
  </si>
  <si>
    <t>Proceedings of the Agile Development Conference, ADC 2003</t>
  </si>
  <si>
    <t>Proceedings of the AHS International Technical Meeting on Aeromechanics Design for Transformative Vertical Flight 2018</t>
  </si>
  <si>
    <t>Proceedings of the AI for an Intelligent Planet, AIIP'11</t>
  </si>
  <si>
    <t>Proceedings of the AIChE Spring Meeting</t>
  </si>
  <si>
    <t>Proceedings of the AINL FRUCT 2016 Conference</t>
  </si>
  <si>
    <t>Proceedings of the AIS SIG-ED IAIM 2012 Conference</t>
  </si>
  <si>
    <t>Proceedings of the AIS SIG-ED IAIM 2013 Conference</t>
  </si>
  <si>
    <t>Proceedings of the AISB Convention 2023</t>
  </si>
  <si>
    <t>Proceedings of the Algorithmic Fairness through the Lens of Causality and Robustness, AFCR 2021</t>
  </si>
  <si>
    <t>Proceedings of the ALOS PI 2008 Symposium</t>
  </si>
  <si>
    <t>Proceedings of the American Chemical Society 204th National Meeting on the Role of Environmental (Ecological) Assessment in the Management of Chemical Pollution</t>
  </si>
  <si>
    <t>Proceedings of the American Chemical Society Division of Polymeric Materials - Science and Engineering</t>
  </si>
  <si>
    <t>Proceedings of the American Chemical Society Spring Meeting</t>
  </si>
  <si>
    <t>Proceedings of the American Chemical Society Symposium on Chemistry, Structure and Reactivity of Coals, Tar Sands and Oil Shale</t>
  </si>
  <si>
    <t>Proceedings of the American Chemical Society Symposium on Plasma Deposition of Polymeric Thin Films: Chemistry, Characterization, and Applications</t>
  </si>
  <si>
    <t>Proceedings of the American Chemical Society, Spring Meeting</t>
  </si>
  <si>
    <t>Proceedings of the American Control Conference - 5</t>
  </si>
  <si>
    <t>PROCEEDINGS OF THE AMERICAN CONTROL CONFERENCE; VOL 1 PROCEEDINGS OF THE AMERICAN CONTROL CONFERENCE: VOL 2 PROCEEDINGS OF THE AMERICAN CONTROL CONFERENCE: VOL 3</t>
  </si>
  <si>
    <t>Proceedings of the American Desalting Association 1994 Biennial Conference and Exposition Membrane and Desalting Technologies</t>
  </si>
  <si>
    <t>Proceedings of the American Nuclear Society - International Congress on Advances in Nuclear Power Plants 2005, ICAPP'05</t>
  </si>
  <si>
    <t>Proceedings of the American Nuclear Society International Congress on Advances in Nuclear Power Plants 2005, ICAPP'05</t>
  </si>
  <si>
    <t>Proceedings of the American Society for Composites - 29th Technical Conference</t>
  </si>
  <si>
    <t>Proceedings of the American Society for Composites - 29th Technical Conference, ASC 2014; 16th US-Japan Conference on Composite Materials; ASTM-D30 Meeting</t>
  </si>
  <si>
    <t>Proceedings of the American Society for Composites - 30th Technical Conference, ACS 2015</t>
  </si>
  <si>
    <t>Proceedings of the American Society for Composites - 31st Technical Conference, ASC 2016</t>
  </si>
  <si>
    <t>Proceedings of the American Society for Composites - 34th Technical Conference, ASC 2019</t>
  </si>
  <si>
    <t>Proceedings of the American Society for Composites - 35th Technical Conference, ASC 2020</t>
  </si>
  <si>
    <t>Proceedings of the American Society for Composites - 37th Technical Conference, ASC 2022</t>
  </si>
  <si>
    <t>Proceedings of the American Society for Composites - 38th Technical Conference, ASC 2023</t>
  </si>
  <si>
    <t>Proceedings of the American Society for Engineering Management 2023 International Annual Conference and 44th Annual Meeting: Climbing Higher with Engineering Management</t>
  </si>
  <si>
    <t>Proceedings of the AMOP Technical Seminar 1978</t>
  </si>
  <si>
    <t>Proceedings of the AMOP Technical Seminar 1981</t>
  </si>
  <si>
    <t>Proceedings of the annual ACM-SIAM symposium on discrete algorithms</t>
  </si>
  <si>
    <t>Proceedings of the Annual Automotive Technology Development Contractors' Coordination Meeting</t>
  </si>
  <si>
    <t>Proceedings of the Annual Automotive Technology Development Contractors' Meeting</t>
  </si>
  <si>
    <t>Proceedings of the Annual Conference of the Canadian Society of Civil Engineering 2022</t>
  </si>
  <si>
    <t>Proceedings of the Annual Conference of the Internet Society/5th Joint European Networking Conference</t>
  </si>
  <si>
    <t>Proceedings of the Annual Conference of the Prognostics and Health Management Society 2011, PHM 2011</t>
  </si>
  <si>
    <t>Proceedings of the Annual Conference of the Prognostics and Health Management Society 2012, PHM 2012</t>
  </si>
  <si>
    <t>Proceedings of the annual convention of the wire association international</t>
  </si>
  <si>
    <t>Proceedings of the Annual International Conference of the IEEE Engineering in Medicine and Biology Society</t>
  </si>
  <si>
    <t>Proceedings of the Annual International Conference of the IEEE Engineering in Medicine and Biology Society, EMBS 1992</t>
  </si>
  <si>
    <t>Proceedings of the Annual International Conference on Ada, TRI-Ada 1988</t>
  </si>
  <si>
    <t>Proceedings of the Annual Meeting on Nuclear Technology '92</t>
  </si>
  <si>
    <t>Proceedings of the Annual Meeting on Nuclear Technology'91</t>
  </si>
  <si>
    <t>Proceedings of the Annual Stability Conference Structural Stability Research Council 2017</t>
  </si>
  <si>
    <t>Proceedings of the Annual Stability Conference Structural Stability Research Council 2021, SSRC 2021</t>
  </si>
  <si>
    <t>Proceedings of the Annual Stability Conference Structural Stability Research Council, SSRC 2020</t>
  </si>
  <si>
    <t>Proceedings of the Annual Stability Conference Structural Stability Research Council, SSRC 2023</t>
  </si>
  <si>
    <t>Proceedings of the Annual Stability Conference Structural Stability Research Council, SSRC 2024</t>
  </si>
  <si>
    <t>Proceedings of the Annual Symposium - Energy for Sustainable Development: World Nuclear Association</t>
  </si>
  <si>
    <t>Proceedings of the Anti-Phishing Working Groups 2nd Annual eCrime Researchers Summit, eCrime '07</t>
  </si>
  <si>
    <t>Proceedings of the aperiodic 2000 conference</t>
  </si>
  <si>
    <t>Proceedings of the APL Berlin 2000 conference</t>
  </si>
  <si>
    <t>Proceedings of the APL Berlin 2000 Conference</t>
  </si>
  <si>
    <t>Proceedings of the Applied Machine Vision '94 Conference</t>
  </si>
  <si>
    <t>Proceedings of the Arctic Marine Oil Spill Program Technical Seminar 1979</t>
  </si>
  <si>
    <t>Proceedings of the Arctic Marine Oil Spill Program Technical Seminar 1980</t>
  </si>
  <si>
    <t>Proceedings of the Arctic Marine Oil Spill Program Technical Seminar 1982</t>
  </si>
  <si>
    <t>Proceedings of the Arctic Marine Oil Spill Program Technical Seminar 1983</t>
  </si>
  <si>
    <t>Proceedings of the Argentine - School of Micro-Nanoelectronics, Technology and Applications 2008, EAMTA</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United States Army Materials and Mechanics Research Center, (Report) AMMRC MS</t>
  </si>
  <si>
    <t>Proceedings of the Array Processing Language Conference</t>
  </si>
  <si>
    <t>Proceedings of the APL98 Conference</t>
  </si>
  <si>
    <t>Proceedings of the ARRB Conference. Part 7 (of 7)</t>
  </si>
  <si>
    <t>Proceedings of the Artificial Biosensing Interfaces Workshop on Surface Modification and Characterisation</t>
  </si>
  <si>
    <t>Proceedings of the Artificial Life Conference 2016, ALIFE 2016</t>
  </si>
  <si>
    <t>Proceedings of the Artificial Neural Networks in Engineering Conference (ANNIE'94)</t>
  </si>
  <si>
    <t>Artificial Neural Networks in Engineering - Proceedings (ANNIE'94)</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Proceedings of the ASCE International Conference on Applications of Advanced Technologies in Transportation Engineering</t>
  </si>
  <si>
    <t>Proceedings of the ASCE International Conference on Pipeline Engineering and Construction</t>
  </si>
  <si>
    <t>New Pipeline Technologies, Security, and Safety</t>
  </si>
  <si>
    <t>Proceedings of the ASCE International Conference on Pipeline Engineering and Construction Volume One</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Proceedings of the ASCE International Conference on Pipeline Engineering and Construction: New Pipeline Technologies, Security, and Safety: Volume One</t>
  </si>
  <si>
    <t>Proceedings of the ASCE National Conference on Environmental and Pipeline Engineering 2000</t>
  </si>
  <si>
    <t>Environmental and Pipeline Engineering 2000</t>
  </si>
  <si>
    <t>Proceedings of the ASCE National Conference on Irrigation and Drainage - Water Forum '92</t>
  </si>
  <si>
    <t>Irrigation and Drainage: Saving a Threatened Resource - In Search of Solutions, Proceedings of the Irrigation and Drainage Sessions at Water Forum '92</t>
  </si>
  <si>
    <t>Proceedings of the ASCE National Convention</t>
  </si>
  <si>
    <t>Proceedings of the ASHRAE Annual Meeting</t>
  </si>
  <si>
    <t>Proceedings of the ASHRAE Winter Meeting</t>
  </si>
  <si>
    <t>Proceedings of the Asia and South Pacific Design Automation Conference, ASP-DAC 1999</t>
  </si>
  <si>
    <t>Proceedings of the Asia Pacific Oil &amp; Gas Conference</t>
  </si>
  <si>
    <t>Proceedings of the Asia Pacific Oil and Gas Conference</t>
  </si>
  <si>
    <t>Proceedings of the Asian Internet Engineering Conference, AINTEC 2019</t>
  </si>
  <si>
    <t>Proceedings of the Asia-Pacific Symposium on Advances in Engineering Plasticity and its Applications</t>
  </si>
  <si>
    <t>Proceedings of the Asia-Pacific Workshop on Systems, APSYS'12</t>
  </si>
  <si>
    <t>Proceedings of the ASME - Heat Transfer Division - 2004 - Volume 1</t>
  </si>
  <si>
    <t>Proceedings of the ASME 1st Global Congress on NanoEngineering for Medicine and Biology 2010, NEMB2010</t>
  </si>
  <si>
    <t>Proceedings of the ASME 2007 Summer Bioengineering Conference (SBC2007)</t>
  </si>
  <si>
    <t>Proceedings of the ASME Summer Bioengineering Conference 2007, SBC 2007</t>
  </si>
  <si>
    <t>Proceedings of the ASME 2011 International Design Engineering Technical Conferences and Computers and Information in Engineering Conference, IDETC/CIE 2011</t>
  </si>
  <si>
    <t>Proceedings of the ASME 2021 15th International Conference on Energy Sustainability, ES 2021</t>
  </si>
  <si>
    <t>Proceedings of the ASME 2021 16th International Manufacturing Science and Engineering Conference, MSEC 2021</t>
  </si>
  <si>
    <t>Proceedings of the ASME 2021 30th Conference on Information Storage and Processing Systems, ISPS 2021</t>
  </si>
  <si>
    <t>Proceedings of the ASME 2021 3rd International Offshore Wind Technical Conference, IOWTC 2021</t>
  </si>
  <si>
    <t>Proceedings of the ASME 2021 8th India Oil and Gas Pipeline Conference, IOGPC 2021</t>
  </si>
  <si>
    <t>Proceedings of the ASME 2021 Heat Transfer Summer Conference, HT 2021</t>
  </si>
  <si>
    <t>Proceedings of the ASME 2021 Power Conference, POWER 2021</t>
  </si>
  <si>
    <t>Proceedings of the ASME 2022 4th International Offshore Wind Technical Conference, IOWTC2022</t>
  </si>
  <si>
    <t>Proceedings of the ASME 2022 Power Conference, Power 2022</t>
  </si>
  <si>
    <t>Proceedings of the ASME 2023 32nd Conference on Information Storage and Processing Systems, ISPS 2023</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Proceedings of the ASME 3rd International Conference on Energy Sustainability 2009, ES2009</t>
  </si>
  <si>
    <t>Proceedings of the ASME Advanced Energy Systems Division - 2001</t>
  </si>
  <si>
    <t>Proceedings of the ASME Advanced Energy Systems Division - 2004</t>
  </si>
  <si>
    <t>Proceedings of the ASME Advanced Energy Systems Division 2005</t>
  </si>
  <si>
    <t>Proceedings of the ASME Aerospace Division - 2003</t>
  </si>
  <si>
    <t>Proceedings of the ASME Aerospace Division - 2004: Adaptive Materials and Systems, Aerospace Materials and Structures</t>
  </si>
  <si>
    <t>Proceedings of the ASME Applied Mechanics Division - 2003</t>
  </si>
  <si>
    <t>Proceedings of the ASME Applied Mechanics Division - 2004</t>
  </si>
  <si>
    <t>Proceedings of the ASME Applied Mechanics Division 2005</t>
  </si>
  <si>
    <t>Proceedings of the ASME Computers and Information in Engineering Division - 2003</t>
  </si>
  <si>
    <t>American Society of Mechanical Engineers, Computer and Information in Engineering Division (Publication) CED</t>
  </si>
  <si>
    <t>Proceedings of the ASME Computers and Information in Engineering Division - 2004</t>
  </si>
  <si>
    <t>Proceedings of the ASME Conference on Smart Materials, Adaptive Structures and Intelligent Systems 2009, SMASIS2009</t>
  </si>
  <si>
    <t>Proceedings of the ASME Conference on Smart Materials, Adaptive Structures and Intelligent Systems, SMASIS2008</t>
  </si>
  <si>
    <t>Proceedings of the ASME Database Symposium</t>
  </si>
  <si>
    <t>Proceedings of the ASME Design Engineering Division - 2003: Volume 1</t>
  </si>
  <si>
    <t>Proceedings of the ASME Design Engineering Division - 2003: Volume 2</t>
  </si>
  <si>
    <t>Proceedings of the ASME Design Engineering Division - 2004</t>
  </si>
  <si>
    <t>Proceedings of the ASME Design Engineering Division 2005</t>
  </si>
  <si>
    <t>5A</t>
  </si>
  <si>
    <t>Proceedings of the ASME Design Engineering Technical Conference and Computers and Information in Engineering Conference 2004: Volume 1: 30th Design Automation Conference</t>
  </si>
  <si>
    <t>Proceedings of the ASME Design Engineering Technical Conference and Computers and Information in Engineering Conference 2004: Volume 2: 28th Biennial Mechanisms and Robotics Conference - Part A</t>
  </si>
  <si>
    <t>Proceedings of the ASME Design Engineering Technical Conference and Computers and Information in Engineering Conference 2004: Volume 2: 28th Biennial Mechanisms and Robotics Conference - Part B</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Proceedings of the ASME Design Engineering Technical Conference and Computers and Information in Engineering Conference 2004: Volume 4: 24th Computers and Information in Engineering Conference</t>
  </si>
  <si>
    <t>Proceedings of the ASME Design Technical Conferences. Part 3 (of 3)</t>
  </si>
  <si>
    <t>Proceedings of the ASME Dynamic Systems and Control Conference 2009, DSCC2009</t>
  </si>
  <si>
    <t>Proceedings of the ASME Dynamic Systems and Control Division - 2004 - Part B</t>
  </si>
  <si>
    <t>Proceedings of the ASME Dynamic Systems and Control Division - 2005</t>
  </si>
  <si>
    <t>Proceedings of the ASME Dynamic Systems and Control Division 2005</t>
  </si>
  <si>
    <t>Proceedings of the ASME Dynamic Systems and Control Division-2003</t>
  </si>
  <si>
    <t>Proceedings of the ASME Dynamic Systems and Control Division-2003: Volume 1</t>
  </si>
  <si>
    <t>Proceedings of the ASME Fluid Power Systems and Technology Division - 2004</t>
  </si>
  <si>
    <t>Proceedings of the ASME Fluid Power Systems and Technology Division, 2005</t>
  </si>
  <si>
    <t>Proceedings of the ASME Fluids Engineering Division - 2003</t>
  </si>
  <si>
    <t>Proceedings of the ASME Fluids Engineering Division 2004</t>
  </si>
  <si>
    <t>Proceedings of the ASME Fluids Engineering Division Summer Conference 2009, FEDSM2009</t>
  </si>
  <si>
    <t>Proceedings of the ASME Fluids Engineering Division, 2005</t>
  </si>
  <si>
    <t>Proceedings of the ASME Fluids Engineering Division-2001</t>
  </si>
  <si>
    <t>Proceedings of the ASME Heat Transfer Division - 2001 Volume 7: Heat Transfer in Electronic Equipment, Student Research, and Visualization Techniques</t>
  </si>
  <si>
    <t>Proceedings of the ASME Heat Transfer Division - 2001: Combustion and Energy Systems - Volume 4</t>
  </si>
  <si>
    <t>Proceedings of the ASME Heat Transfer Division - 2001: Volume 3 - Fluid - Physics and Heat Transfer for Macro- and Micro-Scale Gas-Liquid and Phase-Change Flows</t>
  </si>
  <si>
    <t>Proceedings of the ASME heat transfer division - 2002: Theory and fundamentals of heat transfer - Volume 1</t>
  </si>
  <si>
    <t>Proceedings of the ASME Heat Transfer Division - 2003 Volume 2: Gas Turbine Heat Transfer, Heat Transfer in Electronic Equipment, Heat Transfer in Eenergy Systems, Low - Temperature Heat Transfer</t>
  </si>
  <si>
    <t>Proceedings of the ASME Heat Transfer Division - 2003 Volume 3: Heat Transfer Equipment, Heat Transfer in Manufacturing and Materials Processing, Visualization of Heat Transfer</t>
  </si>
  <si>
    <t>Proceedings of the ASME Heat Transfer Division - 2003 Volume 4: Heat Transfer in Multiphase Systems, Theory and Fundamental Research, Heat and Mass Transfer in Biotechnology</t>
  </si>
  <si>
    <t>Proceedings of the ASME Heat Transfer Division - 2003: Volume 1; Aerospace Heat Transfer, Computational Heat Transfer Education, Fire and Combustion</t>
  </si>
  <si>
    <t>Proceedings of the ASME Heat Transfer Division - 2004 - Volume 2</t>
  </si>
  <si>
    <t>Proceedings of the ASME Heat Transfer Division - 2004 - Volume 3</t>
  </si>
  <si>
    <t>Proceedings of the ASME Heat Transfer Division 2005</t>
  </si>
  <si>
    <t>Proceedings of the ASME heat transfer division-2002: Theory and fundamentals of heat transfer thermophysical properties heat transfer education heat transfer visualization - Volume 2</t>
  </si>
  <si>
    <t>Proceedings of the ASME Heat Transfer/Fluids Engineering Summer Conference 2004, HT/FED 2004</t>
  </si>
  <si>
    <t>Proceedings of the ASME Heat Transfer/Fluids Engineering Summer Conference 2004, HT/FED 2004 - Volume 2, Part B</t>
  </si>
  <si>
    <t>Proceedings of the ASME Heat Transfer/Fluids Engineering Summer Conference 2004, HT/FED 2004 - Volume 3</t>
  </si>
  <si>
    <t>Proceedings of the ASME Heat Transfer/Fluids Engineering Summer Conference 2004, HT/FED 2004 - Volume 4</t>
  </si>
  <si>
    <t>Proceedings of the ASME Heat Transfer/Fluids Engineering Summer Conference 2004, HT/FED 2004 Volume 2 Part A</t>
  </si>
  <si>
    <t>Proceedings of the ASME Internal Combustion Engine Division Fall Technical Conference 2009</t>
  </si>
  <si>
    <t>Proceedings of the ASME Internal Combustion Engine Division Spring Meeting</t>
  </si>
  <si>
    <t>Proceedings of the ASME International Design Engineering Technical Conferences and Computers and Information in Engineering Conference 2009, DETC2009</t>
  </si>
  <si>
    <t>Proceedings of the ASME International Design Engineering Technical Conferences and Computers and Information in Engineering Conference: DETC2007, 10th International Power Transmission and Gearing Conference</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Proceedings of the ASME International Design Engineering Technical Conferences and Computers and Information in Engineering Conferences - DETC2005: 25th Computers and Information in Engineering Conference</t>
  </si>
  <si>
    <t>Proceedings of the ASME International Design Engineering Technical Conferences and Computers and Information in Engineering Conferences - DETC2005: 29th Mechanisms and Robotics Conference</t>
  </si>
  <si>
    <t>Proceedings of the ASME International Design Engineering Technical Conferences and Computers and Information in Engineering Conferences - DETC2005: 31st Design Automation Conference</t>
  </si>
  <si>
    <t>Proceedings of the ASME International Design Engineering Technical Conferences and Computers and Information in Engineering Conferences - DETC2005: 5th International Conference on Multibody Systems, Nonlinear Dynamics, and Control</t>
  </si>
  <si>
    <t>Proceedings of the ASME International Design Engineering Technical Conferences and Computers and Information in Engineering Conferences -DETC2005: 17th International Conference on Design Theory and Methodology. Power Transmission and Gearing Conference</t>
  </si>
  <si>
    <t>Proceedings of the ASME International Design Engineering Technical Conferences and Computers and Information in Engineering Conferences DETC2005: 20th Biennial Conference on Mechanical Vibration and Nois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Proceedings of the ASME International Electronics Packaging Conference. Part 2 (of 2)</t>
  </si>
  <si>
    <t>Proceedings of the ASME International Manufacturing Science and Engineering Conference 2007, MSEC2007</t>
  </si>
  <si>
    <t>Proceedings of the ASME International Manufacturing Science and Engineering Conference 2009, MSEC2009</t>
  </si>
  <si>
    <t>Proceedings of the ASME International Manufacturing Science and Engineering Conference, MSEC2008</t>
  </si>
  <si>
    <t>Proceedings of the ASME International Mechanical Engineering Congress and Exposition - IMECE2007: Sustainable Products and Processes</t>
  </si>
  <si>
    <t>Proceedings of the ASME International Mechanical Engineering Congress and Exposition 2007: Mechanics of Solids and Structures</t>
  </si>
  <si>
    <t>Proceedings of the ASME International Mechanical Engineering Congress and Exposition 2009, IMECE 2009</t>
  </si>
  <si>
    <t>Proceedings of the ASME International Mechanical Engineering Congress and Exposition IMECE2007, Safety Engineering, Risk Analysis, and Reliability Methods</t>
  </si>
  <si>
    <t>Proceedings of the ASME International Mechanical Engineering Congress and Exposition, IMECE 2007</t>
  </si>
  <si>
    <t>Proceedings of the ASME International Mechanical Engineering Congress and Exposition, IMECE 2007: Engineering Education and Professional Development</t>
  </si>
  <si>
    <t>Proceedings of the ASME International Mechanical Engineering Congress and Exposition, IMECE 2007: Mechanical Systems and Control</t>
  </si>
  <si>
    <t>Proceedings of the ASME International Mechanical Engineering Congress and Exposition, IMECE 2007: New Developments in Simulation Methods and Software for Engineering Applications</t>
  </si>
  <si>
    <t>Proceedings of the ASME International Mechanical Engineering Congress and Exposition, IMECE 2007: Processing and Engineering Applications of Novel Materials</t>
  </si>
  <si>
    <t>Proceedings of the ASME International Mechanical Engineering Congress And Exposition, IMECE 2007: Transportation Systems</t>
  </si>
  <si>
    <t>Proceedings of the ASME International Mechanical Engineering Congress and Exposition, IMECE2007: Mechanical Systems and Control</t>
  </si>
  <si>
    <t>Proceedings of the ASME International Mechanical Engineering Congress and Exposition, IMECE2007: Mechanics of Solids and Structures</t>
  </si>
  <si>
    <t>Proceedings of the ASME International Mechanical Engineering Congress and Exposition: IMECE2007 - Micro and Nano Systems</t>
  </si>
  <si>
    <t>Proceedings of the ASME International Mechanical Engineering Congress and Exposition: IMECE2007 Micro and Nano Systems</t>
  </si>
  <si>
    <t>Proceedings of the ASME International Mechanical Engineering Congress and Expostion, IMECE2007: Heat Transfer, Fluid Flows, and Thermal Systems</t>
  </si>
  <si>
    <t>Proceedings of the ASME International Pipeline Conference 2006, IPC 2006</t>
  </si>
  <si>
    <t>Proceedings of the ASME International Solar Energy Conference - Solar Engineering 2006</t>
  </si>
  <si>
    <t>Proceedings of the ASME International Solar Energy Conference, ISEC2006</t>
  </si>
  <si>
    <t>Proceedings of the ASME InterPack Conference - 2007 - IPACK2007</t>
  </si>
  <si>
    <t>2007 Proceedings of the ASME InterPack Conference, IPACK 2007</t>
  </si>
  <si>
    <t>Proceedings of the ASME InterPACK Conference - 2007 IPACK2007</t>
  </si>
  <si>
    <t>Proceedings of the ASME InterPack Conference 2009, IPACK2009</t>
  </si>
  <si>
    <t>Proceedings of the ASME Joint International Power Generation Conference</t>
  </si>
  <si>
    <t>Proceedings of the ASME Joint Rail Conference 2010, JRC2010</t>
  </si>
  <si>
    <t>Proceedings of the ASME Manufacturing Engineering Division - 2003</t>
  </si>
  <si>
    <t>Proceedings of the ASME Manufacturing Engineering Division-2002</t>
  </si>
  <si>
    <t>Proceedings of the ASME Materials Division - 2004</t>
  </si>
  <si>
    <t>Proceedings of the ASME Materials Division 2003</t>
  </si>
  <si>
    <t>Proceedings of the ASME Materials Division 2005</t>
  </si>
  <si>
    <t>Proceedings of the ASME Micro Electro Mechanical Systems, 2005</t>
  </si>
  <si>
    <t>Proceedings of the ASME Micro/Nanoscale Heat and Mass Transfer International Conference 2009, MNHMT2009</t>
  </si>
  <si>
    <t>Proceedings of the ASME Noise Control and Acoustics Division -2004</t>
  </si>
  <si>
    <t>Proceedings of the ASME Noise Control and Acoustics Division 2005</t>
  </si>
  <si>
    <t>Proceedings of the ASME Noise Control and Acoustics Division-2003</t>
  </si>
  <si>
    <t>Proceedings of the ASME Nondestructive Evaluation Engineering Division 2005</t>
  </si>
  <si>
    <t>Proceedings of the ASME Nondestructive Evaluation Engineering Division-2003</t>
  </si>
  <si>
    <t>Proceedings of the ASME Power Conference 2007</t>
  </si>
  <si>
    <t>Proceedings of the ASME Power Conference 2008</t>
  </si>
  <si>
    <t>Proceedings of the ASME Power Conference 2009</t>
  </si>
  <si>
    <t>Proceedings of the ASME Power Conference, 2005: Includes Papers from the 2005 International Conference on Power Engineering, ICOPE</t>
  </si>
  <si>
    <t>Proceedings of the ASME Power Conference, 2005</t>
  </si>
  <si>
    <t>Proceedings of the ASME Power Conference, 2005: Includes Papers from the 2005 International Conference on Power Engineering, ICOPE - PART B</t>
  </si>
  <si>
    <t>Proceedings of the ASME Pressure Vessels and Piping Conference 2005</t>
  </si>
  <si>
    <t>Proceedings of the ASME Pressure Vessels and Piping Conference 2006</t>
  </si>
  <si>
    <t>Proceedings of the ASME Pressure Vessels and Piping Conference 2009</t>
  </si>
  <si>
    <t>Proceedings of the ASME Pressure Vessels and Piping Conference 2009 - Materials and Fabrication</t>
  </si>
  <si>
    <t>Proceedings of the ASME Pressure Vessels and Piping Division - 2004 - 2004 Forum on Fluid Transients Regent Advances in Solids and Structures</t>
  </si>
  <si>
    <t>Proceedings of the ASME process industries division - 2001</t>
  </si>
  <si>
    <t>American Society of Mechanical Engineers, Process Industries Division (Publication) PID</t>
  </si>
  <si>
    <t>Proceedings of the ASME Process Industries Division - 2003</t>
  </si>
  <si>
    <t>Proceedings of the ASME Process Industries Division - 2004</t>
  </si>
  <si>
    <t>American Society of Mechanical Engineers, Process Industries Division, PID</t>
  </si>
  <si>
    <t>Proceedings of the ASME process industries division-2002</t>
  </si>
  <si>
    <t>Proceedings of the ASME Rail Transportation Division Fall Conference 2007</t>
  </si>
  <si>
    <t>Proceedings of the ASME Rail Transportation Division Fall Conference 2009</t>
  </si>
  <si>
    <t>Proceedings of the ASME Summer Bioengineering Conference 2009, SBC2009</t>
  </si>
  <si>
    <t>Proceedings of the ASME Summer Bioengineering Conference, SBC2008</t>
  </si>
  <si>
    <t>Proceedings of the ASME Summer Heat Transfer Conference 2009, HT2009</t>
  </si>
  <si>
    <t>Proceedings of the ASME Summer Heat Transfer Conference, HT 2005</t>
  </si>
  <si>
    <t>Proceedings of the ASME Textile Engineering Division - 2002</t>
  </si>
  <si>
    <t>Proceedings of the ASME Textile Engineering Division 2004 Modeling and Understanding of Textile Behavior</t>
  </si>
  <si>
    <t>Proceedings of the ASME Textile Engineering Division-2003</t>
  </si>
  <si>
    <t>Proceedings of the ASME Tribology Division 2005</t>
  </si>
  <si>
    <t>Proceedings of the ASME Turbo Enpo 2004: Volume 5B: Turbomachinery Aral Flow Turbine Aerodynamics: Design Methods and CFD Modelling for Turbo machinery; Turbomachines and the Environment</t>
  </si>
  <si>
    <t>5C</t>
  </si>
  <si>
    <t>2C</t>
  </si>
  <si>
    <t>2D</t>
  </si>
  <si>
    <t>Part F130041-4B</t>
  </si>
  <si>
    <t>7C</t>
  </si>
  <si>
    <t>Proceedings of the ASME Turbo Expo - Power for Land, Sea, and Air: Combustion and Fuels Education - Volume 1</t>
  </si>
  <si>
    <t>Proceedings of the ASME Turbo EXPO - Power for LAND, SEA, and AIR: Heat Transfer Transition Internal Air and Seals Indusrial and Cogeneration Manufacturing Materials and Metallurgy - Volume 4</t>
  </si>
  <si>
    <t>Proceedings of the ASME Turbo Expo 2002</t>
  </si>
  <si>
    <t>American Society of Mechanical Engineers, International Gas Turbine Institute, Turbo Expo (Publication) IGTI</t>
  </si>
  <si>
    <t>Proceedings of the ASME Turbo Expo 2002 Aircraft Engine, Coal, Biomass, and Alternative Fuels, Combustion and Fuels, Education, Electric Power, Vehicular and Small Turbomachines</t>
  </si>
  <si>
    <t>Proceedings of the ASME Turbo Expo 2002: Ceramics Industrial and Cogeneration Structures and Dynamics</t>
  </si>
  <si>
    <t>Proceedings of the ASME Turbo Expo 2002: Controls, Diagnostics, and Instrumentation Cycle Innovations Marine Oil and Gas Applications</t>
  </si>
  <si>
    <t>Proceedings of the ASME Turbo Expo 2002: Heat Transfer Manufacturing Materials and Metallurgy</t>
  </si>
  <si>
    <t>Proceedings of the ASME Turbo Expo 2002: Turbomachinery</t>
  </si>
  <si>
    <t>Proceedings of the ASME Turbo Expo 2003</t>
  </si>
  <si>
    <t>Proceedings of the ASME Turbo Expo 2003. Volume 6A - Turbomachinery</t>
  </si>
  <si>
    <t>Proceedings of the ASME Turbo Expo 2003: Volume 2</t>
  </si>
  <si>
    <t>Proceedings of the ASME Turbo EXPO 2003: Volume 3</t>
  </si>
  <si>
    <t>Proceedings of the ASME Turbo Expo 2003: Volume 5 B</t>
  </si>
  <si>
    <t>Proceedings of the ASME Turbo Expo 2003: Volume 6B</t>
  </si>
  <si>
    <t>Proceedings of the ASME Turbo Expo 2004 Volume 6: Microturbines and Small Turbomachinery; Structures and Dynamics; General; Structural Mechanics and Vibration; Unsteady Aerodynamics; Rotardynamics; and Magnetic Bearings</t>
  </si>
  <si>
    <t>Proceedings of the ASME Turbo Expo 2004. Volume 2: Aircraft Engine Ceramics; Controls, Diagnostics, and Instrumentaion</t>
  </si>
  <si>
    <t>Proceedings of the ASME Turbo Expo 2004. Volume 3: Heat Transfer: General</t>
  </si>
  <si>
    <t>Proceedings of the ASME Turbo Expo 2005 - Vol - 1</t>
  </si>
  <si>
    <t>Proceedings of the ASME Turbo Expo 2005 - Vol. 4</t>
  </si>
  <si>
    <t>Proceedings of the ASME Turbo Expo 2005 - Vol. 5</t>
  </si>
  <si>
    <t>Proceedings of the ASME Turbo Expo 2005 - Vol. 6, Part A</t>
  </si>
  <si>
    <t>Proceedings of the ASME Turbo Expo 2005 - Volume - 3, Part - A</t>
  </si>
  <si>
    <t>Proceedings of the ASME Turbo Expo 2005 - Volume 2</t>
  </si>
  <si>
    <t>Proceedings of the ASME Turbo Expo 2005 - Volume 3, Part B</t>
  </si>
  <si>
    <t>Proceedings of the ASME Turbo Expo 2005 - Volume 6, Part B</t>
  </si>
  <si>
    <t>Proceedings of the ASME Turbo Expo 2006 - Power for Land, Sea and Air</t>
  </si>
  <si>
    <t>Proceedings of the ASME Turbo Expo 2006 - Power for Land, Sea, and Air</t>
  </si>
  <si>
    <t>Proceedings of the ASME Turbo Expo 2007 - Power for Land, Sea, and Air</t>
  </si>
  <si>
    <t>Proceedings of the ASME Turbo Expo 2009: Power for Land, Sea and Air</t>
  </si>
  <si>
    <t>Proceedings of the ASME Turbo Expo. 2003: Volume 1</t>
  </si>
  <si>
    <t>Proceedings of the ASME Turbo Expo. 2003: Volume 5A</t>
  </si>
  <si>
    <t>Proceedings of the Asme Turbo Expo-Power for Land, Sea, and Air: Biomass and Alternative Fuels Innovations Distributed Generation Oil and Gas Application - Volume 7</t>
  </si>
  <si>
    <t>Proceedings of the ASME Winter Annual Meeting</t>
  </si>
  <si>
    <t>Proceedings of the ASME/AFM World Conference on Innovative Virtual Reality 2009, WINVR2009</t>
  </si>
  <si>
    <t>Proceedings of the ASME/IEEE Joint Rail Conference 2009, JRC2009</t>
  </si>
  <si>
    <t>Proceedings of the ASME/IEEE Joint Rail Conference and the ASME Internal Combustion Engine Division, Spring Technical Conference 2007</t>
  </si>
  <si>
    <t>Proceedings of the ASME/IEEE/ASCE Joint Rail Conference, JRC 2008</t>
  </si>
  <si>
    <t>Proceedings of the ASME/Pacific Rim Technical Conference and Exhibition on Integration and Packaging of MEMS, NEMS, and Electronic Systems: Advances in Electronic Packaging 2005</t>
  </si>
  <si>
    <t>Proceedings of the ASME/STLE International Joint Tribology Conference - 2004 - Volume 1 Part B</t>
  </si>
  <si>
    <t>Proceedings of the ASME/STLE International Joint Tribology Conference, IJTC 2004</t>
  </si>
  <si>
    <t>Proceedings of the ASME/STLE International Joint Tribology Conference - 2004 Volume 1</t>
  </si>
  <si>
    <t>Proceedings of the ASME/STLE International Joint Tribology Conference 2009, IJTC2009</t>
  </si>
  <si>
    <t>Proceedings of the ASME/STLE Tribology Conference</t>
  </si>
  <si>
    <t>Proceedings of the ASME: Advanced energy systems division - 2003</t>
  </si>
  <si>
    <t>Proceedings of the ASME: Computers and Information in Engineering Division</t>
  </si>
  <si>
    <t>Proceedings of the ASME: Dynamic Systems and Control Division - 2001</t>
  </si>
  <si>
    <t>Proceedings of the ASME: Dynamic Systems and Control Division - 2004 -Part A</t>
  </si>
  <si>
    <t>Proceedings of the ASME: International Mechanical Engineering Congress and Exposition - IMECE 2007: Heat Transfer, Fluid Flows, and Thermal Systems</t>
  </si>
  <si>
    <t>Proceedings of the ASME: International Mechanical Engineering Congress and Exposition, IMECE2007: Mechanical Systems and Control</t>
  </si>
  <si>
    <t>Proceedings of the ASME: Manufacturing Engineering Division - 2001</t>
  </si>
  <si>
    <t>Proceedings of the ASME: Nondestructive Evaluation Engineering Division - 2004</t>
  </si>
  <si>
    <t>Proceedings of the ASME: Process Industries Division 2005</t>
  </si>
  <si>
    <t>Proceedings of the ASME Process Industries Division, PID</t>
  </si>
  <si>
    <t>Proceedings of the ASME-ARPEL 2021 International Pipeline Geotechnical Conference, IPG 2021</t>
  </si>
  <si>
    <t>Proceedings of the ASP - DAC 2006: Asia and South Pacific Design Automation Conference 2006</t>
  </si>
  <si>
    <t>Proceedings of the ASP-DAC 2004 Asia and South Pacific design automation conference - 2004</t>
  </si>
  <si>
    <t>Proceedings of the ASP-DAC 2007 - Asia and South Pacific Design Automation Conference 2007</t>
  </si>
  <si>
    <t>Proceedings of the ASP-DAC 2009 Asia and South Pacific Design Automation Conference 2009</t>
  </si>
  <si>
    <t>Proceedings of the ASQC 48th Annual Quality Congress</t>
  </si>
  <si>
    <t>Proceedings of the Associating Polymers 1995 Meeting</t>
  </si>
  <si>
    <t>Proceedings of the ASTM Symposium on Application of Accelerated Corrosion Tests to Service Life Prediction of Materials</t>
  </si>
  <si>
    <t>Proceedings of the Atlantic Symposium on Computational Biology and Genome Information Systems &amp; Technology</t>
  </si>
  <si>
    <t>Proceedings of the Atlantic Symposium on Computational Biology and Genome Information Systems and Technolgoy, CBGIST 2001</t>
  </si>
  <si>
    <t>Proceedings of the Audio Mostly Conference - A Conference on Interaction with Sound</t>
  </si>
  <si>
    <t>Proceedings of the AusIMM Centenary Conference - 1893-1993</t>
  </si>
  <si>
    <t>Proceedings of the Australasian Computer Science Week Multiconference 2020, ACSW 2020</t>
  </si>
  <si>
    <t>Proceedings of the Australasian Computer Science Week Multiconference 2021, ACSW 2021</t>
  </si>
  <si>
    <t>Proceedings of the Australasian Computer Systems Architecture Conference, ACSAC</t>
  </si>
  <si>
    <t>Proceedings of the AUTOFACT'94 Conference</t>
  </si>
  <si>
    <t>Proceedings of the Autonomic Computing Workshop - 5th Annual International Workshop on Active Middleware Services, AMS 2003</t>
  </si>
  <si>
    <t>Proceedings of the AUTOTESTCON'96 Conference</t>
  </si>
  <si>
    <t>Proceedings of the AVI '06 - Working Conference on Advanced Visual Interfaces 2006</t>
  </si>
  <si>
    <t>Proceedings of the Workshop on Advanced Visual Interfaces</t>
  </si>
  <si>
    <t>Proceedings of the Belgian and Dutch National Groups of IABSE - Young Engineers Colloquium 2023, YEC 2023</t>
  </si>
  <si>
    <t>Proceedings of the Belgian-Dutch IABSE Young Engineers Colloquium 2019, YEC 2019</t>
  </si>
  <si>
    <t>Proceedings of the Benchmarking in the Datacenter Workshop, BID 2020</t>
  </si>
  <si>
    <t>Proceedings of the Biodeterioration and Biodegradation of Synthetic Polymers</t>
  </si>
  <si>
    <t>Proceedings of the Bio-Inspired Models of Network, Information, and Computing Systems Bionetics 2007</t>
  </si>
  <si>
    <t>Proceedings of the Bio-Inspired Models of Network, Information, and Computing Systems, Bionetics 2007</t>
  </si>
  <si>
    <t>Proceedings of the BPM Demo Session 2006 at the 4th International Conference on Business Process Management, BPM 2006</t>
  </si>
  <si>
    <t>Proceedings of the BPM Demonstration Program at the 5th International Conference on Business Process Management, BPM 2007</t>
  </si>
  <si>
    <t>Proceedings of the CAISE 2006 3rd International Workshop on Web Information Systems Modeling, WISM 2006</t>
  </si>
  <si>
    <t>Proceedings of the CAISE 2006 Doctoral Consortium, DC@CAISE 2006</t>
  </si>
  <si>
    <t>Proceedings of the CAISE 2006 Workshop on Business Process Modelling, Development, and Support: Requirements for Flexibility and the Ways to Achieve It, BPMDS 2006</t>
  </si>
  <si>
    <t>Proceedings of the CAISE 2006 Workshop on Business/IT Alignment and Interoperability, BUSITAL 2006</t>
  </si>
  <si>
    <t>Proceedings of the CAISE 2006 Workshop on Data Integration and the Semantic Web, DISWEB 2006</t>
  </si>
  <si>
    <t>Proceedings of the CAISE 2006 Workshop on Philosophical Foundations on Information Systems Engineering, PHISE 2006</t>
  </si>
  <si>
    <t>Proceedings of the CAISE 2006 Workshop on Regulations Modelling and Their Validation and Verification, REMO2V 2006</t>
  </si>
  <si>
    <t>Proceedings of the CAISE 2006 Workshop on Ubiquitous Mobile Information and Collaboration Systems, UMICS 2006</t>
  </si>
  <si>
    <t>Proceedings of the CAiSE 2007 Forum at the 19th International Conference on Advanced Information Systems Engineering</t>
  </si>
  <si>
    <t>Proceedings of the CAiSE 2012 Forum at the 24th International Conference on Advanced Information Systems Engineering, CAiSE 2012</t>
  </si>
  <si>
    <t>Proceedings of the CAiSE Doctoral Consortium 2010</t>
  </si>
  <si>
    <t>Proceedings of the CAiSE Doctoral Consortium 2011</t>
  </si>
  <si>
    <t>Proceedings of the CAiSE Forum 2010</t>
  </si>
  <si>
    <t>Proceedings of the CAiSE Forum 2011</t>
  </si>
  <si>
    <t>Proceedings of the CAiSE-DC 2008 15th Doctoral Consortium Held in Conjunction with the CAiSE 2008 Conference</t>
  </si>
  <si>
    <t>Proceedings of the CAiSE-DC 2009 16th Doctoral Consortium Held in Conjunction with CAiSE 2009 Conference</t>
  </si>
  <si>
    <t>Proceedings of the Canadian Conference on Very Large Scale Integration</t>
  </si>
  <si>
    <t>Proceedings of the Canadian Hydrology Symposium</t>
  </si>
  <si>
    <t>Proceedings of the CAS-CERN Accelerator School: Advanced Accelerator Physics</t>
  </si>
  <si>
    <t>Proceedings of the CECE Junior 2013</t>
  </si>
  <si>
    <t>Proceedings of the Cell Segmentation Challenge in Multi-Modality High-Resolution Microscopy Images</t>
  </si>
  <si>
    <t>Proceedings of the Central and Eastern European eDem and eGov Days 2023, CEEE Gov Days 2023</t>
  </si>
  <si>
    <t>Proceedings of the CGO 2006 - The 4th International Symposium on Code Generation and Optimization</t>
  </si>
  <si>
    <t>Proceedings of the Chamonix 2010 Workshop on LHC Performance</t>
  </si>
  <si>
    <t>Proceedings of the CIR 2005 Workshop on Context-Based Information Retrieval, in Conjunction with CONTEXT 2005</t>
  </si>
  <si>
    <t>Proceedings of the CIR 2007 Workshop on Context-Based Information Retrieval, in Conjunction with CONTEXT 2007</t>
  </si>
  <si>
    <t>Proceedings of the CLA 2005 International Workshop on Concept Lattices and Their Applications</t>
  </si>
  <si>
    <t>Proceedings of the Clifford Lectures on Algebraic Groups: Structures and Actions, 2015</t>
  </si>
  <si>
    <t>Proceedings of the Cluster and Double Star Symposium - 5th Anniversary of Cluster in Space</t>
  </si>
  <si>
    <t>Proceedings of the CMA 2012 Workshop</t>
  </si>
  <si>
    <t>Brookhaven National Laboratory (Report) BNL</t>
  </si>
  <si>
    <t>Proceedings of the Colloquium on Adding Value to Documents with Markup Languages</t>
  </si>
  <si>
    <t>Proceedings of the Colloquium on Distributed Systems Support for Digital Audio and Video</t>
  </si>
  <si>
    <t>Proceedings of the Colloquium on Exploiting Chaos in Signal Processing</t>
  </si>
  <si>
    <t>Proceedings of the Colloquium on Formal Aspects of Software Engineering</t>
  </si>
  <si>
    <t>Proceedings of the Colloquium on Improvements in Furnace Control: Current Developments and New Technologies</t>
  </si>
  <si>
    <t>Proceedings of the Colloquium on Management Consultancy Solutions</t>
  </si>
  <si>
    <t>Proceedings of the Colloquium on Manned Space Stations - Legal Issues</t>
  </si>
  <si>
    <t>Proceedings of the Colloquium on Mathematical Modelling and Simulation of Industrial and Economic Processes</t>
  </si>
  <si>
    <t>Proceedings of the Colloquium on Microwave Opto-Electronics</t>
  </si>
  <si>
    <t>Proceedings of the Colloquium on Modelling, Design and Application of MMIC'S</t>
  </si>
  <si>
    <t>Proceedings of the Colloquium on New Microscopies in Medicine and Biology</t>
  </si>
  <si>
    <t>Proceedings of the Colloquium on Novel Antenna Measurement Techniques</t>
  </si>
  <si>
    <t>Proceedings of the Colloquium on Power Electronics and Computer Aided Engineering</t>
  </si>
  <si>
    <t>Proceedings of the Colloquium on Power Engineers for the 21st Century</t>
  </si>
  <si>
    <t>Proceedings of the Colloquium on Reliability of Fibre Optic Cable Systems</t>
  </si>
  <si>
    <t>Proceedings of the Colloquium on Teleworking and Teleconference</t>
  </si>
  <si>
    <t>Proceedings of the Colloquium on The Roles of Chartered and Incorporated Engineers - Present and Future</t>
  </si>
  <si>
    <t>Proceedings of the Colloquium on UMPTS and UPT</t>
  </si>
  <si>
    <t>Proceedings of the Colloquium on What are Graphical User Interfaces Good For</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Proceedings of the Computational Sanskrit and Digital Humanities at the 18th World Sanskrit Conference</t>
  </si>
  <si>
    <t>Proceedings of the Computer Network Performance Symposium</t>
  </si>
  <si>
    <t>Proceedings of the computer security foundations workshop</t>
  </si>
  <si>
    <t>Proceedings of the Computer Security Foundations Workshop II</t>
  </si>
  <si>
    <t>Proceedings of the Computing Conference 2023</t>
  </si>
  <si>
    <t>Proceedings of the Conference - 5th Workshop on South and Southeast Asian NLP, WSSANLP 2014 - co-located with the 25th International Conference on Computational Linguistics, COLING 2014</t>
  </si>
  <si>
    <t>Proceedings of the Conference - A Crossroads for European Solar and Heliospheric Physics: Recent Achievements and Future Mission Possibilities</t>
  </si>
  <si>
    <t>Proceedings of the Conference and Workshop on Assistive Technologies for People with Vision and Hearing Impairments: Assistive Technology for All Ages, CVHI 2007</t>
  </si>
  <si>
    <t>Proceedings of the Conference 'Doing Business Without Paper'</t>
  </si>
  <si>
    <t>Proceeding of the Conference on Offshore Safety Response to Cullen</t>
  </si>
  <si>
    <t>Proceedings of the Conference in Honor of C. N. Yang's 85th Birthday: Statistical Physics, High Energy, Condensed Matter and Mathematical Physics</t>
  </si>
  <si>
    <t>Proceedings of the Conference in Honour of Murray Gell-Mann's 80th Birthday: Quantum Mechanics, Elementary Particles, Quantum Cosmology and Complexity</t>
  </si>
  <si>
    <t>Proceedings of the Conference Knowledge Construction in E-Learning Context: CSCL, ODL, ICT and SNA in Education 2008</t>
  </si>
  <si>
    <t>Proceedings of the Conference of the 17th General Assembly of the European Geophysical Society (Session HS1)</t>
  </si>
  <si>
    <t>Proceedings of the Conference of the 17th General Assembly of the European Geophysical Society (Session HS6)</t>
  </si>
  <si>
    <t>Proceedings of the Conference of the Geotechnical Engineering Division of the ASCE in Conjunction with ASCE Convention</t>
  </si>
  <si>
    <t>Proceedings of the Conference of the Geotechnical Engineering Division of the ASCE in Conjunction with the ASCE Convention</t>
  </si>
  <si>
    <t>Proceedings of the Conference of the International Medical Informatics Association</t>
  </si>
  <si>
    <t>Proceedings of the Conference on Advances in Extrusion Technology</t>
  </si>
  <si>
    <t>Proceedings of the Conference on Advances in Instrumentation and Control</t>
  </si>
  <si>
    <t>Proceedings of the Conference on Airflow Performance of Building Envelopes, Components and Systems</t>
  </si>
  <si>
    <t>Proceedings of the Conference on APL 1999: On Track to the 21st Century, APL 1999</t>
  </si>
  <si>
    <t>Proceedings of the Conference on APL, APL 1969</t>
  </si>
  <si>
    <t>Proceedings of the Conference on Applications, Technologies, Architectures, and Protocols for Computer Communication, SIGCOMM 1995</t>
  </si>
  <si>
    <t>Proceedings of the Conference on Applied Biocatalysis</t>
  </si>
  <si>
    <t>United States, Fish and Wildlife Service, Office of Biological Services, (Technical Report) FWS/OB</t>
  </si>
  <si>
    <t>Proceedings of the Conference on Communications Architecture and Protocols, SIGCOMM 1991</t>
  </si>
  <si>
    <t>Proceedings of the Conference on Component-Oriented Enterprise Applications, COEA 2005</t>
  </si>
  <si>
    <t>Proceedings of the Conference on Computer Aided Design and Computer Graphics</t>
  </si>
  <si>
    <t>Proceedings of the Conference on Computer Systems and Technologies, CompSysTech 2000</t>
  </si>
  <si>
    <t>Proceedings of the Conference on Computers and the Quality of Life, CQL 1990</t>
  </si>
  <si>
    <t>Proceedings of the Conference on Computer-Supported Cooperative Work</t>
  </si>
  <si>
    <t>Proceedings of the Conference on Continuous Advances in QCD 2006</t>
  </si>
  <si>
    <t>Proceedings of the Conference on Continuous Compounding in the 90's RETEC</t>
  </si>
  <si>
    <t>Proceedings of the Conference on Designing Interactive Systems, DIS2006</t>
  </si>
  <si>
    <t>Proceedings of the Conference on Designing Interactive Systems: Processes, Practices, Methods, and Techniques (DIS 2000)</t>
  </si>
  <si>
    <t>Proceedings of the Conference on Digital Image Processing: Techniques and Applications in Civil Engineering</t>
  </si>
  <si>
    <t>Proceedings of the Conference on Domain-Specific Languages, DSL 1997</t>
  </si>
  <si>
    <t>Proceedings of the Conference on Dutch Directions in HCI, Dutch HCI '04</t>
  </si>
  <si>
    <t>Proceedings of the Conference on Electrostatics</t>
  </si>
  <si>
    <t>Proceedings of the Conference on Empirical Methods in Natural Language Processing, EMNLP 1996</t>
  </si>
  <si>
    <t>Proceedings of the Conference on Ethics in the Computer Age, ECA 1994</t>
  </si>
  <si>
    <t>Proceedings of the Conference on Fermentation Physiology</t>
  </si>
  <si>
    <t>Proceedings of the Conference on Grand Challenges to Computational Science</t>
  </si>
  <si>
    <t>Proceedings of the Conference on Hazards XII: European Advances in Process Safety</t>
  </si>
  <si>
    <t>Proceedings of the Conference on Health, Inference, and Learning, CHIL 2022</t>
  </si>
  <si>
    <t>Proceedings of the Conference on Health, Inference, and Learning, CHIL 2023</t>
  </si>
  <si>
    <t>Proceedings of the Conference on High Performance Computing Networking, Storage and Analysis, SC '09</t>
  </si>
  <si>
    <t>Proceedings of the Conference on High-Performance Graphics, HPG 2021</t>
  </si>
  <si>
    <t>Proceedings of the Conference on Human Factors in Computing Systems - INTERACT '93 and CHI '93</t>
  </si>
  <si>
    <t>Proceedings of the Conference on Human Factors in Computing Systems. Part 1 (of 2)</t>
  </si>
  <si>
    <t>Proceedings of the Conference on Human Factors in Computing Systems. Part 2 (of 2)</t>
  </si>
  <si>
    <t>Proceedings of the Conference on Industrial Radiation and Radioisotope Measurement Applications</t>
  </si>
  <si>
    <t>Proceedings of the Conference on Interfaces in Ionic Materials</t>
  </si>
  <si>
    <t>Proceedings of the Conference on Lasers and Electro-Optics</t>
  </si>
  <si>
    <t>Proceedings of the Conference on Liquid Crystal Materials, Devices, and Applications</t>
  </si>
  <si>
    <t>PROCEEDINGS OF THE CONFERENCE ON MATERIALS ENGINEERING, ME!</t>
  </si>
  <si>
    <t>Proceedings of the Conference on Mathematical Population Dynamics</t>
  </si>
  <si>
    <t>Proceedings of the Conference on Microscopy of Semiconducting Materials 1991</t>
  </si>
  <si>
    <t>Proceedings of the Conference on Molecular and Oxide Superconductors. Part 2 (of 3)</t>
  </si>
  <si>
    <t>Proceedings of the Conference on Molecular and Oxide Superconductors. Part 3 (of 3)</t>
  </si>
  <si>
    <t>Proceedings of the Conference on National Water Resources Regulation: Where is the Environmental Pendulum Now?</t>
  </si>
  <si>
    <t>Proceedings of the Conference on New Developments in Hardware and Software for Computational Physics</t>
  </si>
  <si>
    <t>Proceedings of the Conference on Nuclear Training and Education: A Biennial International Forum, CONTE 2023</t>
  </si>
  <si>
    <t>Proceedings of the Conference on Numerical Ordinary Differential Equations</t>
  </si>
  <si>
    <t>Proceedings of the Conference on Object-Oriented Programming Systems, Languages, and Applications, OOPSLA 2007 - Companion</t>
  </si>
  <si>
    <t>Proceedings of the Conference on Oceans '93</t>
  </si>
  <si>
    <t>Proceedings of the Conference on Oceans '93. Part 3 (of 3)</t>
  </si>
  <si>
    <t>Proceedings of the Conference on Optical Probes of Conjugated Polymers</t>
  </si>
  <si>
    <t>Proceedings of the Conference on Organizational Computing Systems</t>
  </si>
  <si>
    <t>Conference on Organizational Computing Systems - Proceedings</t>
  </si>
  <si>
    <t>Proceedings of the Conference on Parallel Architectures and Compilation Techniques</t>
  </si>
  <si>
    <t>Parallel Architectures and Compilation Techniques - Conference Proceedings</t>
  </si>
  <si>
    <t>Proceedings of the Conference on Physical Properties of Asphalt Cement Binders</t>
  </si>
  <si>
    <t>Proceedings of the Conference on Piles Under Dynamic Loads</t>
  </si>
  <si>
    <t>Proceedings of the Conference on Polymer Ionics</t>
  </si>
  <si>
    <t>Proceedings of the Conference on Principles, Systems and Applications of IP Telecommunications, IPTComm 2014</t>
  </si>
  <si>
    <t>Proceedings of the Conference on Progress in Nonlinear Optics: Organic and Polymeric Materials</t>
  </si>
  <si>
    <t>Proceedings of the Conference on Rapid Simulation and Performance Evaluation: Methods and Tools, RAPIDO 2020</t>
  </si>
  <si>
    <t>Proceedings of the Conference on Renewable Energy - Clean Power 2001</t>
  </si>
  <si>
    <t>Proceedings of the Conference on Robot Learning, CoRL 2019</t>
  </si>
  <si>
    <t>Proceedings of the Conference on Share Knowledge Share Success, APL 1997</t>
  </si>
  <si>
    <t>Proceedings of the Conference on Software for Citical Systems, SIGSOFT 1991</t>
  </si>
  <si>
    <t>Proceedings of the Conference on Software Maintenance</t>
  </si>
  <si>
    <t>Proceedings of the Conference on Spectroscopies in Novel Superconductors</t>
  </si>
  <si>
    <t>Proceedings of the Conference on the 1987 ACM SIGBDP-SIGCPR Conference, SIGCPR 1987</t>
  </si>
  <si>
    <t>Proceedings of the Conference on the Future of Software Engineering, ICSE 2000</t>
  </si>
  <si>
    <t>Proceedings of the Conference on the Science of Ordered Intermetallic Alloys</t>
  </si>
  <si>
    <t>A170</t>
  </si>
  <si>
    <t>Proceedings of the Conference on Theory and Practice of Information Technologies - Applications and Theory 2010, ITAT 2010</t>
  </si>
  <si>
    <t>Proceedings of the Conference on Theory and Practice of Information Technologies - Applications and Theory, ITAT 2008</t>
  </si>
  <si>
    <t>Proceedings of the Conference on Theory and Practice of Information Technologies - Applications and Theory, ITAT 2009</t>
  </si>
  <si>
    <t>Proceedings of the Conference on Thermoset RETEC 1993</t>
  </si>
  <si>
    <t>Proceedings of the Conference on Tri-Ada 1989: Ada Technology in Context: Application, Development, and Deployment, TRI-Ada 1989</t>
  </si>
  <si>
    <t>Proceedings of the Conference on TRI-ADA 1990</t>
  </si>
  <si>
    <t>Proceedings of the Conference on TRI-Ada 1991: Today's Accomplishments; Tomorrow's Expectations, TRI-Ada 1991</t>
  </si>
  <si>
    <t>Proceedings of the Conference on TRI-Ada 1992</t>
  </si>
  <si>
    <t>Proceedings of the Conference on TRI-Ada 1994</t>
  </si>
  <si>
    <t>Proceedings of the Conference on TRI-Ada 1995: Ada's Role in Global Markets: Solutions for a Changing Complex World, TRI-Ada 1995</t>
  </si>
  <si>
    <t>Proceedings of the Conference on TRI-Ada 1997, TRI-Ada 1997</t>
  </si>
  <si>
    <t>Proceedings of the Conference on TRI-Ada: Disciplined Software Development with Ada, TRI-Ada 1996</t>
  </si>
  <si>
    <t>Proceedings of the conference on universal usability</t>
  </si>
  <si>
    <t>Proceedings of the Conference on Universal Usability</t>
  </si>
  <si>
    <t>Proceedings of the Conference on Vehicle, Tire, Pavement Interface</t>
  </si>
  <si>
    <t>Proceedings of the Conference on Vertical and Horizontal Deformations of Foundations and Embankments. Part 1 (of 2)</t>
  </si>
  <si>
    <t>Proceedings of the Conference on Vertical and Horizontal Deformations of Foundations and Embankments. Part 2 (of 2)</t>
  </si>
  <si>
    <t>Proceedings of the Conference on Visibility and Fine Particles</t>
  </si>
  <si>
    <t>Proceedings of the Conference Porosity and Carbon Materials: Measurements and Applications</t>
  </si>
  <si>
    <t>Proceedings of the Conference SOHO 13 - Waves, Oscillations and Small-Scale Transient Events in the Solar Atmosphere: A joint View from SOHO and TRACE</t>
  </si>
  <si>
    <t>Proceedings of the Conference String-Math, 2015</t>
  </si>
  <si>
    <t>Proceedings of the Conference: Composite Construction in Steel and Concrete IV</t>
  </si>
  <si>
    <t>Proceedings of the conference: Electrical transmission in a new age</t>
  </si>
  <si>
    <t>Electrical Transmission in a New Age</t>
  </si>
  <si>
    <t>Proceedings of the Conference: The Calibration Legacy of the ISO Mission</t>
  </si>
  <si>
    <t>Proceedings of the Confluence 2020 - 10th International Conference on Cloud Computing, Data Science and Engineering</t>
  </si>
  <si>
    <t>Proceedings of the Confluence 2021: 11th International Conference on Cloud Computing, Data Science and Engineering</t>
  </si>
  <si>
    <t>Proceedings of the Confluence 2022 - 12th International Conference on Cloud Computing, Data Science and Engineering</t>
  </si>
  <si>
    <t>Proceedings of the CONTEXT 2005 Workshop on Safety and Context 2005</t>
  </si>
  <si>
    <t>Proceedings of the CONTEXT 2007 Workshop on Representation Models and Techniques for Improving E-Learning, ReTIeL 2007</t>
  </si>
  <si>
    <t>Proceedings of the corporate aviation safety seminar</t>
  </si>
  <si>
    <t>Proceedings of the COST G-6 Conference on Digital Audio Effects, DAFx 2000</t>
  </si>
  <si>
    <t>Proceedings of the COST G-6 Conference on Digital Audio Effects, DAFx 2001</t>
  </si>
  <si>
    <t>Proceedings of the Council of Economics, American Institute of Mining, Metallurgical, and Petroleu</t>
  </si>
  <si>
    <t>Proceedings of the CRR 2005 Workshop on Context Representation and Reasoning - Colocated with the 5th International and Interdisciplinary Conference on Modeling and Using Context, CONTEXT 2005</t>
  </si>
  <si>
    <t>Proceedings of the CUBE International Information Technology Conference, CUBE 2012</t>
  </si>
  <si>
    <t>Proceedings of the DA2PL '2016 EURO Mini Conference: From Multiple Criteria Decision Aid to Preference Learning</t>
  </si>
  <si>
    <t>Proceedings of the DASIA 2004 - DAta Systems in Aerospace - Conference</t>
  </si>
  <si>
    <t>Proceedings of the DASIA 2010 Conference - DAta Systems in Aerospace</t>
  </si>
  <si>
    <t>Proceedings of the Data Mining and Intelligent Knowledge Management Workshop, DM-IKM 2012</t>
  </si>
  <si>
    <t>Proceedings of the DATESO 2005 Annual International Workshop on Databases, Texts, Specifications and Objects</t>
  </si>
  <si>
    <t>Proceedings of the Dateso 2017 Workshop on Databases, Texts Specifications, and Objects, DATESO 2017</t>
  </si>
  <si>
    <t>Proceedings of the DEcon'95: Design, Emergence, Content</t>
  </si>
  <si>
    <t>Proceedings of the Demo and Poster Track of ACM/IFIP/USENIX International Middleware Conference, MiddlewareDPT 2013</t>
  </si>
  <si>
    <t>Proceedings of the Design Society, Design 2024</t>
  </si>
  <si>
    <t>Proceedings of the Design Society: DESIGN Conference</t>
  </si>
  <si>
    <t>Proceedings of the Designing Interactive Systems Conference, DIS '12</t>
  </si>
  <si>
    <t>Proceedings of the DESIRE'11 Conference on Creativity and Innovation in Design</t>
  </si>
  <si>
    <t>Proceedings of the Digital Forensic Research Conference, DFRWS 2001 USA</t>
  </si>
  <si>
    <t>Proceedings of the Digital Forensic Research Conference, DFRWS 2002 USA</t>
  </si>
  <si>
    <t>Proceedings of the Digital Forensic Research Conference, DFRWS 2003 USA</t>
  </si>
  <si>
    <t>Proceedings of the Digital Forensic Research Conference, DFRWS 2004 USA</t>
  </si>
  <si>
    <t>Proceedings of the Digital Forensic Research Conference, DFRWS 2012 USA</t>
  </si>
  <si>
    <t>Proceedings of the Digital Forensic Research Conference, DFRWS 2013 USA</t>
  </si>
  <si>
    <t>Proceedings of the Digital Forensic Research Conference, DFRWS 2014 EU</t>
  </si>
  <si>
    <t>Proceedings of the Digital Forensic Research Conference, DFRWS 2014 USA</t>
  </si>
  <si>
    <t>Proceedings of the Digital Forensic Research Conference, DFRWS 2015 EU</t>
  </si>
  <si>
    <t>Proceedings of the Digital Forensic Research Conference, DFRWS 2015 USA</t>
  </si>
  <si>
    <t>Proceedings of the Digital Forensic Research Conference, DFRWS 2018 USA</t>
  </si>
  <si>
    <t>Proceedings of the Digital Imaging Computing: Techniques and Applications (DICTA 2005)</t>
  </si>
  <si>
    <t>Proceedings of the Digital Imaging Computing: Techniques and Applications, DICTA 2005</t>
  </si>
  <si>
    <t>Proceedings of the DIN 2005 - First International ACM Workshop on Dynamic Internnection of Networks</t>
  </si>
  <si>
    <t>Proceedings of the DIN 2005 - First International ACM Workshop on Dynamic Interconnection of Networks</t>
  </si>
  <si>
    <t>Proceedings of the discrete algorithms and methods for mobile computing &amp; communications</t>
  </si>
  <si>
    <t>Proceedings of the Discrete Algorithms and Methods for Mobile Computing and Communications</t>
  </si>
  <si>
    <t>Proceedings of the Division of Particles and Fields 2015, DPF 2015</t>
  </si>
  <si>
    <t>Proceedings of the DLR International Colloquium on Air Traffic and the Environment - Background, Tendencies and Potential Global Atmospheric Effects</t>
  </si>
  <si>
    <t>Proceedings of the Doctoral Consortium (DC) co-located with the 14th Conference of the Italian Association for Artificial Intelligence (AI*IA 2015)</t>
  </si>
  <si>
    <t>Proceedings of the Doctoral Consortium of the 10th International Conference on Electronic Commerce, ICEC 2008</t>
  </si>
  <si>
    <t>Proceedings of the Doctoral Symposium of the 16th ACM SIGSOFT International Symposium on the Foundations of Software Engineering, FSEDS '08</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Proceedings of the Dusty and Molecular Universe - A Prelude to Herschel and ALMA</t>
  </si>
  <si>
    <t>Proceedings of the Dynamic Failure Mechanics of Modern Materials</t>
  </si>
  <si>
    <t>Proceedings of the EACL 2009 Workshop on Computational Approaches to Semitic Languages, SEMITIC@EACL 2009</t>
  </si>
  <si>
    <t>Proceedings of the EACL 2009 Workshop on GEMS: GEometrical Models of Natural Language Semantics, GEMS 2009</t>
  </si>
  <si>
    <t>Proceedings of the EACL 2009 Workshop on Language Technology and Resources for Cultural Heritage, Social Sciences, Humanities, and Education, LaTeCH-SHELT and R 2009</t>
  </si>
  <si>
    <t>Proceedings of the Eastern Joint Computer Conference, IRE-AIEE-ACM 1959</t>
  </si>
  <si>
    <t>Proceedings of the Eastern Joint Computer Conference, IRE-AIEE-ACM 1960</t>
  </si>
  <si>
    <t>Proceedings of the Eastern Joint Computer Conference: Computers - Key to Total Systems Control, AFIPS 1961</t>
  </si>
  <si>
    <t>Proceedings of the Eastern Joint Computer Conference: Computers in Business and Industrial Systems, AIEE-IRE 1955</t>
  </si>
  <si>
    <t>Proceedings of the Eastern Joint Computer Conference: Computers with Deadlines to Meet, IRE-AIEE-ACM 1958</t>
  </si>
  <si>
    <t>Proceedings of the Eastern Joint Computer Conference: Design and Application of Small Digital Computers, AIEE-IRE 1954</t>
  </si>
  <si>
    <t>Proceedings of the Eastern Joint Computer Conference: Information Processing Systems - Reliability and Requirements, AIEE-IRE 1953</t>
  </si>
  <si>
    <t>Proceedings of the Eastern Joint Computer Conference: Modern Computers: Objectives, Designs, Applications, IRE-AIEE-ACM 1959</t>
  </si>
  <si>
    <t>Proceedings of the Eastern Joint Computer Conference: New Developments in Computers, AIEE-IRE 1956</t>
  </si>
  <si>
    <t>Proceedings of the EC Conference</t>
  </si>
  <si>
    <t>Proceedings of the ECASIA 93 Conference</t>
  </si>
  <si>
    <t>Proceedings of the ECCB 2008 Workshop: Annotation, Interpretation and Management of Mutations, AIMM 2008</t>
  </si>
  <si>
    <t>Proceedings of the ECCE 2008: European Conference on Cognitive Ergonomics: The Ergonomics of Cool Interaction</t>
  </si>
  <si>
    <t>Proceedings of the ECCOMAS Thematic Conference on Multibody Dynamics 2013</t>
  </si>
  <si>
    <t>Proceedings of the ECCOMAS Thematic Conference on Multibody Dynamics 2015, Multibody Dynamics 2015</t>
  </si>
  <si>
    <t>Proceedings of the ECOINFORMA '92 Conference</t>
  </si>
  <si>
    <t>Proceedings of the ECSA 2014 Workshops and Tool Demos Track - European Conference on Software Architecture, ECSAW 2014</t>
  </si>
  <si>
    <t>Proceedings of the e-Energy 2010 - 1st Int'l Conf. on Energy-Efficient Computing and Networking</t>
  </si>
  <si>
    <t>Proceedings of the Eight Annual IEEE International Conference and Workshop on the Engineering of Computer Based Systems</t>
  </si>
  <si>
    <t>Proceedings of the Eight IASTED International Conference on Control and Applications</t>
  </si>
  <si>
    <t>Proceedings of the eight international conference on civil &amp; structural engineering computing</t>
  </si>
  <si>
    <t>Proceedings of the Eight International Conference on Civil and Structural Engineering Computing</t>
  </si>
  <si>
    <t>356-357</t>
  </si>
  <si>
    <t>Proceedings of the Eight Symposium on Coastal and Ocean Management</t>
  </si>
  <si>
    <t>Proceedings of the eighteenth annual symposium on computational geometry (SCG'02)</t>
  </si>
  <si>
    <t>Texas A&amp;M University, Ocean Engineering Program (Report) COE</t>
  </si>
  <si>
    <t>Proceedings of the Washington State University International Particleboard/Composite Materials Ser</t>
  </si>
  <si>
    <t>Proceedings of the Eighth ACM SIGACT-SIGMOD-SIGART Symposium on Principles of Database Systems</t>
  </si>
  <si>
    <t>Proceedings of the Eighth ACM SIGPLAN International Conference on Functional Programming</t>
  </si>
  <si>
    <t>Proceedings of the Eighth ACM Symposium on Advances in Geographic Information Systems</t>
  </si>
  <si>
    <t>Proceedings of the Eighth Annual ACM Symposium on Principles of Distributed Computing</t>
  </si>
  <si>
    <t>Proceedings of the Eighth Annual Conference on Computer Assurance</t>
  </si>
  <si>
    <t>Proceedings of the Eighth Annual IEEE Symposium on Logic in Computer Science</t>
  </si>
  <si>
    <t>Proceedings of the Eighth Annual International Conference on Mobile Computing and Networking</t>
  </si>
  <si>
    <t>Proceedings of the Eighth Annual Structure in Complexity Theory Conference</t>
  </si>
  <si>
    <t>PROCEEDINGS OF THE EIGHTH BIENNIAL UNIVERSITY/GOVERNMENT/INDUSTRY MICROELECTRONICS SYMPOSIUM</t>
  </si>
  <si>
    <t>Proceedings of the Eighth Biennial Watershed Management Council Conference on Managing Watersheds in the New Century</t>
  </si>
  <si>
    <t>Proceedings of the Eighth Conference on Advances in Resist Technology and Processing VIII</t>
  </si>
  <si>
    <t>Proceedings of the eighth European power diffraction conference: Materials science forum</t>
  </si>
  <si>
    <t>Proceedings of the Eighth IASTED International Conference on Artifical Intelligence and Soft Computing</t>
  </si>
  <si>
    <t>Proceedings of the Eighth IASTED International Conference on Artificial Intelligence and Soft Computing</t>
  </si>
  <si>
    <t>Proceedings of the Eighth IASTED International Conference on Computer Graphics and Imaging, CGIM 2005</t>
  </si>
  <si>
    <t>Proceedings of the Eighth IASTED International Conference on Intelligent Systems and Control, ISC 2005</t>
  </si>
  <si>
    <t>Proceedings of the Eighth IASTED International Conference on Internet and Multimedia Systems and Applications</t>
  </si>
  <si>
    <t>Proceedings of the Eighth IASTED International Conference on Software Engineering and Applications</t>
  </si>
  <si>
    <t>Proceedings of the Eighth IEEE International Symposium on Web Site Evolution, WSE 2006</t>
  </si>
  <si>
    <t>Proceedings of the Eighth International ACM SIGACCESS Conference on Computers and Accessibility, ASSETS 2006</t>
  </si>
  <si>
    <t>Eighth International ACM SIGACCESS Conference on Computers and Accessibility, ASSETS 2006</t>
  </si>
  <si>
    <t>Proceedings of the Eighth International Conference on Applications of Advanced Technologies in Transportation Engineering</t>
  </si>
  <si>
    <t>Proceedings of the International Conference on Cement Microscopy</t>
  </si>
  <si>
    <t>Proceedings of the Eighth International Conference on Computing Methods in Applied Sciences and Engineering</t>
  </si>
  <si>
    <t>Proceedings of the Eighth International Conference on Offshore Mechanics and Arctic Engineering - 1989</t>
  </si>
  <si>
    <t>Proceedings of the Eighth International Conference on Parallel and Distributed Systems</t>
  </si>
  <si>
    <t>Proceedings of the Eighth International Conference on: Computing in Civil and Building Engineering</t>
  </si>
  <si>
    <t>Proceedings of the Eighth International Symposium on Halide Glasses</t>
  </si>
  <si>
    <t>Proceedings of the Eighth Symposium on Enhanced Oil Recovery</t>
  </si>
  <si>
    <t>Proceedings of the Eighth Symposium on Reliable Distributed Systems</t>
  </si>
  <si>
    <t>Proceedings of the eighth topical meeting on the technology of fusion energy</t>
  </si>
  <si>
    <t>Proceedings of the Eighth USSR National Conference on Synchrotron Radiation Utilization (SR '88)</t>
  </si>
  <si>
    <t>Proceedings of the EKAW 2010 Poster and Demo Track</t>
  </si>
  <si>
    <t>Proceedings of the Electrical Engineering Congress 1994. Part 1 (of 2)</t>
  </si>
  <si>
    <t>Proceedings of the Electrical Engineering Congress 1994. Part 2 (of 2)</t>
  </si>
  <si>
    <t>Proceedings of the Electrical Overstress/Electrostatic Discharge Symposium</t>
  </si>
  <si>
    <t>Proceedings of the Electro 1995 International Conference</t>
  </si>
  <si>
    <t>Proceedings of the Electro'94 International Conference</t>
  </si>
  <si>
    <t>Proceedings of the ELECTRO'96</t>
  </si>
  <si>
    <t>85-6</t>
  </si>
  <si>
    <t>Proceedings of the Eleventh Asian Regional Conference on Soil Mechanics and Geotechnical Engineering</t>
  </si>
  <si>
    <t>Soil Mechanics and Geotechnical Engineering Eleventh Asian Regional Conference</t>
  </si>
  <si>
    <t>Proceedings of the Eleventh Australasian Information Security Conference, AISC 2013</t>
  </si>
  <si>
    <t>Proceedings of the Eleventh Australasian Symposium on Parallel and Distributed Computing, AusPDC 2013</t>
  </si>
  <si>
    <t>Proceedings of the Eleventh International Conference on Information and Knowledge Management</t>
  </si>
  <si>
    <t>Proceedings of the Eleventh International Free Electron Laser Conference</t>
  </si>
  <si>
    <t>Proceedings of the Eleventh International Telecommunications Energy Conference - INTELEC '89. Part 1 (of 2) Proceedings of the Eleventh International Telecommunications Energy Conference - INTELEC '89. Part 2 (of 2)</t>
  </si>
  <si>
    <t>Proceedings of the Eleventh International Workshop on Research Issues in Data Engineering</t>
  </si>
  <si>
    <t>Proceedings of the Eleventh International Workshop on the Physics of Semiconductor Devices</t>
  </si>
  <si>
    <t>Proceedings of the EM/SME Roundtable Session</t>
  </si>
  <si>
    <t>SME Technical Paper (Series) EE</t>
  </si>
  <si>
    <t>Proceedings of the EMRS 1992 Fall Meeting, Symposium B: Material Under Extreme Conditions</t>
  </si>
  <si>
    <t>Proceedings of the E-MRS 1994 Spring Meeting</t>
  </si>
  <si>
    <t>Proceedings of the E-MRS 1995 Spring Meeting</t>
  </si>
  <si>
    <t>B37</t>
  </si>
  <si>
    <t>Proceedings of the Energy Conversion Congress and Exposition - Asia, ECCE Asia 2021</t>
  </si>
  <si>
    <t>Proceedings of the Energy Sustainability Conference 2007</t>
  </si>
  <si>
    <t>Proceedings of the Energy-Sources Technology Conference</t>
  </si>
  <si>
    <t>Proceedings of the Energy-Sources Technology Conference and Exhibition</t>
  </si>
  <si>
    <t>Proceedings of the Engineering Foundation Conference on Coal-Blending and Switching of Low-Sulfur Western Coals</t>
  </si>
  <si>
    <t>Proceedings of the Engineering Foundation Conference on Pool and External Flow Boiling</t>
  </si>
  <si>
    <t>Proceedings of the Engineering Foundation Conference on Stormwater NPDES Related Monitoring Needs</t>
  </si>
  <si>
    <t>Proceedings of the EPA-DOE-EPRI-A &amp; WMA Power Plant Air Pollutant Control Mega Symposium 2006</t>
  </si>
  <si>
    <t>Proceedings of the EPA-DOE-EPRI-A and WMA Power Plant Air Pollutant Control Mega Symposium 2006</t>
  </si>
  <si>
    <t>Proceedings of the EPA-DOE-EPRI-A&amp;WMA Power Plant Air Pollutant Control Mega Symposium 2006</t>
  </si>
  <si>
    <t>Proceedings of the EPS-13 Conference beyond Einstein - Physics for the 21st Century</t>
  </si>
  <si>
    <t>Proceedings of the ER 2009 PhD Colloquium, Affiliated to the 28th International Conference on Conceptual Modeling, ER 2009</t>
  </si>
  <si>
    <t>Proceedings of the ESA, SOLAS and EGU Joint Conference Earth Observation for Ocean-Atmosphere Interactions Science</t>
  </si>
  <si>
    <t>Proceedings of the ESWC 2008 Ph.D. Symposium</t>
  </si>
  <si>
    <t>Proceedings of the ESWC 2009 Workshop on Trust and Privacy on the Social and Semantic Web, SPOT 2009</t>
  </si>
  <si>
    <t>Proceedings of the Ethics and Social Impact Component on Shaping Policy in the Information Age, ACM POLICY 1998</t>
  </si>
  <si>
    <t>Proceedings of the Euroconference'94 on Neutrons in Disordered Matter</t>
  </si>
  <si>
    <t>T57</t>
  </si>
  <si>
    <t>Proceedings of the EUROMICRO Systems on Digital System Design, DSD 2004</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mmunity Conference on Radioactive Waste Management and Disposal</t>
  </si>
  <si>
    <t>Proceedings of the European Computing Conference</t>
  </si>
  <si>
    <t>Proceedings of the European Computing Conference, ECC '11</t>
  </si>
  <si>
    <t>Proceedings of The European Conference on Antennas and Propagation: EuCAP 2006</t>
  </si>
  <si>
    <t>Proceedings of the European Conference on Applications of Surface and Interface Analysis</t>
  </si>
  <si>
    <t>Proceedings of the European conference on applications of surface and interface analysis, ECASIA 87</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European Conference on e-Government, ECEG, 2014</t>
  </si>
  <si>
    <t>Proceedings of the European Conference on Intellectual Capital</t>
  </si>
  <si>
    <t>Proceedings of the European Conference on IS Management and Evaluation, ECIME</t>
  </si>
  <si>
    <t>Proceedings of the European Conference on Liquid Crystals</t>
  </si>
  <si>
    <t>Proceedings of the European Conference on Object-Oriented Programming on Object-Oriented Programming Systems, Languages, and Applications, OOPSLA/ECOOP 1990</t>
  </si>
  <si>
    <t>Proceedings of the European Conference on Optics - ECOOSA 90-Quantum Optics</t>
  </si>
  <si>
    <t>Proceedings of the European Conference on Pattern Languages of Programs 2020, EuroPLoP 2020</t>
  </si>
  <si>
    <t>Proceedings of the European Conference on Pattern Languages of Programs, EuroPLoP 2021</t>
  </si>
  <si>
    <t>Proceedings of the European Conference on Software Maintenance and Reengineering, CSMR 2005</t>
  </si>
  <si>
    <t>Proceedings of the European Conference on Spacecraft Structures, Materials and Mechanical Testing 2005</t>
  </si>
  <si>
    <t>Proceedings of the European Conference on the Impact of Artificial Intelligence and Robotics, ECIAIR 2020</t>
  </si>
  <si>
    <t>Proceedings of the European Congress on in situ STM/AFM</t>
  </si>
  <si>
    <t>Surface &amp; Coatings Technology</t>
  </si>
  <si>
    <t>Proceedings of the European Design and Test Conference</t>
  </si>
  <si>
    <t>Proceedings of the European Design Automation Conference</t>
  </si>
  <si>
    <t>Proceedings of the European Design Automation Conference, EDAC 1990</t>
  </si>
  <si>
    <t>Proceedings of the European Information Security Multi-Conference, EISMC 2013</t>
  </si>
  <si>
    <t>Proceedings of the European Interdisciplinary Cybersecurity Conference, EICC 2020</t>
  </si>
  <si>
    <t>Proceedings of the European Materials Research Society (E-MRS) Spring Meeting Symposium A 'High-Tc Superconductor Materials' 1990</t>
  </si>
  <si>
    <t>164-5</t>
  </si>
  <si>
    <t>Proceedings of the European Materials Research Society 1994 Spring Conference Symposium F: Porous Silicon and Related Materials</t>
  </si>
  <si>
    <t>Proceedings of the European Materials Research Society 1994 Spring Meeting, Symposium E: High Temperature Electronics: Materials, Devices and Applications</t>
  </si>
  <si>
    <t>Proceedings of the European Materials Research Society Spring Symposium</t>
  </si>
  <si>
    <t>A173</t>
  </si>
  <si>
    <t>Proceedings of the European Mechanics Colloquium, Euromech 250</t>
  </si>
  <si>
    <t>Proceedings of the European Petroleum Computer Conference</t>
  </si>
  <si>
    <t>Proceedings of the European Petroleum Conference. Part 1 (of 2)</t>
  </si>
  <si>
    <t>European Petroleum Conference - Proceedings</t>
  </si>
  <si>
    <t>Proceedings of the European Petroleum Conference. Part 2 (of 2)</t>
  </si>
  <si>
    <t>Proceedings of the European Production Operations Conference &amp; Exhibition</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Proceedings of the European Safety and Reliability Conference 2006 (Esrel 2006), Estoril, Portugal, 18-22 September 2006 - Safety and Reliability for Managing Risk</t>
  </si>
  <si>
    <t>Proceedings of the European Safety and Reliability Conference 2006 (ESREL 2006), Estoril, Portugal, 18-22 September 2006: Safety and Reliability for Managing Risk</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Proceedings of the European Safety and Reliability Conference 2007 (ESREL 2007), Stavanger, Norway, 25-27 June 2007: Risk, Reliability and Societal Safety</t>
  </si>
  <si>
    <t>Proceedings of the European Space Components Conference</t>
  </si>
  <si>
    <t>Proceedings of the European Space Power Conference Proceedings of the European Space Power Conference</t>
  </si>
  <si>
    <t>Proceedings of the European Symposium on Computer Aided Process Engineering - 2</t>
  </si>
  <si>
    <t>Proceedings of the European Symposium on Frontiers in Science and Technology with Synchrotron Radiation</t>
  </si>
  <si>
    <t>Proceedings of the European Symposium on Reliability of Electron Devices, Failure Physics and Analysis (ESREF'93)</t>
  </si>
  <si>
    <t>Proceedings of the European Workshop on Electron Spectroscopic Imaging and Analysis Techniques</t>
  </si>
  <si>
    <t>Proceedings of the European Workshop on Handwriting Analysis and Recognition: A European Perspective</t>
  </si>
  <si>
    <t>Proceedings of the European Workshop on Piezoelectric Materials: Crystal Growth, Properties and Prospects</t>
  </si>
  <si>
    <t>Proceedings of the European Workshop on the Wind Effects and the Aerodynamics of Natural Smoke and Heat Ventilators</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EMCIS 2012</t>
  </si>
  <si>
    <t>Proceedings of the European, Mediterranean and Middle Eastern Conference on Information Systems, EMCIS 2013</t>
  </si>
  <si>
    <t>Proceedings of the European, Mediterranean and Middle Eastern Conference on Information Systems, EMCIS 2014</t>
  </si>
  <si>
    <t>Proceedings of the European, Mediterranean and Middle Eastern Conference on Information Systems: Global Information Systems Challenges in Management, EMCIS 2010</t>
  </si>
  <si>
    <t>Proceedings of the Eurosensors 23rd Conference</t>
  </si>
  <si>
    <t>Proceedings of the EUROSENSORS VII Conference</t>
  </si>
  <si>
    <t>Proceedings of the EUROSENSORS VIII Conference. Part 1</t>
  </si>
  <si>
    <t>Proceedings of the EUROSENSORS VIII Conference. Part 2 (of 4)</t>
  </si>
  <si>
    <t>Proceedings of the Eurosensors VIII Conference. Part 3</t>
  </si>
  <si>
    <t>Proceedings of the EUROSENSORS VIII Conference. Part 4 (of 4)</t>
  </si>
  <si>
    <t>Proceedings of the EuroSys 2007 Conference</t>
  </si>
  <si>
    <t>Proceedings of the EUROTHERM Seminar No.26: Compact Two-Phase Heat Exchangers</t>
  </si>
  <si>
    <t>Proceedings of the EWRA 1995 Symposium</t>
  </si>
  <si>
    <t>Water Resources Management Under Drought or Water Shortage Conditions</t>
  </si>
  <si>
    <t>Proceedings of the ExploreDB 2017</t>
  </si>
  <si>
    <t>Proceedings of the Extreme Markup Languages 2005 Conference</t>
  </si>
  <si>
    <t>Proceedings of the Exxon Engineering Symposium</t>
  </si>
  <si>
    <t>Proceedings of the eye tracking research &amp; applications symposium 2000</t>
  </si>
  <si>
    <t>Proceedings of the Eye Tracking Research and Applications Symposium 2000</t>
  </si>
  <si>
    <t>Proceedings of the Eye Tracking Research and Applications Symposium, ETRA 2008</t>
  </si>
  <si>
    <t>Proceedings of the Fall 2010 Future SOC Lab Day</t>
  </si>
  <si>
    <t>Proceedings of the Fall Meeting on Council of Logistics Management</t>
  </si>
  <si>
    <t>Proceedings of the Fall Meeting on Refractory Ceramics and Basis Science Divisions</t>
  </si>
  <si>
    <t>Proceedings of the FAO/IAEA Research Coordination Meeting on Radiotracer Studies of Behavior of DDT in Tropical Environment</t>
  </si>
  <si>
    <t>Proceedings of the FAST 2002 Conference on File and Storage Technologies</t>
  </si>
  <si>
    <t>Proceedings of the Ferroelectrics Workshop (FWPR-99). Part 1 of 2</t>
  </si>
  <si>
    <t>Proceedings of the Ferroelectrics Workshop (FWPR-99). Part 2 of 2</t>
  </si>
  <si>
    <t>Proceedings of the fib Symposium 2003: Concrete Structures in Seismic Regions</t>
  </si>
  <si>
    <t>Proceedings of the fib Symposium 2004 - Concrete Structures: The Challenge of Creativity</t>
  </si>
  <si>
    <t>Proceedings of the fib Symposium 2019: Concrete - Innovations in Materials, Design and Structures</t>
  </si>
  <si>
    <t>Proceedings of the Fifteenth ACM International Conference</t>
  </si>
  <si>
    <t>Proceedings of the Fifteenth Annual ACM-SIAM Symposium on Discrete Algorithms</t>
  </si>
  <si>
    <t>Proceedings of the Fifteenth Annual International ACM SIGIR Conference on Research and Development in Information Retrieval</t>
  </si>
  <si>
    <t>Proceedings of the Fifteenth Annual Northeast Bioengineering Conference</t>
  </si>
  <si>
    <t>Proceedings of the Fifteenth Australasian Computing Education Conference, ACE 2013</t>
  </si>
  <si>
    <t>Proceedings of the Fifteenth IASTED International Conference on Modeling and Simulation</t>
  </si>
  <si>
    <t>Proceedings of the IASTED International Conference on Modeling and Simulation</t>
  </si>
  <si>
    <t>Proceedings of the Fifteenth IASTED International Conference on Parallel and Distributed Computing and Systems</t>
  </si>
  <si>
    <t>Proceedings of the Fifteenth International Conference on Very Large Data Bases</t>
  </si>
  <si>
    <t>Proceedings of the Fifteenth International Offrshore and Polar Engineering Conference, ISOPE-2005</t>
  </si>
  <si>
    <t>Proceedings of the Fifth ACM SIGPLAN Conference on Principle and Practice of Declarative Programming</t>
  </si>
  <si>
    <t>Proceedings of the ACM SIGPLAN Conference on Principles and Practice of Declarative Programming</t>
  </si>
  <si>
    <t>Proceedings of the fifth all-union laser optics conference</t>
  </si>
  <si>
    <t>Proceedings of the Fifth Annual ACM Workshop on Computational Learning Theory</t>
  </si>
  <si>
    <t>Proceedings of the Annual Control Engineering Conference</t>
  </si>
  <si>
    <t>Proceedings of the Fifth Annual General Meeting of BIOMINET</t>
  </si>
  <si>
    <t>CANMET Report (Canada Centre for Mineral and Energy Technology)</t>
  </si>
  <si>
    <t>Proceedings of the Fifth Carolus Magnus Euro-Summer School on Plasma and Fusion Energy Physics</t>
  </si>
  <si>
    <t>Proceedings of the Fifth Columbus Symposium on Space Station Utilization - Columbus V</t>
  </si>
  <si>
    <t>Proceedings of the Fifth Conference on Multiprocessors and Array Processors</t>
  </si>
  <si>
    <t>Proceedings of the Fifth European Conference on Software Maintenance and Reengineering</t>
  </si>
  <si>
    <t>Proceedings of the Fifth European Conference on Solid State Protonic Conductors</t>
  </si>
  <si>
    <t>Proceedings of the Fifth European Symposium on Semiconductor Detectors</t>
  </si>
  <si>
    <t>Proceedings of the Fifth IAA International Conference on Low-Cost Planetary Missions</t>
  </si>
  <si>
    <t>Proceedings of the Fifth IASTED International Conference on Biomechanics, BioMech 2007</t>
  </si>
  <si>
    <t>Proceedings of the Fifth IASTED International Conference on Circuits, Signals, and Systems, CSS 2007</t>
  </si>
  <si>
    <t>Proceedings of the Fifth IASTED International Conference on Communications, Internet, and Information Technology, CIIT 2006</t>
  </si>
  <si>
    <t>Proceedings of the Fifth IASTED International Conference on Modelling, Simulation, and Optimization</t>
  </si>
  <si>
    <t>Proceedings of the Fifth IASTED International Conference on Web-based Education</t>
  </si>
  <si>
    <t>Proceedings of the Fifth IASTED International Conforence on Signal and Image Processing</t>
  </si>
  <si>
    <t>Proceedings of the IASTED International Conference on Signal and Image Processing</t>
  </si>
  <si>
    <t>Proceedings of the Fifth IEEE International Caracas Conference on Devices, Circuits and Systems, ICCDCS 2004</t>
  </si>
  <si>
    <t>Proceedings of the Fifth IEEE International Symposium on Embedded Computing, SEC 2008</t>
  </si>
  <si>
    <t>Proceedings of The 5th IEEE International Symposium on Embedded Computing, SEC 2008</t>
  </si>
  <si>
    <t>Proceedings of the fifth IEEE international symposium on requirements engineering</t>
  </si>
  <si>
    <t>Proceedings of the Fifth International Conference on Architectural Support Programming Languages and Operating Systems - ASPLOS-V</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Proceedings of the Fifth International Conference on Electrostatic Accelerators and Associated Boosters</t>
  </si>
  <si>
    <t>Proceedings of the Fifth International Conference on Information Processing in Sensor Networks, IPSN '06</t>
  </si>
  <si>
    <t>Proceedings of the Fifth International Conference on Information Technology Based Higher Education and Training ITHET 2004</t>
  </si>
  <si>
    <t>Proceedings of the Fifth International Conference on Information Technology Based Higher Education and Training, ITHET 2004</t>
  </si>
  <si>
    <t>Proceedings of the Fifth International Conference on Magnetic Fluids</t>
  </si>
  <si>
    <t>Proceedings of the Fifth International Conference on Metalorganic Vapor Phase Epitaxy and Workshop on MOMBE, CBE, GSMBE, and Related Techniques</t>
  </si>
  <si>
    <t>Proceedings of the Fifth International Conference on Open Magnetic Systems for Plasma Confinement</t>
  </si>
  <si>
    <t>Proceedings of the Fifth International Conference on Porous Metals and Metalic Foams Septemeber 5-7, 2007 Montreal, Canada</t>
  </si>
  <si>
    <t>MetFoam 2007 - Proceedings of the 5th International Conference on Porous Metals and Metallic Foams</t>
  </si>
  <si>
    <t>Proceedings of the Fifth International Conference on Radiation Effects in Insulators</t>
  </si>
  <si>
    <t>Proceedings of the Fifth International Conference on Solid Films and Surfaces - ICSFS-5</t>
  </si>
  <si>
    <t>Proceedings of the Fifth International Conference on the Numerical Analysis of Semiconductor Devices and Integrated Circuits</t>
  </si>
  <si>
    <t>Proceedings of the Fifth International Conference on the Properties and Structures of Dislocations in Semiconductors</t>
  </si>
  <si>
    <t>Proceedings of the Fifth International Conference on Traffic and Transportation Studies, ICTTS 2006</t>
  </si>
  <si>
    <t>Proceedings of the Fifth International Conference on X-Ray Absorption Fine Structure</t>
  </si>
  <si>
    <t>Proceedings of the Fifth International Joint Conference on Autonomous Agents and Multiagent Systems</t>
  </si>
  <si>
    <t>Proceedings of the Fifth International Symposium on Inventories</t>
  </si>
  <si>
    <t>86-1</t>
  </si>
  <si>
    <t>86-4</t>
  </si>
  <si>
    <t>Proceedings of the Fifth International Symposium on Ultra Clean Processing of Silicon Surfaces (UCPSS 2002)</t>
  </si>
  <si>
    <t>Proceedings of the Fifth International Wire Chamber Conference</t>
  </si>
  <si>
    <t>Proceedings of the Fifth International Working Seminar on Production Economics</t>
  </si>
  <si>
    <t>Proceedings of the Fifth International Workshop on Computer-Aided Software Engineering</t>
  </si>
  <si>
    <t>Proceedings of the Fifth International Workshop on Glasses and Ceramics from Gels</t>
  </si>
  <si>
    <t>Proceedings of the Fifth International Workshop on Robot Motion and Control: RoMoCo'05</t>
  </si>
  <si>
    <t>Proceedings of the Fifth International Workshop on Robot Motion and Control, RoMoCo'05</t>
  </si>
  <si>
    <t>Proceedings of the Fifth International Workshop on Software and Performance, WOSP' 05</t>
  </si>
  <si>
    <t>Proceedings of the Fifth International Workshop on Software and Performance, WOSP'05</t>
  </si>
  <si>
    <t>Proceedings of the Fifth Joint Conference on Information Sciences: Volume 1</t>
  </si>
  <si>
    <t>Proceedings of the Fifth Joint Conference on Information Sciences: Volume 2</t>
  </si>
  <si>
    <t>Proceedings of the Fifth Mexican International Conference in Computer Science ENC 2004</t>
  </si>
  <si>
    <t>Proceedings of the Fifth Mexican International Conference in Computer Science, ENC 2004</t>
  </si>
  <si>
    <t>Proceedings of the Fifth Saudi Physical Society Conference, SPS5</t>
  </si>
  <si>
    <t>Proceedings of the Fifth Symposium on Automated Integrated Circuits Manufacturing</t>
  </si>
  <si>
    <t>Proceedings of the Fiftieth Annual Southwestern Petroleum Short Course</t>
  </si>
  <si>
    <t>Proceedings of the Fifty-First IEEE Holm Conference on Electrical Contacts</t>
  </si>
  <si>
    <t>Proceedings of the First (1990) European Offshore Mechanics Symposium</t>
  </si>
  <si>
    <t>Proceedings of the First 2002 International Conference on Machine Learning and Cybernetics</t>
  </si>
  <si>
    <t>Proceedings of 2002 International Conference on Machine Learning and Cybernetics</t>
  </si>
  <si>
    <t>Proceedings of the First ACM International Workshop on Wireless Mobile Applications and Services on WLAN Hotspots, WMASH 2003</t>
  </si>
  <si>
    <t>Proceedings of the first ACM International Workshop on Wireless Mobile Applications and Services on WLAN Hotspots</t>
  </si>
  <si>
    <t>Proceedings of the first ACM international workshop on wireless sensor networks &amp; applications</t>
  </si>
  <si>
    <t>Proceedings of the ACM International Workshop on Wireless Sensor Networks and Applications</t>
  </si>
  <si>
    <t>Proceedings of the First ACM SIGCOMM Internet Measurement Workshop: IMW 2001</t>
  </si>
  <si>
    <t>Proceedings of the ACM SIGCOMM Internet Measurement Workshop</t>
  </si>
  <si>
    <t>Proceedings of the First ACM SIGSOFT Workshop on Self-Healing Systems (WOSS'02)</t>
  </si>
  <si>
    <t>Proceedings of the first ACM SIGSOFT Workshop on Self-Healing Systems (WOSS'02)</t>
  </si>
  <si>
    <t>Proceedings of the first ACM workshop of ad hoc and sensor networks</t>
  </si>
  <si>
    <t>Proceedings of the 1st ACM Workshop on Security of Ad Hoc and Security of Ad Hoc and Sensor Networks (in Association with 10th ACM Conference on Computer and Communications Security)</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Proceedings of the First ACM/USENIX International Conference on Virtual Execution Environments, VEE'05</t>
  </si>
  <si>
    <t>Proceedings of the First ACM/USENIX International Conference on Virual Execution Environments, VEE 05</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Proceedings of the First Atmospheric Science Conference</t>
  </si>
  <si>
    <t>Proceedings of the First Conference on Visualization in Biomedical Computing</t>
  </si>
  <si>
    <t>Proceedings of the first Eddington workshop on steller structure and habitable planet finding</t>
  </si>
  <si>
    <t>Proceedings of the First European Workshop on Environmental Industrial Catalysis</t>
  </si>
  <si>
    <t>Proceedings of the first European workshop SICL 99</t>
  </si>
  <si>
    <t>Proceedings of the First High Temperature Structural Silicides Workshop</t>
  </si>
  <si>
    <t>A155</t>
  </si>
  <si>
    <t>Proceedings of the First IAASS Conference - Space Safety, a New Beginning</t>
  </si>
  <si>
    <t>Proceedings of the First IAWPRC East African Regional Conference on Industrial Wastewaters</t>
  </si>
  <si>
    <t>Proceedings of the First IEEE Conference on Visualization: Visualization '90</t>
  </si>
  <si>
    <t>Proceedings of the First International Conference - Minerals Engineering '91</t>
  </si>
  <si>
    <t>Proceedings of the First International Conference on Advanced Data and Information Engineering, DaEng 2013</t>
  </si>
  <si>
    <t>Proceedings of the First International Conference on Amorphous Semiconductor Technology - ICAST 1</t>
  </si>
  <si>
    <t>Proceedings of the First International Conference on Development and Application of Semiconductor Tracking Detectors</t>
  </si>
  <si>
    <t>A342</t>
  </si>
  <si>
    <t>Proceedings of the First International Conference on Digital Enterprise Design and Management, DED and M 2013</t>
  </si>
  <si>
    <t>Proceedings of the First International Conference on Engineering Thermophysics (ICET '99)</t>
  </si>
  <si>
    <t>Proceedings of the 1st International Conference on Engineering Thermophysics (ICET '99)</t>
  </si>
  <si>
    <t>Proceedings of the First International Conference on Green Propellants for Space Propulsion</t>
  </si>
  <si>
    <t>Proceedings of the First International Conference on Health, Safety and Environment in Oil and Gas Exploration and Production</t>
  </si>
  <si>
    <t>Proceedings of the First International Conference on Health, Safety and Environment In Oil and Gas Exploration and Production</t>
  </si>
  <si>
    <t>Proceedings of the First International Conference on Information Technology and Applications (ICITA 2002)</t>
  </si>
  <si>
    <t>Proceedings of the First International Conference on Low Temperature Electronics Conference</t>
  </si>
  <si>
    <t>Proceedings of the First International Conference on the Application of Artificial Intelligence Techniques to Civil and Structural Engineering - CIVIL-COMP 89</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Proceedings of the first international joint conference on autonomous agents &amp; multigent systems</t>
  </si>
  <si>
    <t>Proceedings of the first international joint conference on autonomous agents and multiagent systems</t>
  </si>
  <si>
    <t>Proceedings of the first international joint conference on: Autonomous agents and multigent systems</t>
  </si>
  <si>
    <t>Proceedings of the First International Specialized Conference on Upgrading of Wastewater Treatment Plants</t>
  </si>
  <si>
    <t>Proceedings of the First International Symposium on Electrochemical Impedance Spectroscopy</t>
  </si>
  <si>
    <t>Proceedings of the First International Symposium on Nanocarbons: Part I</t>
  </si>
  <si>
    <t>Proceedings of the First International Symposium on Nanocarbons: Part II</t>
  </si>
  <si>
    <t>Proceedings of the First International Symposium on Nanocarbons: Part III</t>
  </si>
  <si>
    <t>Proceedings of the First International Symposium on Polymer Analysis and Characterization</t>
  </si>
  <si>
    <t>85-7</t>
  </si>
  <si>
    <t>Proceedings of the First International Symposium on Structural Intermetallics</t>
  </si>
  <si>
    <t>Proceedings of the First International Workshop on B-Physics at Hadron Machines (UNK B-Workshop)</t>
  </si>
  <si>
    <t>A333</t>
  </si>
  <si>
    <t>Proceedings of the first international workshop on mobile commerce: Mobile commerce workshop 2001</t>
  </si>
  <si>
    <t>Proceedings of the 1st International Workshop on Mobile Commerce: Mobile Commerce Workshop 2001</t>
  </si>
  <si>
    <t>Proceedings of the First International Workshop on Software Product Management, IWSPM' 06</t>
  </si>
  <si>
    <t>Proceedings of the First International Workshop on Software Product Management, IWSPM'06</t>
  </si>
  <si>
    <t>Proceedings of the First National Conference on Sensors</t>
  </si>
  <si>
    <t>Proceedings of the First NATO Workshop on Computer Modelling in Crystal Growth from the Melt</t>
  </si>
  <si>
    <t>Proceedings of the First Symposium on Aviation Maintenance and Management</t>
  </si>
  <si>
    <t>Proceedings of the First Symposium on Semiconductors for Room-Temperature Radiation Detector Applications</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Proceedings of the First Workshop on Innovative System Concepts</t>
  </si>
  <si>
    <t>Proceedings of the First Workshop on Virtual Machines and Intermediate Languages for Emerging Modularization Mechanisms, VMIL 2007, held at the Sixth Int. Conf. on Aspect-Oriented Software Development</t>
  </si>
  <si>
    <t>Proceedings of the FISITA 2012 World Automotive Congress</t>
  </si>
  <si>
    <t>Proceedings of the Fluid Engineering Conference</t>
  </si>
  <si>
    <t>Proceedings of the Fluids Engineering Conference</t>
  </si>
  <si>
    <t>Proceedings of the Forty-Eighth Annual Southwestern Petroleum Short Course</t>
  </si>
  <si>
    <t>Proceedings of the Forty-Ninth IEEE Holm Conference on Electrical Contacts</t>
  </si>
  <si>
    <t>Proceedings of the Forty-Secondannual Symposium Safe Association</t>
  </si>
  <si>
    <t>Proceedings of the forty-sixth annual meeting April 21-22, 1999</t>
  </si>
  <si>
    <t>Proceedings of the Forum at the CAiSE 2009 Conference</t>
  </si>
  <si>
    <t>Proceedings of the Fourteenth (2004) International Offshore and Polar Engineering Conference - ISOPE 2004</t>
  </si>
  <si>
    <t>Proceedings of the Fourteenth Annual ACM-SIAM Symposium on Discrete Algorithms</t>
  </si>
  <si>
    <t>Proceedings of the fourteenth annual northeast bioengineering conference</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Proceedings of the fourteenth Biennial University/government/industry microelectronics symposium</t>
  </si>
  <si>
    <t>Proceedings of the Fourteenth International Conference on Automated Planning and Scheduling, ICAPS 2004</t>
  </si>
  <si>
    <t>Proceedings of the 14th International Conference on Automated Planning and Scheduling, ICAPS 2004</t>
  </si>
  <si>
    <t>Proceedings of the Fourteenth International Conference on VLSI Design</t>
  </si>
  <si>
    <t>Proceedings of the fourteenth topical meeting on the technology of fusion energy</t>
  </si>
  <si>
    <t>Proceedings of the Fourth ACM Conference on Assistive Technologies</t>
  </si>
  <si>
    <t>Proceedings of the fourth ACM SIGPLAN conference on principles and practice of declarative programming (PPDP'02)</t>
  </si>
  <si>
    <t>Proceedings of the ACM SIGPLAN Conference on Principles and Practice of Declarative Programming (PPDP'02)</t>
  </si>
  <si>
    <t>Proceedings of the Fourth ACM Workshop on Formal Methods in Security Engineering, FMSE'06. A workshop held in conjuction with the 13th ACM Conference on Computer and Communications Security, CCS'06</t>
  </si>
  <si>
    <t>Proceedings of the Fourth ACM Workshop on Security of ad hoc and Sensor Networks, SASN 2006. A workshop held in conjuction with the 13th ACM Conference on Computer and Communications Security, CCS'06</t>
  </si>
  <si>
    <t>Proceedings of the Fourth ACM/IEEE Joint Conference on Digital Libraries; Global Reach and Diverse Impact, JCDL 2004</t>
  </si>
  <si>
    <t>Proceedings of the ACM IEEE International Conference on Digital Libraries, JCDL 2004</t>
  </si>
  <si>
    <t>Proceedings of the fourth all-union seminar on the optical detection of magnetic resonances in solids</t>
  </si>
  <si>
    <t>Proceedings of the Fourth Annual ACM-SIAM Symposium on Discrete Algorithms</t>
  </si>
  <si>
    <t>Proceedings of the Fourth Annual Conference on Computer Assurance (COMPASS)</t>
  </si>
  <si>
    <t>Proceedings of the Fourth Creativity &amp; Cognition Conference</t>
  </si>
  <si>
    <t>Proceedings of the Fourth Creativity and Cognition Conference</t>
  </si>
  <si>
    <t>Proceedings of the fourth European symposium on thermal analysis and calorimetry</t>
  </si>
  <si>
    <t>Proceedings of the Fourth Global Conference on Power Control and Optimization</t>
  </si>
  <si>
    <t>Proceedings of the Fourth IASTED International Conference on Biomechanics, BioMech 2006</t>
  </si>
  <si>
    <t>Proceedings of the Fourth IASTED International Conference on Biomedical Engineering</t>
  </si>
  <si>
    <t>Proceedings of the Fourth IASTED International Conference on Circuits, Signals, and Systems, CSS 2006</t>
  </si>
  <si>
    <t>Proceedings of the Fourth IASTED International Conference on Communications, Internet, and Information Technology, CIIT 2005</t>
  </si>
  <si>
    <t>Proceedings of the Fourth IASTED International Conference on Power and Energy Systems</t>
  </si>
  <si>
    <t>Proceedings of the Fourth IASTED International Conference on Visualization, Imaging, and Image Processing</t>
  </si>
  <si>
    <t>Proceedings of the Fourth IASTED International Multi-Conference on Wireless and Optical Communications</t>
  </si>
  <si>
    <t>Proceedings of the Fourth IEEE Conference on Sensors 2005</t>
  </si>
  <si>
    <t>Proceedings of the Fourth IEEE International Symposium on Signal Processing and Information Technology</t>
  </si>
  <si>
    <t>Proceedings of the Fourth IEEE International Symposium on Signal Processing and Information Technology, ISSPIT 2004</t>
  </si>
  <si>
    <t>Proceedings of the Fourth International Conference and Exposition/Demonstration on Robotics for Challenging Situations and Environments</t>
  </si>
  <si>
    <t>Robotics 2000</t>
  </si>
  <si>
    <t>Proceedings of the Fourth International Conference on Characterization and Quality Control of Nuclear Fuels</t>
  </si>
  <si>
    <t>Proceedings of the Fourth International Conference on Civil and Structural Engineering Computing - CIVIL-COMP 89</t>
  </si>
  <si>
    <t>Proceedings of the Fourth International Conference on Electronic Processes in Organic Materials - Part II</t>
  </si>
  <si>
    <t>Proceedings of the Fourth International Conference on Electronic Processes in Organic Materials: Part I</t>
  </si>
  <si>
    <t>Proceedings of the Fourth International Conference on II-VI Compounds</t>
  </si>
  <si>
    <t>Proceedings of the fourth international conference on materials engineering for resources</t>
  </si>
  <si>
    <t>Proceedings of the Fourth International Conference on Materials Engineering for Resources</t>
  </si>
  <si>
    <t>Proceedings of the Fourth International Conference on Physics and Astrophysics of Quark-Gluon Plasma - Part II</t>
  </si>
  <si>
    <t>Proceedings of the Fourth International Conference on Quasicrystals</t>
  </si>
  <si>
    <t>153-54</t>
  </si>
  <si>
    <t>Proceedings of the Fourth International Conference on Signal and Image Processing 2012, ICSIP 2012</t>
  </si>
  <si>
    <t>Proceedings of the Fourth International Meeting on Chemical Sensors</t>
  </si>
  <si>
    <t>Proceedings of the Fourth International Otto Schott Colloquium</t>
  </si>
  <si>
    <t>Proceedings of the Fourth International Symposium on Hysteresis and Micromagnetic Modeling HMM 2003</t>
  </si>
  <si>
    <t>Proceedings of the Fourth International Symposium on Radiation Physics</t>
  </si>
  <si>
    <t>Proceedings of the Fourth International Symposium on Silicon-on-Insulator Technology and Devices</t>
  </si>
  <si>
    <t>Proceedings of the Fourth International Symposium on the Theoretical Approach to Catalysis at Interfaces</t>
  </si>
  <si>
    <t>Proceedings of the Fourth International Workshop on Cross Sections for Fusion and Other Applications</t>
  </si>
  <si>
    <t>Proceedings of the Fourth International Workshop on Robot Motion and Control, RoMoCo'04</t>
  </si>
  <si>
    <t>Proceedings of the fourth international workshop on software and performance, WOSP'04</t>
  </si>
  <si>
    <t>Proceedings of the Fourth International Workshop on Software and Performance, WOSP'04</t>
  </si>
  <si>
    <t>Proceedings of the Fourth International Workshop on Web Information and Data (WIDM 2002)</t>
  </si>
  <si>
    <t>Proceedings of the Fourth Meeting of the Italian Liquid Crystal Society, SICL 2000</t>
  </si>
  <si>
    <t>Proceedings of the Fourth National Congress on Civil Engineering History and Heritage</t>
  </si>
  <si>
    <t>Proceedings of the Fourth Workshop on Intelligent Solutions in Embedded Systems, WISES 2006</t>
  </si>
  <si>
    <t>Proceedings of the Fourth Workshop on Organometallic Vaper Phase Epitaxy</t>
  </si>
  <si>
    <t>Proceedings of the Fourth Yugoslav Materials Research Society Conference</t>
  </si>
  <si>
    <t>Proceedings of the Frontiers in the Convergence of Bioscience and Information Technologies, FBIT 2007</t>
  </si>
  <si>
    <t>Proceedings of the FSE/SDP Workshop on the Future of Software Engineering Research, FoSER 2010</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Proceedings of the Future Internet Symposium 2010 - Poster and Demo Session</t>
  </si>
  <si>
    <t>Proceedings of the Gas Conditioning Conference</t>
  </si>
  <si>
    <t>Proceedings of the Gas Technology Symposium</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neral Meeting of the German Colloid Society</t>
  </si>
  <si>
    <t>Proceedings of the General Purpose GPUs, GPGPU-10 2017</t>
  </si>
  <si>
    <t>Proceedings of the General Track: 2003 USENIX Annual Technical Conference</t>
  </si>
  <si>
    <t>Proceedings of the Geo-Congress</t>
  </si>
  <si>
    <t>Proceedings of the GeoExT 2024: Geographic Information Extraction from Texts Workshop, co-located with the 46th European Conference on Information Retrieval, ECIR 2024</t>
  </si>
  <si>
    <t>Proceedings of the Geotechnical Earthquake Engineering and Soil Dynamics IV Congress 2008 - Geotechnical Earthquake Engineering and Soil Dynamics, GSP 181</t>
  </si>
  <si>
    <t>Proceedings of the Geotechnical Engineering Congress</t>
  </si>
  <si>
    <t>Proceedings of the Geotechnical Engineering Division of the ASCE in Conjunction with the ASCE Convention</t>
  </si>
  <si>
    <t>Proceedings of the German Conference on Bioinformatics, GCB 2004</t>
  </si>
  <si>
    <t>P-53</t>
  </si>
  <si>
    <t>Proceedings of the German conference on bioinformatics, GCB 2005</t>
  </si>
  <si>
    <t>Proceedings of the German Conference on Bioinformatics, GCB 2005</t>
  </si>
  <si>
    <t>Proceedings of the German Conference on Bioinformatics, GCB 2007</t>
  </si>
  <si>
    <t>Proceedings of the German conference on bioinformatics, GCB 2008</t>
  </si>
  <si>
    <t>Proceedings of the German Conference on Bioinformatics, GCB 2008</t>
  </si>
  <si>
    <t>Proceedings of the Graphics Interface</t>
  </si>
  <si>
    <t>Proceedings of the Graphics Interface 2010 Poster Session, GI 2010</t>
  </si>
  <si>
    <t>Proceedings of the Green Processing 2006 - 3rd International Conference on the Sustainable Processing of Minerals</t>
  </si>
  <si>
    <t>Proceedings of the Group Interaction Frontiers in Technology, GIFT 2018</t>
  </si>
  <si>
    <t>Proceedings of the Grove Anniversary Fuel Cell Symposium</t>
  </si>
  <si>
    <t>Proceedings of the Gulf Coast Hazardous Substance Research Center Second Annual Symposium: Mechanisms and Applications of Solidification/Stabilization</t>
  </si>
  <si>
    <t>Proceedings of the Hamburg International Conference of Logistics: Adapting to the Future: Maritime and City Logistics in the Context of Digitalization and Sustainability, HICL 2021</t>
  </si>
  <si>
    <t>Proceedings of the Hamburg International Conference of Logistics: Advanced Manufacturing; Industry 4.0; Artificial Intelligence; Blockchain; Business Analytics; Innovation Management; Technology Management; Supply Chain Risk Management; Security Management, HICL 2021</t>
  </si>
  <si>
    <t>Proceedings of the Hamburg International Conference of Logistics: Changing Tides: The New Role of Resilience and Sustainability in Logistics and Supply Chain</t>
  </si>
  <si>
    <t>Proceedings of the Hamburg Neutrinos from Supernova Explosions, HAvSE 2011</t>
  </si>
  <si>
    <t>Proceedings of the HBCUs Research Conference Agenda and Abstracts</t>
  </si>
  <si>
    <t>Proceedings of the Health Ambient Information Systems Workshop 2011, HamIS 2011 - Co-located with the 6th Ibero-American Congress on Telematics, CITA 2011</t>
  </si>
  <si>
    <t>Proceedings of the Heat Transfer Division - 2001 Volume 2: Heat Transfer in Multiphase Systems</t>
  </si>
  <si>
    <t>Proceedings of the Heat Transfer Division - 2001 volume 5: Computational, Aerospace and Environmental Heat Transfer</t>
  </si>
  <si>
    <t>Proceedings of the Heat Transfer Division - 2001. Volume 6: Heat Transfer in Materials Processing</t>
  </si>
  <si>
    <t>Proceedings of the Heat Transfer Division - 2002 volume 3: Heat Transfer in Energy Systems, Fire and Combustion</t>
  </si>
  <si>
    <t>Proceedings of the Heat Transfer Division - 2002 volume 5: Transport Phenomena in Manufacturing and Materials Processing, Environmental Processing, Low Temperature Heat Transfer</t>
  </si>
  <si>
    <t>Proceedings of the Heat Transfer Division - 2002 Volume 7: Heat Transfer in Electronic Equipment</t>
  </si>
  <si>
    <t>Proceedings of the Heat Transfer Division-2002 Volume 4: Heat Transfer Equipment, Aerospace Heat Transfer, Heat Transfer in Multiphase Systems, Gas Turbine Heat Transfer</t>
  </si>
  <si>
    <t>Proceedings of the HICSS-22: Emerging Technologies and Applications Track</t>
  </si>
  <si>
    <t>Proceedings of the HICSS-22: Software Track</t>
  </si>
  <si>
    <t>Proceedings of the History Symposium of the World Environmental and Water Resources Congress 2009: Great Rivers History</t>
  </si>
  <si>
    <t>Proceedings of the HPG 2009: Conference on High-Performance Graphics 2009</t>
  </si>
  <si>
    <t>Proceedings of the HPI Research School on Service-Oriented Systems Engineering 2020 Fall Retreat</t>
  </si>
  <si>
    <t>Proceedings of the Human Factors and Ergonomics Society 49th Annual Meeting, HFES 2005</t>
  </si>
  <si>
    <t>Proceedings of the Human Factors and Ergonomics Society 50th Annual Meeting, HFES 2006</t>
  </si>
  <si>
    <t>Proceedings of the Human Factors and Ergonomics Society 55th Annual Meeting, HFES 2011</t>
  </si>
  <si>
    <t>Proceedings of the Human Factors and Ergonomics Society 56th Annual Meeting, HFES 2012</t>
  </si>
  <si>
    <t>Proceedings of the Human Factors and Ergonomics Society Annual Meeting, HFES 2013</t>
  </si>
  <si>
    <t>Proceedings of the Human Factors Society 34th Annual Meeting - Orlando '90</t>
  </si>
  <si>
    <t>Proceedings of the Human Factors Society 35th Annual Meeting</t>
  </si>
  <si>
    <t>Proceedings of the Human Factors Society 36th Annual Meeting</t>
  </si>
  <si>
    <t>Proceedings of the Human-Habitat for Health (H3): Human-Habitat Multimodal Interaction for Promoting Health and Well-Being in the Internet of Things era - 20th ACM International Conference on Multimodal Interaction, ICMI 2018</t>
  </si>
  <si>
    <t>Proceedings of the HydroGIS'96 Conference</t>
  </si>
  <si>
    <t>Proceedings of the IACT 2023 - 1st International Workshop on Implicit Author Characterization from Texts for Search and Retrieval, held in conjunction with the 46th International ACM SIGIR Conference on Research and Development in Information Retrieval, SIGIR 2023</t>
  </si>
  <si>
    <t>Proceedings of the IADC/SPE Asia Pacific Drilling Technology Conference 2006 - Meeting the Value Challenge: Performance, Deliverability and Cost</t>
  </si>
  <si>
    <t>Proceedings of the IADIS European Conference on Data Mining 2009, ECDM'09 Part of the IADIS Multi Conference on Computer Science and Information Systems, MCCSIS 2009</t>
  </si>
  <si>
    <t>Proceedings of the IADIS European Conference on Data Mining 2011, Part of the IADIS Multi Conference on Computer Science and Information Systems 2011, MCCSIS 2011</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Proceedings of the IADIS International Conference Computer Graphics, Visualization, Computer Vision and Image Processing 2009, CGVCVIP 2009. Part of the IADIS MCCSIS 2009</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Proceedings of the IADIS International Conference Computer Graphics, Visualization, Computer Vision and Image Processing 2013, CGVCVIP 2013</t>
  </si>
  <si>
    <t>Proceedings of the IADIS International Conference e-Commerce 2009, Part of the IADIS Multi Conference on Computer Science and Information Systems, MCCSIS 2009</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Proceedings of the IADIS International Conference e-Commerce 2011, Part of the IADIS Multi Conference on Computer Science and Information Systems 2011, MCCSIS 2011</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e-Learning, EL 2007 - Part of the IADIS Multi Conference on Computer Science and Information Systems, MCCSIS 2007</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0, Part of the IADIS Multi Conference on Computer Science and Information Systems 2010, MCCSIS 2010</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cs 2009, Part of the IADIS Multi Conference on Computer Science and Information Systems, MCCSIS 2009</t>
  </si>
  <si>
    <t>Proceedings of the IADIS International Conference Information Systems 2009, IS 2009</t>
  </si>
  <si>
    <t>Proceedings of the IADIS International Conference Information Systems 2010</t>
  </si>
  <si>
    <t>Proceedings of the IADIS International Conference Information Systems 2011, IS 2011</t>
  </si>
  <si>
    <t>Proceedings of the IADIS International Conference Information Systems 2012, IS 2012</t>
  </si>
  <si>
    <t>Proceedings of the IADIS International Conference Information Systems 2013, IS 2013</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Proceedings of the IADIS International Conference Mobile Learning 2009, ML 2009</t>
  </si>
  <si>
    <t>Proceedings of the IADIS International Conference Mobile Learning 2010</t>
  </si>
  <si>
    <t>Proceedings of the IADIS International Conference Mobile Learning 2011, ML 2011</t>
  </si>
  <si>
    <t>Proceedings of the IADIS International Conference Mobile Learning 2012, ML 2012</t>
  </si>
  <si>
    <t>Proceedings of the IADIS International Conference Mobile Learning 2013, ML 2013</t>
  </si>
  <si>
    <t>Proceedings of the IADIS International Conference Mobile Learning, ML 2007 - Part of the IADIS Multi Conference on Computer Science and Information Systems, MCCSIS 2007</t>
  </si>
  <si>
    <t>Proceedings of the IADIS International Conference on Cognition and Exploratory Learning in the Digital Age, CELDA 2010</t>
  </si>
  <si>
    <t>Proceedings of the IADIS International Conference on e-Society 2008</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09, ICWI 2009</t>
  </si>
  <si>
    <t>Proceedings of the IADIS International Conference WWW/Internet 2010</t>
  </si>
  <si>
    <t>Proceedings of the IADIS International Conference WWW/Internet 2011, ICWI 2011</t>
  </si>
  <si>
    <t>Proceedings of the IADIS International Conference WWW/Internet 2012, ICWI 2012</t>
  </si>
  <si>
    <t>Proceedings of the IADIS International Conference WWW/Internet 2013, ICWI 2013</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Proceedings of the IAEA Specialists' Meeting on Software Engineering in Nuclear Power Plants: Experience, Issues and Directions</t>
  </si>
  <si>
    <t>Proceedings of the IAS-4 Conference</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Power and Energy Systems, AfricaPES 2012</t>
  </si>
  <si>
    <t>Proceedings of the IASTED African Conference on Water Resource Management, AfricaWRM 2012</t>
  </si>
  <si>
    <t>Proceedings of the IASTED Asian conference on modeling and simulation</t>
  </si>
  <si>
    <t>Proceedings of the IASTED Asian Conference on Modelling and Simulation</t>
  </si>
  <si>
    <t>Proceedings of the IASTED Asian Conference on Power and Energy Systems, AsiaPES 2012</t>
  </si>
  <si>
    <t>Proceedings of the IASTED European Conference on Internet and Multimedia Systems and Applications, EUROIMSA 2007</t>
  </si>
  <si>
    <t>Proceedings of the IASTED European Conference on Internet and Multimedia Systems and Applications, EuroIMSA 2007</t>
  </si>
  <si>
    <t>Proceedings of the IASTED International Conference Advances in Computer Science and Technology</t>
  </si>
  <si>
    <t>Proceedings of the Seventh IASTED International Conference on Advances in Computer Science and Technology</t>
  </si>
  <si>
    <t>Proceedings of the IASTED International Conference Computer Vision, CV 2011</t>
  </si>
  <si>
    <t>Proceedings of the IASTED International Conference on Advances in Computer Science and Engineering, ACSE 2009</t>
  </si>
  <si>
    <t>Proceedings of the IASTED International Conference on Advances in Computer Science and Engineering, ACSE 2012</t>
  </si>
  <si>
    <t>Proceedings of the IASTED International Conference on Alliances, Mergers and Acquisitions</t>
  </si>
  <si>
    <t>Proceedings of the IASTED International Conference on Antennas, Radar and Wave Propagation, ARP 2010</t>
  </si>
  <si>
    <t>Proceedings of the IASTED International Conference on Antennas, Radar, and Wave Propagation</t>
  </si>
  <si>
    <t>Proceedings of the IASTED International Conference on Applied Simulation and Modelling</t>
  </si>
  <si>
    <t>Proceedings of the IASTED International Conference on Applied Simulation and Modelling, ASM 2009</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s part of the 22nd IASTED International Multi-Conference on Applied Informatics)</t>
  </si>
  <si>
    <t>Proceedings of the IASTED International Conference. Applied Informatics</t>
  </si>
  <si>
    <t>Proceedings of the IASTED International Conference on Artificial Intelligence and Applications, AIA 2006</t>
  </si>
  <si>
    <t>Proceedings of the IASTED International Conference on Artificial Intelligence and Applications, AIA 2007</t>
  </si>
  <si>
    <t>Proceedings of the IASTED International Conference on Artificial Intelligence and Applications, AIA 2009</t>
  </si>
  <si>
    <t>Proceedings of the IASTED International Conference on Artificial Intelligence and Applications, AIA 2014</t>
  </si>
  <si>
    <t>Proceedings of the IASTED International Conference on Artificial Intelligence and Soft Computing, ASC 2009</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chanics</t>
  </si>
  <si>
    <t>Proceedings of the IASTED International Conference on Biomechanics</t>
  </si>
  <si>
    <t>Proceedings of the IASTED international conference on biomedical engineering</t>
  </si>
  <si>
    <t>Proceedings of the IASTED International Conference on Biomedical Engineering, BioMed 2013</t>
  </si>
  <si>
    <t>Proceedings of the IASTED International Conference on Biomedical Engineering, BioMed 2014</t>
  </si>
  <si>
    <t>Proceedings of the IASTED International Conference on Circuits and Systems, CS 2010</t>
  </si>
  <si>
    <t>Proceedings of the IASTED International Conference on Communication and Information Security, CIS 2010</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Proceedings of the IASTED International Conference on Communication Systems and Networks</t>
  </si>
  <si>
    <t>Proceedings of the IASTED international conference on communication systems, networks, and Aapplications, CSNA 2007</t>
  </si>
  <si>
    <t>Proceedings of the IASTED International Conference on Communication Systems, Networks, and Applications, CSNA 2007</t>
  </si>
  <si>
    <t>Proceedings of the IASTED International Conference on Communication, Internet, and Information Technology, CIIT 2012</t>
  </si>
  <si>
    <t>Proceedings of the IASTED international conference on communication, network, and information security</t>
  </si>
  <si>
    <t>Proceedings of the IASTED International Conference on Communication, Network, and Information Security</t>
  </si>
  <si>
    <t>Proceedings of the IASTED International Conference on Computational Bioscience, CompBio 2010</t>
  </si>
  <si>
    <t>Proceedings of the IASTED International Conference on Computational Intelligence</t>
  </si>
  <si>
    <t>Proceedings of the IASTED International Conference on Computational Intelligence, CI 2009</t>
  </si>
  <si>
    <t>Proceedings of the IASTED International Conference on Computational Intelligence, CI 2015</t>
  </si>
  <si>
    <t>Proceedings of the IASTED International Conference on Computational Photography, CPhoto 2011</t>
  </si>
  <si>
    <t>Proceedings of the IASTED International Conference on Computer Graphics and Imaging, CGIM 2012</t>
  </si>
  <si>
    <t>Proceedings of the IASTED International Conference on Computer Graphics and Imaging, CGIM 2013</t>
  </si>
  <si>
    <t>Proceedings of the IASTED International Conference on Computer Science and Technology</t>
  </si>
  <si>
    <t>Proceedings of the IASTED International Conference on Computers and Advanced Technology in Education</t>
  </si>
  <si>
    <t>Proceedings of the IASTED International Conference on Computers and Advanced Technology in Education, CATE 2012</t>
  </si>
  <si>
    <t>Proceedings of the IASTED International Conference on Computers and Advanced Technology in Education, CATE 2014</t>
  </si>
  <si>
    <t>Proceedings of the IASTED International Conference on Control and Applications, CA 2012</t>
  </si>
  <si>
    <t>Proceedings of the IASTED International Conference on Control and Optimization of Renewable Energy Systems, CORES 2019</t>
  </si>
  <si>
    <t>Proceedings of the IASTED International Conference on Databases and Applications, DBA 2006</t>
  </si>
  <si>
    <t>Proceedings of the IASTED International Conference on Education and Technology, ICET 2005</t>
  </si>
  <si>
    <t>Proceedings of the IASTED International Conference on Energy and Power Systems, EPS 2005</t>
  </si>
  <si>
    <t>Proceedings of the IASTED International Conference on Engineering and Applied Science, EAS 2012</t>
  </si>
  <si>
    <t>Proceedings of the IASTED International Conference on Environment and Water Resource Management, AfricaEWRM 2014</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Environmental Management and Engineering, EME 2014</t>
  </si>
  <si>
    <t>Proceedings of the IASTED International Conference on FInancial Engineering and Applications</t>
  </si>
  <si>
    <t>Proceedings of the IASTED International Conference on Financial Engineering and Applications</t>
  </si>
  <si>
    <t>Proceedings of the IASTED International Conference on Graphics and Virtual Reality, GRVR 2011</t>
  </si>
  <si>
    <t>Proceedings of the IASTED International Conference on Graphics and Visualization in Engineering, GVE 2007</t>
  </si>
  <si>
    <t>Proceedings of the IASTED International Conference on Health Informatics, AfricaHI 2014</t>
  </si>
  <si>
    <t>Proceedings of the IASTED International Conference on Human-Computer Interaction, HCI 2012</t>
  </si>
  <si>
    <t>Proceedings of the IASTED International Conference on Identification, Control, and Applications, ICA 2009</t>
  </si>
  <si>
    <t>Proceedings of the IASTED International Conference on Intelligent Systems and Control, ISC 2017</t>
  </si>
  <si>
    <t>Proceedings of the IASTED International Conference on Intelligent Systems and Control, ISC 2018</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Proceedings of the IASTED International Conference on Internet and Multimedia Systems and Applications, EuroIMSA 2005</t>
  </si>
  <si>
    <t>Proceedings of the IASTED International Conference on Internet and Multimedia Systems and Applications, EuroIMSA</t>
  </si>
  <si>
    <t>Proceedings of the IASTED International Conference on Mechatronics and Control, MC 2019</t>
  </si>
  <si>
    <t>Proceedings of the IASTED International Conference on Modeling, Simulation, and Optimization</t>
  </si>
  <si>
    <t>Proceedings of the IASTED International Conference on Modelling, Simulation and Optimatization</t>
  </si>
  <si>
    <t>Proceedings of the IASTED International Conference on Modelling and Simulation 2007</t>
  </si>
  <si>
    <t>Proceedings of the IASTED International Conference on Modelling and Simulation, AfricaMS 2014</t>
  </si>
  <si>
    <t>Proceedings of the IASTED International Conference on Modelling and Simulation, MS 2012</t>
  </si>
  <si>
    <t>Proceedings of the IASTED International Conference on Modelling and Simulation, MS 2013</t>
  </si>
  <si>
    <t>Proceedings of the IASTED International Conference on Modelling, Identification and Control, MIC 2014</t>
  </si>
  <si>
    <t>Proceedings of the IASTED International Conference on Modelling, Identification, and Control, MIC 2006</t>
  </si>
  <si>
    <t>Proceedings of the IASTED International Conference on Modelling, Identification, and Control, MIC 2007</t>
  </si>
  <si>
    <t>Proceedings of the IASTED International Conference on Modelling, Simulation and Identification, MSI 2014</t>
  </si>
  <si>
    <t>Proceedings of the IASTED International Conference on Modelling, Simulation and Identification, MSI 2017</t>
  </si>
  <si>
    <t>Proceedings of the IASTED International Conference on Modelling, Simulation and Identification, MSI 2018</t>
  </si>
  <si>
    <t>Proceedings of the IASTED International Conference on Modelling, Simulation and Identification ,MSI 2018</t>
  </si>
  <si>
    <t>Proceedings of the IASTED International Conference on Modelling, Simulation, and Identification, MSI 2009</t>
  </si>
  <si>
    <t>Proceedings of the IASTED International Conference on Modelling, Simulation, and Identification, MSI 2011</t>
  </si>
  <si>
    <t>Proceedings of the IASTED International Conference on Nanotechnology and Applications, NANA 2010</t>
  </si>
  <si>
    <t>Proceedings of the IASTED International Conference on Networks and Communication Systems 2006</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PDCN 2009</t>
  </si>
  <si>
    <t>Proceedings of the IASTED International Conference on Parallel and Distributed Computing and Networks, PDCN 2014</t>
  </si>
  <si>
    <t>Proceedings of the IASTED International Conference on Parallel and Distributed Computing and Systems, PDCS 2010</t>
  </si>
  <si>
    <t>Proceedings of the IASTED International Conference on Parallel and Distributed Computing and Systems, PDCS 2011</t>
  </si>
  <si>
    <t>Proceedings of the IASTED International Conference on Parallel and Distributed Computing and Systems, PDCS 2012</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AfricaPES 2014</t>
  </si>
  <si>
    <t>Proceedings of the IASTED International Conference on Power and Energy Systems, EuroPES 2011</t>
  </si>
  <si>
    <t>Proceedings of the IASTED International Conference on Power and Energy Systems, EuroPES 2012</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Proceedings of the IASTED International Conference on Robotics and Applications, RA 2010</t>
  </si>
  <si>
    <t>Proceedings of the IASTED International Conference on Robotics Applications, RA 2014</t>
  </si>
  <si>
    <t>Proceedings of the IASTED International Conference on Robotics, Robo 2010</t>
  </si>
  <si>
    <t>Proceedings of the IASTED International Conference on Signal and Image Processing and Applications, SIPA 2011</t>
  </si>
  <si>
    <t>Proceedings of the IASTED International Conference on Signal and Image Processing, SIP 2009</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ignal Processing, Pattern Recognition, and Applications</t>
  </si>
  <si>
    <t>Proceedings of the IASTED International Conference on Signal Processing, Pattern Reconition, and Applications</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Proceedings of the IASTED International Conference on Software Engineering, SE 2007</t>
  </si>
  <si>
    <t>Proceedings of the IASTED international conference on software engineering, SE 2008</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Solar Energy, SOE 2009</t>
  </si>
  <si>
    <t>Proceedings of the IASTED International Conference on Technology for Education and Learning, TEL 2011</t>
  </si>
  <si>
    <t>Proceedings of the IASTED International Conference on Technology for Education, TE 2011</t>
  </si>
  <si>
    <t>Proceedings of the IASTED International Conference on Telehealth</t>
  </si>
  <si>
    <t>Proceedings of the 3rd IASTED International Conference on Telehealth</t>
  </si>
  <si>
    <t>Proceedings of the IASTED International Conference on Telehealth, Telehealth 2012</t>
  </si>
  <si>
    <t>Proceedings of the IASTED International Conference on Unconventional Oil Technology, TECH 2011</t>
  </si>
  <si>
    <t>Proceedings of the IASTED International Conference on Unconventional Oils and the Environment, ENV 2011</t>
  </si>
  <si>
    <t>Proceedings of the IASTED International Conference on Visualization, Imaging and Image Processing, VIIP 2012</t>
  </si>
  <si>
    <t>Proceedings of the IASTED International Conference on Web Technologies, Applications, and Services, WTAS 2005</t>
  </si>
  <si>
    <t>Proceedings of the IASTED International Conference on Web-Based Education, WBE 2005</t>
  </si>
  <si>
    <t>Proceedings of the IASTED International Conference on Wireless Communications, WC 2010</t>
  </si>
  <si>
    <t>Proceedings of the IASTED International Conference on Wireless Communications, WC 2011</t>
  </si>
  <si>
    <t>Proceedings of the IASTED International Conference on Wireless Communications, WC 2012</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powercon 2003 - Special theme: Blackout</t>
  </si>
  <si>
    <t>Proceedings of the IASTED International Conference, PowerCon 2003 - Special Theme: Blackout</t>
  </si>
  <si>
    <t>Proceedings of the IASTED International Symposia on Imaging and Signal Processing in Health Care and Technology, ISPHT 2012</t>
  </si>
  <si>
    <t>Proceedings of the IASTED International Symposia on Imaging and Signal Processing in Healthcare and Technology, ISPHT 2011</t>
  </si>
  <si>
    <t>Proceedings of the IASTED International Symposium on Advances in Power and Energy Systems, APES 2015</t>
  </si>
  <si>
    <t>Proceedings of the IASTED International Symposium on Software Engineering and Applications, SEA 2015</t>
  </si>
  <si>
    <t>Proceedings of the IAWPRC 2nd International Conference on Waste Management in Chemical and Petrochemical Industries - Toxics Management</t>
  </si>
  <si>
    <t>Proceedings of the IAWPRC Conference</t>
  </si>
  <si>
    <t>Proceedings of the IAWPRC Conference on Sludge Management</t>
  </si>
  <si>
    <t>Proceedings of the IAWPRC International Conference on North Sea Pollution - Technical Strategies for Improvement</t>
  </si>
  <si>
    <t>Proceedings of the IAWPRC International Seminar on Pollution, Protection and Control of Groundwater</t>
  </si>
  <si>
    <t>Proceedings of the IAWPRC Specialised Conference on Wastewater Management in Coastal Areas</t>
  </si>
  <si>
    <t>Proceedings of the IAWPRC Symposium on Waste Management Problems in Agro-Industries</t>
  </si>
  <si>
    <t>Proceedings of the IAWQ 1st International Conference on Diffuse (Nonpoint) Pollution: Sources, Prevention, Impact, Abatement</t>
  </si>
  <si>
    <t>Proceedings of the IAWQ 7th International Symposium on Anaerobic Digestion</t>
  </si>
  <si>
    <t>Proceedings of the IAWQ International Conference and Workshop on Biofilm Structute, Growth and Dynamics</t>
  </si>
  <si>
    <t>Proceedings of the IAWQ International Specialized Conference on Pretreatment of Industrial Wastewaters</t>
  </si>
  <si>
    <t>Proceedings of the Iberian Languages Evaluation Forum, IberLEF 2019 - co-located with 35th Conference of the Spanish Society for Natural Language Processing, SEPLN 2019</t>
  </si>
  <si>
    <t>Proceedings of the Iberoamerican Meeting of Ontological Research 2011, Co-located with the 6th Ibero-American Congress on Telematics, CITA 2011</t>
  </si>
  <si>
    <t>Proceedings of the IBM PhD Student Symposium at the 3rd International Conference on Service Oriented Computing, ICSOC 2005</t>
  </si>
  <si>
    <t>Proceedings of the ICCOSS XV International Conference on the Chemistry of the Organic Solid State: Part I</t>
  </si>
  <si>
    <t>Proceedings of the ICEM2007 - 11th International Conference on Environmental Remediation and Radioactive Waste Management</t>
  </si>
  <si>
    <t>Proceedings of the ICLP 2006 Workshop Workshop on Applications of Logic Programming in the Semantic Web and Semantic Web Services, ALPSWS 2006</t>
  </si>
  <si>
    <t>Proceedings of the ICLP 2007 Workshop on Applications of Logic Programming to the Web, Semantic Web and Semantic Web Services, ALPSWS 2007</t>
  </si>
  <si>
    <t>Proceedings of the ICMI-MLMI'09 Workshop on Multimodal Sensor-Based Systems and Mobile Phones for Social Computing, MSSSC'09</t>
  </si>
  <si>
    <t>Proceedings of the ICSOC PhD Symposium 2008 - At the 6th International Conference on Service Oriented Computing, ICSOC 2008</t>
  </si>
  <si>
    <t>Proceedings of the ICT4S 2020 - 7th International Conference on ICT for Sustainability</t>
  </si>
  <si>
    <t>Proceedings of the IDA and WRPC World Conference on Desalination and Water Treatment</t>
  </si>
  <si>
    <t>Proceedings of the IDC Workshop: Sustaining Girls' Participation in STEM, Gaming and Making 2018</t>
  </si>
  <si>
    <t>Proceedings of the IDF World Dairy Summit 2011</t>
  </si>
  <si>
    <t>Proceedings of the IEA Workshop on Computer Modelling of Radiation Effects</t>
  </si>
  <si>
    <t>Proceedings of the IEE Colloquium on Actuator Technology: Current Practice and New Developments</t>
  </si>
  <si>
    <t>Proceedings of the IEE Colloquium on Advanced Developments in Microelectronic Engineering</t>
  </si>
  <si>
    <t>Proceedings of the IEE Colloquium on Advances in Neural Networks for Control and Systems</t>
  </si>
  <si>
    <t>Proceedings of the IEE Colloquium on Agile Manufacturing</t>
  </si>
  <si>
    <t>Proceedings of the IEE Colloquium on Artificial Intelligence on Medicine</t>
  </si>
  <si>
    <t>Proceedings of the IEE Colloquium on ATM (Asynchronous Transfer Mode) in Wide and Local Area Environments</t>
  </si>
  <si>
    <t>Proceedings of the IEE Colloquium on Can I Afford To Lose My Main Switchboard</t>
  </si>
  <si>
    <t>Proceedings of the IEE Colloquium on Can I Afford to Lose My Main Switchboard? The Management of Aged Oil-Filled Switchgear in Industrial and Commercial Environments</t>
  </si>
  <si>
    <t>Proceedings of the IEE Colloquium on Capacitors and Inductors for Power Electronics</t>
  </si>
  <si>
    <t>Proceedings of the IEE Colloquium on Compact Power Sources</t>
  </si>
  <si>
    <t>Proceedings of the IEE Colloquium on Computer Aided Software Testing (CAST) Tools</t>
  </si>
  <si>
    <t>Proceedings of the IEE Colloquium on Computer Modelling of Communication Systems</t>
  </si>
  <si>
    <t>Proceedings of the IEE Colloquium on Computer-Aided Tests of Drug Effectiveness</t>
  </si>
  <si>
    <t>Proceedings of the IEE Colloquium on Computer-Based Learning in Engineering</t>
  </si>
  <si>
    <t>Proceedings of the IEE Colloquium on Computers &amp; Safety Papers</t>
  </si>
  <si>
    <t>Proceedings of the IEE Colloquium on Computing and Control Division</t>
  </si>
  <si>
    <t>Proceedings of the IEE Colloquium on Control Rooms, Cockpits and Command Centres</t>
  </si>
  <si>
    <t>Proceedings of the IEE Colloquium on Current Developments in Concurrent Engineering - Methodologies and Tools</t>
  </si>
  <si>
    <t>Proceedings of the IEE Colloquium on Design Education</t>
  </si>
  <si>
    <t>Proceedings of the IEE Colloquium on Design of Medium Voltage Polymeric Cables</t>
  </si>
  <si>
    <t>Proceedings of the IEE Colloquium on Digital System Design Using Synthesis Techniques</t>
  </si>
  <si>
    <t>Proceedings of the IEE Colloquium on Equipment for Use in Flammable Atmospheres; Selection, Use and Maintenance</t>
  </si>
  <si>
    <t>Proceedings of the IEE Colloquium on European Directives -Their Impact on Systems Engineering</t>
  </si>
  <si>
    <t>Proceedings of the IEE Colloquium on Fast Prototyping of IC Designs</t>
  </si>
  <si>
    <t>Proceedings of the IEE Colloquium on High Capacity Optical Communications</t>
  </si>
  <si>
    <t>Proceedings of the IEE Colloquium on Information Security - Is It Safe?</t>
  </si>
  <si>
    <t>Proceedings of the IEE Colloquium on Knowledge-Based Systems for Safety Critical Applications</t>
  </si>
  <si>
    <t>Proceedings of the IEE Colloquium on Learning at a Distance: Developments in Media Technologies</t>
  </si>
  <si>
    <t>Proceedings of the IEE Colloquium on Machines and Drives for Electric and Hybrid Vehicles</t>
  </si>
  <si>
    <t>Proceedings of the IEE Colloquium on Manufacturing Strategy</t>
  </si>
  <si>
    <t>Proceedings of the IEE Colloquium on Multivariable Methods for Flight Control Applications</t>
  </si>
  <si>
    <t>Proceedings of the IEE Colloquium on Network Management System Architecture</t>
  </si>
  <si>
    <t>Proceedings of the IEE Colloquium on New Developments in Power Semiconductor Devices</t>
  </si>
  <si>
    <t>Proceedings of the IEE Colloquium on Next Steps for Industrial Robotics</t>
  </si>
  <si>
    <t>Proceedings of the IEE Colloquium on Non-Linear Control</t>
  </si>
  <si>
    <t>Proceedings of the IEE Colloquium on Non-Linear Filters</t>
  </si>
  <si>
    <t>Proceedings of the IEE Colloquium on Parallel Architectures for Image Processing</t>
  </si>
  <si>
    <t>Proceedings of the IEE Colloquium on Power Electronics in Traction</t>
  </si>
  <si>
    <t>Proceedings of the IEE Colloquium on Security and Cryptography Applications to Radio Systems</t>
  </si>
  <si>
    <t>Proceedings of the IEE Colloquium on Semiconductor Processing-Quality Through Measurement</t>
  </si>
  <si>
    <t>Proceedings of the IEE Colloquium on Sensors and Instrumentation Systems - What Should We Teach? How Should We Teach?</t>
  </si>
  <si>
    <t>Proceedings of the IEE Colloquium on Software in Measurement</t>
  </si>
  <si>
    <t>Proceedings of the IEE Colloquium on Structured Methods for Hardware Systems Design</t>
  </si>
  <si>
    <t>Proceedings of the IEE Colloquium on Systems Engineering of Aerospace Projects</t>
  </si>
  <si>
    <t>Proceedings of the IEE Colloquium on Television Over New Networks (The Impact of SDH on Broadcasting)</t>
  </si>
  <si>
    <t>Proceedings of the IEE Colloquium on The Contribution of Instrument Calibration to Product Quality</t>
  </si>
  <si>
    <t>Proceedings of the IEE Colloquium on Towards Gigabit Networking</t>
  </si>
  <si>
    <t>Proceedings of the IEE Colloquium on Tyre Monitoring</t>
  </si>
  <si>
    <t>Proceedings of the IEE Colloquium on Virtual Reality - User Issues</t>
  </si>
  <si>
    <t>Proceedings of the IEE Computing and Control Division Colloquium on Arificial Intelligence in Business Planning and Monitoring</t>
  </si>
  <si>
    <t>Proceedings of the IEE Manufacturing Divisions of IEE &amp; IMechE Colloquium on Design Integration People co-operating across the Professions</t>
  </si>
  <si>
    <t>Proceedings of the IEEE - Russia Conference. 1999 High Power Microwave Electronics: Measurements, Identification, Applications, MIA-ME 1999</t>
  </si>
  <si>
    <t>Proceedings of the IEEE 11th International Conference on Conduction and Breakdown in Dielectric Liquids (ICDL)</t>
  </si>
  <si>
    <t>Proceedings of the IEEE 12th Signal Processing and Communications Applications Conference, SIU 2004</t>
  </si>
  <si>
    <t>Proceedings of the IEEE 1988 custom integrated circuits conference</t>
  </si>
  <si>
    <t>Proceedings of the IEEE 1989 Custom Integrated Circuits Conference, CICC'89</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Proceedings of the IEEE 1990 National Aerospace and Electronics Conference - NAECON 1990</t>
  </si>
  <si>
    <t>Proceedings of the IEEE 1990 Ultrasonics Symposium</t>
  </si>
  <si>
    <t>Proceedings of the IEEE 1991 Custom Integrated Circuits Conference</t>
  </si>
  <si>
    <t>Proceedings of the IEEE 1991 National Aerospace and Electronics Conference - NAECON 1991</t>
  </si>
  <si>
    <t>Proceedings of the IEEE 1992 Custom Integrated Circuits Conference, CICC'92</t>
  </si>
  <si>
    <t>Proceedings of the IEEE 1993 Custom Integrated Circuits Conference</t>
  </si>
  <si>
    <t>Proceedings of the IEEE 1993 International Conference on Consumer Electronics</t>
  </si>
  <si>
    <t>Proceedings of the IEEE 1993 International Symposium Digest of Antennas and Propagation</t>
  </si>
  <si>
    <t>Proceedings of the IEEE 1993 International Symposium Digest of Antennas and Propagation Society</t>
  </si>
  <si>
    <t>Proceedings of the IEEE 1993 Pacific Rim Conference on Communications, Computers and Signal Processing</t>
  </si>
  <si>
    <t>Proceedings of the IEEE 1993 Ultrasonics Symposium. Part 1 (of 2)</t>
  </si>
  <si>
    <t>Proceedings of the IEEE 1994 Custom Integrated Circuits Conference</t>
  </si>
  <si>
    <t>Proceedings of the IEEE 1994 International Engineering Management Conference</t>
  </si>
  <si>
    <t>Proceedings of the IEEE 1994 Microwave and Millimeter-Wave Monolithic Circuits Symposium</t>
  </si>
  <si>
    <t>Proceedings of the IEEE 1995 Microwave and Millimeter-Wave Monolithic Circuits Symposium</t>
  </si>
  <si>
    <t>Proceedings of the IEEE 1996 National Aerospace and Electronics Conference. Part 1 (of 2)</t>
  </si>
  <si>
    <t>Proceedings of the IEEE 1996 Virtual Reality Annual International Symposium</t>
  </si>
  <si>
    <t>Proceedings of the IEEE 1998 International Interconnect Technology Conference, IITC 1998</t>
  </si>
  <si>
    <t>Proceedings of the IEEE 1999 International Interconnect Technology Conference, IITC 1999</t>
  </si>
  <si>
    <t>Proceedings of the IEEE 1st International Conference on Algorithms and Architectures for Parallel Processing. Part 1 (of 2)</t>
  </si>
  <si>
    <t>Proceedings of the IEEE 1st International Conference on Algorithms and Architectures for Parallel Processing. Part 2 (of 2)</t>
  </si>
  <si>
    <t>Proceedings of the IEEE 2000 International Interconnect Technology Conference, IITC 2000</t>
  </si>
  <si>
    <t>Proceedings of the IEEE 2001 Custom Integrated Circuits Conference</t>
  </si>
  <si>
    <t>Proceedings of the IEEE 2001 International Symposium on Circuits and Systems</t>
  </si>
  <si>
    <t>Proceedings of the IEEE 2002 custom integrated circuits conference</t>
  </si>
  <si>
    <t>Proceedings of the IEEE 2002 International Interconnect Technology Conference, IITC 2002</t>
  </si>
  <si>
    <t>Proceedings of the IEEE 2003 Custom Integrated Circuits Conference</t>
  </si>
  <si>
    <t>Proceedings of the IEEE 2003 International Interconnect Technology Conference, IITC 2003</t>
  </si>
  <si>
    <t>Proceedings of the IEEE 2004 Custom Integrated Circuits Conference, CICC</t>
  </si>
  <si>
    <t>Proceedings of the IEEE 2004 radar conference</t>
  </si>
  <si>
    <t>Proceedings of the IEEE 2005 Custom Integrated Circuits Conference</t>
  </si>
  <si>
    <t>Proceedings of the IEEE 2005 International Interconnect Technology Conference, IITC</t>
  </si>
  <si>
    <t>Proceedings of the IEEE 2006 Custom Integrated Circuits Conference, CICC 2006</t>
  </si>
  <si>
    <t>Proceedings of the IEEE 2007 Custom Integrated Circuits Conference, CICC</t>
  </si>
  <si>
    <t>Proceedings of the IEEE 2007 Custom Integrated Circuits Conference, CICC 2007</t>
  </si>
  <si>
    <t>Proceedings of the IEEE 2007 International Interconnect Technology Conference - Digest of Technical Papers</t>
  </si>
  <si>
    <t>Proceedings of the IEEE 2008 Custom Integrated Circuits Conference, CICC 2008</t>
  </si>
  <si>
    <t>Proceedings of the IEEE 2009 National Aerospace and Electronics Conference, NAECON 2009</t>
  </si>
  <si>
    <t>Proceedings of the IEEE 2010 National Aerospace and Electronics Conference, NAECON 2010</t>
  </si>
  <si>
    <t>Proceedings of the IEEE 2012 Custom Integrated Circuits Conference, CICC 2012</t>
  </si>
  <si>
    <t>Proceedings of the IEEE 2013 custom integrated circuits conference, CICC 2013</t>
  </si>
  <si>
    <t>Proceedings of the IEEE 2014 Custom Integrated Circuits Conference, CICC 2014</t>
  </si>
  <si>
    <t>Proceedings of the IEEE 2019 9th International Conference on Cybernetics and Intelligent Systems and Robotics, Automation and Mechatronics, CIS and RAM 2019</t>
  </si>
  <si>
    <t>Proceedings of the IEEE 21st International Conference on Noise and Fluctuations, ICNF 2011</t>
  </si>
  <si>
    <t>Proceedings of the IEEE 22nd Annual Northeast Bioengineering Conference</t>
  </si>
  <si>
    <t>Proceedings of the IEEE 24th International Symposium on Compound Semiconductors, ISCS 1997</t>
  </si>
  <si>
    <t>Proceedings of the IEEE 27th Annual Northeast Bioengineering Conference</t>
  </si>
  <si>
    <t>Proceedings of the IEEE 27th Annual Simulation Symposium</t>
  </si>
  <si>
    <t>Proceedings of the IEEE 28th annual northeast bioengineering conference</t>
  </si>
  <si>
    <t>Proceedings of the IEEE 29th annual northeast bioengineering conference</t>
  </si>
  <si>
    <t>Proceedings of the IEEE 2nd Dallas CAS Workshop on Low Power/Low Voltage Mixed-Signal Circuits and Systems, DCAS 2001</t>
  </si>
  <si>
    <t>Proceedings of the IEEE 30th annual northeast bioengineering conference</t>
  </si>
  <si>
    <t>Proceedings of the IEEE 46th Conference on Local Computer Networks, LCN 2021</t>
  </si>
  <si>
    <t>Proceedings of the IEEE 4th Topical Meeting on Electrical Performance of Electronic Packaging</t>
  </si>
  <si>
    <t>Proceedings of the IEEE 4th Workshop on Computers in Power Electronics</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Proceedings of the IEEE 6th Circuits and Systems Symposium on Emerging Technologies: Frontiers of Mobile and Wireless Communication -Volume II</t>
  </si>
  <si>
    <t>Proceedings of the IEEE 9th International Parallel Processing Symposium</t>
  </si>
  <si>
    <t>Proceedings of the IEEE Annual Symposium on Reliability and Maintainability</t>
  </si>
  <si>
    <t>Proceedings of the IEEE Antennas and Propagation International Symposium. Part 1 (of 2)</t>
  </si>
  <si>
    <t>Proceedings of the IEEE Antennas and Propagation International Symposium. Part 1 (of 3)</t>
  </si>
  <si>
    <t>Proceedings of the IEEE Antennas and Propagation International Symposium. Part 2 (of 3)</t>
  </si>
  <si>
    <t>Proceedings of the IEEE Antennas and Propagation International Symposium. Part 3 (of 3)</t>
  </si>
  <si>
    <t>Proceedings of the IEEE Bipolar/BiCMOS Circuits and Technology Meeting 2008</t>
  </si>
  <si>
    <t>Proceedings of the IEEE Conference 2000 on High Perfomance Switching and Routing (ATM 2000)</t>
  </si>
  <si>
    <t>Proceedings of the IEEE Conference on Control Applications. Part 2 (of 2)</t>
  </si>
  <si>
    <t>Proceedings of the IEEE conference on evolutionary computation</t>
  </si>
  <si>
    <t>Proceedings of the IEEE conference on evolutionery computation</t>
  </si>
  <si>
    <t>Proceedings of the IEEE Conference on Wireless LAN Implementation</t>
  </si>
  <si>
    <t>Proceedings of the IEEE Fourth Working Conference on Current Measurement</t>
  </si>
  <si>
    <t>Proceedings of the IEEE Global Telecommunications Conference. Part 1 (of 4)</t>
  </si>
  <si>
    <t>Proceedings of the IEEE Global Telecommunications Conference. Part 2 (of 4)</t>
  </si>
  <si>
    <t>Proceedings of the IEEE GLOBECOM 1998 - The Bridge to the Global Integration</t>
  </si>
  <si>
    <t>Proceedings of the IEEE INDICON 2004 - 1st India Annual Conference</t>
  </si>
  <si>
    <t>Proceedings of the IEEE INFOCOM'94. Part 1 (of 3)</t>
  </si>
  <si>
    <t>Proceedings of the IEEE INFOCOM'94. Part 2 (of 3)</t>
  </si>
  <si>
    <t>Proceedings of the IEEE INFOCOM'94. Part 3 (of 3)</t>
  </si>
  <si>
    <t>Proceedings of the IEEE Instrumentation and Measurement Technology Conference</t>
  </si>
  <si>
    <t>Proceedings of the IEEE Inteligent Network 2001 Workshop: In 2001 Conference Record</t>
  </si>
  <si>
    <t>Proceedings of the IEEE International Computer Performance and Dependability Symposium</t>
  </si>
  <si>
    <t>Proceedings - International Computer Performance and Dependability Symposium</t>
  </si>
  <si>
    <t>Proceedings of the IEEE International Conference on "Recent Trends in Electrical, Control and Communication", RTECC 2018</t>
  </si>
  <si>
    <t>Proceedings of the IEEE International Conference on Advanced Materials for Science and Engineering: Innovation, Science and Engineering, IEEE-ICAMSE 2016</t>
  </si>
  <si>
    <t>Proceedings of the IEEE International Conference on Automation and Logistics, ICAL 2007</t>
  </si>
  <si>
    <t>Proceedings of the IEEE International Conference on Automation and Logistics, ICAL 2008</t>
  </si>
  <si>
    <t>Proceedings of the IEEE International Conference on Cloud Engineering, IC2E 2013</t>
  </si>
  <si>
    <t>Proceedings of the IEEE International Conference on Communication Systems. Part 1 (of 3)</t>
  </si>
  <si>
    <t>Proceedings of the IEEE International Conference on Computer Design: VLSI in Computers and Processors</t>
  </si>
  <si>
    <t>Proceedings of the IEEE International Conference on Computer Vision 2007</t>
  </si>
  <si>
    <t>Proceedings of the IEEE International Conference on Computing, Networking and Informatics, ICCNI 2017</t>
  </si>
  <si>
    <t>Proceedings of the IEEE International Conference on Consumer Electronics</t>
  </si>
  <si>
    <t>Proceedings of the IEEE International Conference on E-Commerce Technology for Dynamic E-Business, CEC-East 2004</t>
  </si>
  <si>
    <t>Proceedings of the IEEE International Conference on Electronics, Circuits, and Systems, ICECS</t>
  </si>
  <si>
    <t>Proceedings of the IEEE International Conference on Fuzzy Systems, FUZZ-IEEE 2005</t>
  </si>
  <si>
    <t>Proceedings of the IEEE International Conference on Mechatronics 2004, ICM'04</t>
  </si>
  <si>
    <t>Proceedings of the IEEE International Conference on Micro Electro Mechanical Systems, MEMS</t>
  </si>
  <si>
    <t>Proceedings of the IEEE International Conference on Multisensor Fusion and Integration for Intelligent Systems</t>
  </si>
  <si>
    <t>Proceedings of the IEEE International Conference on Plasma Science</t>
  </si>
  <si>
    <t>Proceedings of the IEEE International Conference on Robotics and Automation</t>
  </si>
  <si>
    <t>Proceedings of the IEEE International Conference on Soft-Computing and Network Security, ICSNS 2015</t>
  </si>
  <si>
    <t>Proceedings of the IEEE International Conference on Software Maintenance: 2001 Systems and Software Evolution in the Era of the Internet</t>
  </si>
  <si>
    <t>Proceedings of the IEEE International Conference on Systems Engineering</t>
  </si>
  <si>
    <t>Proceedings of the IEEE International Conference on Systems Engineering August 24-26 1989 Dayton, Ohio</t>
  </si>
  <si>
    <t>Proceedings of the IEEE International Conference on Systems, Man and Cybernetics. Part 2 (of 5)</t>
  </si>
  <si>
    <t>Proceedings of the IEEE International Conference on Systems, Man and Cybernetics. Part 3 (of 5)</t>
  </si>
  <si>
    <t>Proceedings of the IEEE International Conference on Web Services, ICWS 2008</t>
  </si>
  <si>
    <t>Proceedings of the IEEE International Professional Communications Conference</t>
  </si>
  <si>
    <t>IEEE International Professional Communications Conference</t>
  </si>
  <si>
    <t>Proceedings of the IEEE International Symposium on Electromagnetic Compatibility</t>
  </si>
  <si>
    <t>Proceedings of the IEEE International Symposium on Hardware Oriented Security and Trust, HOST 2020</t>
  </si>
  <si>
    <t>Proceedings of the IEEE International Symposium on Industrial Electronics 2005: ISIE 2005</t>
  </si>
  <si>
    <t>Proceedings of the IEEE International Symposium on Industrial Electronics, ISIE. Part 2 (of 3)</t>
  </si>
  <si>
    <t>Proceedings of the IEEE International Symposium on Industrial Electronics, ISIE'96. Part 1 (of 2)</t>
  </si>
  <si>
    <t>Proceedings of the IEEE International Vehicle Electronics Conference 2001, IVEC 2001</t>
  </si>
  <si>
    <t>Proceedings of the IEEE International Vehicle Electronics Conference, IVEC 1999</t>
  </si>
  <si>
    <t>Proceedings of the IEEE International Workshop on Cellular Neural Networks and their Applications 2008</t>
  </si>
  <si>
    <t>Proceedings of the IEEE International Workshop on Intelligent Motion Control, IMC 1990</t>
  </si>
  <si>
    <t>Proceedings of the IEEE International Workshop on Memory Technology, Design and Testing August 2-4, 2006, Taipei, Taiwan MTDT'06</t>
  </si>
  <si>
    <t>Proceedings of the IEEE International Workshop on Memory Technology, Design, and Testing</t>
  </si>
  <si>
    <t>Proceedings of the IEEE international workshop on network and operating system support for digital audio and video</t>
  </si>
  <si>
    <t>Proceedings of the IEEE ITSOC Information Theory Workshop 2005 on Coding and Complexity: ITW2005</t>
  </si>
  <si>
    <t>Proceedings of the IEEE ITSOC Information Theory Workshop 2005 on Coding and Complexity, ITW2005</t>
  </si>
  <si>
    <t>Proceedings of the IEEE Long Island Section Adaptive Antenna Systems Symposium</t>
  </si>
  <si>
    <t>Proceedings of the IEEE Madras Section International Conference 2021, MASCON 2021</t>
  </si>
  <si>
    <t>Proceedings of the IEEE Mediterranean Symposium on New Directions in Control and Applications</t>
  </si>
  <si>
    <t>Proceedings of the IEEE Mediterranean Symposium on New Directions in Control Theory and Applications</t>
  </si>
  <si>
    <t>Proceedings of the IEEE Micro Electro Mechanical Systems Workshop</t>
  </si>
  <si>
    <t>Proceedings of the IEEE MTT-S European Topical Congress on Technologies for Wireless Applications</t>
  </si>
  <si>
    <t>Proceedings of the IEEE MTT-S International Microwave Symposium. Part 2 (of 3)</t>
  </si>
  <si>
    <t>Proceedings of the IEEE Particle Accelerator Conference 2007</t>
  </si>
  <si>
    <t>Proceedings of the IEEE power engineering society transmission and distribution conference</t>
  </si>
  <si>
    <t>Proceedings of the IEEE Power Engineering Society Transmission and Distribution Conference, PES TD 2005/2006</t>
  </si>
  <si>
    <t>Proceedings of the IEEE Sensors 2004 - Volume -1</t>
  </si>
  <si>
    <t>Proceedings of the IEEE Sensors 2004 - Volume 2</t>
  </si>
  <si>
    <t>Proceedings of the IEEE Sensors 2004 - VOLUME 3</t>
  </si>
  <si>
    <t>Proceedings of the IEEE Seventh Working Conference on Current Measurement</t>
  </si>
  <si>
    <t>Proceedings of the IEEE Signal Processing Workshop on Higher-Order Statistics, SPW-HOS 1999</t>
  </si>
  <si>
    <t>Proceedings of the IEEE Southeastcon 2005: Excellence in Engineering, Science and Technology</t>
  </si>
  <si>
    <t>Proceedings of the IEEE SoutheastCon 2006</t>
  </si>
  <si>
    <t>Proceedings of the IEEE Southeastcon '93</t>
  </si>
  <si>
    <t>Proceedings of the IEEE Southeastcon '95 Conference</t>
  </si>
  <si>
    <t>Proceedings of the IEEE Symposium on Computational Intelligence in Bioinformatics and Computational Biology, CIBCB 2013 - 2013 IEEE Symposium Series on Computational Intelligence, SSCI 2013</t>
  </si>
  <si>
    <t>Proceedings of the IEEE Symposium on Computational Intelligence in Biometrics and Identity Management, CIBIM 2013 - 2013 IEEE Symposium Series on Computational Intelligence, SSCI 2013</t>
  </si>
  <si>
    <t>Proceedings of the IEEE Symposium on Visual Languages</t>
  </si>
  <si>
    <t>Proceedings of the IEEE Systems Readiness Technology Conference</t>
  </si>
  <si>
    <t>Proceedings of the IEEE Twenty-Seventh International Symposium on Compound Semiconductors</t>
  </si>
  <si>
    <t>Proceedings of the IEEE ultrasonics symposium</t>
  </si>
  <si>
    <t>Proceedings of the IEEE VIS Arts Program, VISAP 2017</t>
  </si>
  <si>
    <t>Proceedings of the IEEE VIS Arts Program, VISAP 2018</t>
  </si>
  <si>
    <t>Proceedings of the IEEE VIS Arts Program, VISAP 2019</t>
  </si>
  <si>
    <t>Proceedings of the IEEE visulize conference</t>
  </si>
  <si>
    <t>Proceedings of the IEEE Western Canada Conference on Computer, Power, and Communications Systems in a Rural Environment - Wescanex '91</t>
  </si>
  <si>
    <t>Proceedings of the IEEE Working Conference on Current Measurement Technology</t>
  </si>
  <si>
    <t>Proceedings of the IEEE Workshop on Advances in Parallel and Distributed Systems, APADS 1993</t>
  </si>
  <si>
    <t>Proceedings of the IEEE Workshop on Visual Motion</t>
  </si>
  <si>
    <t>Proceedings of the IEEE/ACM International Conference on Developing and Managing Expert System Programs, DMESP 1991</t>
  </si>
  <si>
    <t>Proceedings of the IEEE/ACM International Symposium on Nanoscale Architectures, NANOARCH 2017</t>
  </si>
  <si>
    <t>Proceedings of the IEEE/ACM SC 2002 Conference, SC 2002</t>
  </si>
  <si>
    <t>Proceedings of the IEEE/AIAA 12th Digital Avionics Systems Conference</t>
  </si>
  <si>
    <t>Proceedings of the IEEE/Cornell Conference on Advanced Concepts in High Speed Semiconductor Devices and Circuits</t>
  </si>
  <si>
    <t>Proceedings of the IEEE/IAFE 1995 Computational Intelligence for Financial Engineering (CIFEr)</t>
  </si>
  <si>
    <t>Proceedings of the IEEE/IAS International Conference on Industrial Automation and Control Conference</t>
  </si>
  <si>
    <t>IEEE/IAS International Conference on Industrial Automation and Control, Proceedings</t>
  </si>
  <si>
    <t>Proceedings of the IEEE/IFAC Joint Symposium on Computer-Aided Control System Design</t>
  </si>
  <si>
    <t>Proceedings of the IEEE/IFIP Network Operations and Management Symposium 2022: Network and Service Management in the Era of Cloudification, Softwarization and Artificial Intelligence, NOMS 2022</t>
  </si>
  <si>
    <t>Proceedings of the IEEE/ION Position, Location and Navigation Symposium, PLANS 2016</t>
  </si>
  <si>
    <t>Proceedings of the IEEE/LEOS 3rd International Conference on Numerical Simulation of Semiconductor Optoelectronic Devices, NUSOD 2003</t>
  </si>
  <si>
    <t>Proceedings of the IEEE/OES Eighth Working Conference on Current Measurement Technology: Experimental, Practical and Operational Current and Wave Monitoring Systems and Applications</t>
  </si>
  <si>
    <t>Proceedings of the IEEE/OES/CMTC 9th Working Conference on Current Measurement Technology</t>
  </si>
  <si>
    <t>Proceedings of the IEEE/RSJ International Workshop on Intelligent Robots and Systems - IROS '91</t>
  </si>
  <si>
    <t>Proceedings of the IEEE/RSJ/GI International Conference on Intelligent Robots and Systems. Part 2 (of 3)</t>
  </si>
  <si>
    <t>IEEE/RSJ/GI International Conference on Intelligent Robots and Systems</t>
  </si>
  <si>
    <t>Proceedings of the IEEE/RSJ/GI International Conference on Intelligent Robots and Systems. Part 3 (of 3)</t>
  </si>
  <si>
    <t>Proceedings of the IEEE/SEMI 1994 Advanced Semiconductor Manufacturing Conference and Workshop</t>
  </si>
  <si>
    <t>Proceedings of the IEEE/WIC/ACM International Conference on Intelligent Agent Technology (IAT 2007)</t>
  </si>
  <si>
    <t>Proceedings of the IEEE/WIC/ACM International Conference on Intelligent Agent Technology, IAT 2007</t>
  </si>
  <si>
    <t>Proceedings of the IEEE/WIC/ACM International Conference on Web Intelligence, WI 2007</t>
  </si>
  <si>
    <t>Proceedings of the IEEE-EMBS Special Topic Conference on Molecular, Cellular and Tissue Engineering, MCTE 2002</t>
  </si>
  <si>
    <t>Proceedings of the IEEE-IEE Vehicle Navigation and Informations Systems Conference</t>
  </si>
  <si>
    <t>Proceedings of the IEICE Transaction on Information and Systems</t>
  </si>
  <si>
    <t>Proceedings of the iEMSs 3rd Biennial Meeting," Summit on Environmental Modelling and Software"</t>
  </si>
  <si>
    <t>Proceedings of the iEMSs 4th Biennial Meeting - International Congress on Environmental Modelling and Software: Integrating Sciences and Information Technology for Environmental Assessment and Decision Making, iEMSs 2008</t>
  </si>
  <si>
    <t>Proceedings of the IFAC Symposium on Control of Power Plants and Power Systems</t>
  </si>
  <si>
    <t>Proceedings of the IFAC Symposium on Information Control Problems in Manufacturing Technology</t>
  </si>
  <si>
    <t>Proceedings of the IFAC Symposium on Nonlinear Control Systems Design 1992</t>
  </si>
  <si>
    <t>Proceedings of the IFIP 13th World Computer Congress. Part 1 (of 3)</t>
  </si>
  <si>
    <t>Proceedings of the IFIP 13th World Computer Congress. Part 3 (of 3)</t>
  </si>
  <si>
    <t>Proceedings of the IFIP International Conference on Very Large Scale Integration, VLSI'95</t>
  </si>
  <si>
    <t>Proceedings of the IFIP TC/WG5.11 Working Conference on Computer Support for Environmental Impact Assessment, CSEIA 93</t>
  </si>
  <si>
    <t>IFIP Transactions B: Computer Applications in Technology</t>
  </si>
  <si>
    <t>Proceedings of the IFIP TC/WG6.4 International Conference on High Performance Networking</t>
  </si>
  <si>
    <t>IFIP Transactions C: Communication Systems</t>
  </si>
  <si>
    <t>Proceedings of the IFIP TC10/WG10.5 International Conference on Very Large Scale Integration</t>
  </si>
  <si>
    <t>Proceedings of the IFIP TC11 9th International Conference on Information Security</t>
  </si>
  <si>
    <t>Proceedings of the IFIP TC3/WG 3.2 Working Conference on Informatics at University Level: Teaching Advanced Subjects in Informatics</t>
  </si>
  <si>
    <t>Education &amp; computing</t>
  </si>
  <si>
    <t>Proceedings of the IFIP TC3/WG3.2 Working Conference on the Design, Implementation and Evaluation of Interactive Multimedia</t>
  </si>
  <si>
    <t>Proceedings of the IFIP TC3/WG3.3 Working Conference on Lessons from Learning</t>
  </si>
  <si>
    <t>Proceedings of the IFIP TC5/WG5.10 Working Conference on Interfaces in Industrial Systems for Production and Engineering</t>
  </si>
  <si>
    <t>Proceedings of the IFIP TC5/WG5.2 Workshop on Formal Design Methods for CAD</t>
  </si>
  <si>
    <t>Proceedings of the IFIP TC5/WG5.3/IFAC International Working Conference on Knowledge Based Hybrid Systems in Engineering and Manufacturing, KNOWHSEM'93</t>
  </si>
  <si>
    <t>Proceedings of the IFIP TC5/WG5.7 5th International Conference on Advances in Production Management Systems - APMS'93</t>
  </si>
  <si>
    <t>Proceedings of the IFIP TC6 Second International Conference on Broadband Communications</t>
  </si>
  <si>
    <t>Proceedings of the IFIP TC6 Task Force/WG6.4 5th International Conference on Data Communication Systems and their Performance</t>
  </si>
  <si>
    <t>Proceedings of the IFIP TC6 Task Group/WG6.4 International Workshop on Performance of Communication Systems</t>
  </si>
  <si>
    <t>Proceedings of the IFIP TC6 Working Conference on Computer Networks, Architecture and Applications, NETWORKS'92</t>
  </si>
  <si>
    <t>Proceedings of the IFIP TC6/ICCC International Conference on Integrated Broadband Communication Networks and Services</t>
  </si>
  <si>
    <t>Proceedings of the IFIP TC6/WG6.1 13th International Symposium on Protocol Specification, Testing and Verification</t>
  </si>
  <si>
    <t>Proceedings of the IFIP TC6/WG6.1 5th International Conference on Formal Description Techniques for Distributed Systems and Communications Protocols - FORTE'92</t>
  </si>
  <si>
    <t>Proceedings of the IFIP TC6/WG6.1 5th Working Conference on Protocol Test Systems</t>
  </si>
  <si>
    <t>Proceedings of the IFIP TC6/WG6.1 6th International Conference on Formal Description Techniques-FORTE'93</t>
  </si>
  <si>
    <t>Proceedings of the IFIP TC6/WG6.1 6th International Workshop on Protocol Test Systems</t>
  </si>
  <si>
    <t>Proceedings of the IFIP TC6/WG6.1 International Conference on Open Distributed Processing</t>
  </si>
  <si>
    <t>Proceedings of the IFIP TC6/WG6.4 4th International Conference on High Performance Networking</t>
  </si>
  <si>
    <t>Proceedings of the IFIP TC6/WG6.4 International Conference on Advanced Information Processing Techniques for LAN and MAN Management</t>
  </si>
  <si>
    <t>Proceedings of the IFIP TC6/WG6.6 3rd International Symposium on Integrated Network Management</t>
  </si>
  <si>
    <t>Proceedings of the IFIP TC8 Open Conference on Business Process Re-engineering: Information Systems Opportunities and Challenges</t>
  </si>
  <si>
    <t>Proceedings of the IFIP TC8 Working Conference on Diffusion, Transfer and Implementation of Information Technology</t>
  </si>
  <si>
    <t>Proceedings of the IFIP TC8/WG8.3 Working Conference on Decision Support in Public Administration</t>
  </si>
  <si>
    <t>Proceedings of the IFIP TC8/WG8.5 Working Conference on Systems Engineering in Public Administration</t>
  </si>
  <si>
    <t>Proceedings of the IFIP TC9/WG9.6 Working Conference on Security and Control of Information Technology in Society</t>
  </si>
  <si>
    <t>Proceedings of the IFIP WG 7.2 Working Conference on Control Theory of Distributed Parameter Systems</t>
  </si>
  <si>
    <t>Proceedings of the IFIP WG10.3 Working on Architectures and Compilation Techniques for Fine and Medium Grain Parallelism</t>
  </si>
  <si>
    <t>Proceedings of the IFIP WG11.3 Working Conference on Database Security</t>
  </si>
  <si>
    <t>Proceedings of the IFIP WG11.3 Workshop on Database Security</t>
  </si>
  <si>
    <t>Proceedings of the IFIP WG3.2 Working Conference on Visualization in Scientific Computing: Uses in University Education</t>
  </si>
  <si>
    <t>Proceedings of the IFIP WG3.4 Working Conference on Computer Mediated Education of Information Technology Professionals and Advanced End-Users</t>
  </si>
  <si>
    <t>Proceedings of the IFIP WG3.4/SEARCC Working Conference</t>
  </si>
  <si>
    <t>Proceedings of the IFIP WG3.5 International Working Conference on Exploring a New Partnership: Children, Teachers and Technology</t>
  </si>
  <si>
    <t>Proceedings of the IFIP WG7.5 5th Working Conference on Reliability and Optimization of Structural Systems</t>
  </si>
  <si>
    <t>Proceedings of the IFIP WG8.1 Working Conference on Information System Development Process</t>
  </si>
  <si>
    <t>Proceedings of the IFIP WG8.1 Working Conference on Methods and Associated Tools for the Information Systems Life Cycle</t>
  </si>
  <si>
    <t>Proceedings of the IFIP WG9.1 Working Conference on NetWORKing</t>
  </si>
  <si>
    <t>Proceedings of the IFIP WG9.2 Working Conference on Facing the Challenge of Risk and Vulnerability in an Information Society</t>
  </si>
  <si>
    <t>Proceedings of the II International Scientific Conference on Advances inScience, Engineering and Digital Education, ASEDU-II 2021</t>
  </si>
  <si>
    <t>Proceedings of the III European workshop on exo-astrobiology Mars: The search for life</t>
  </si>
  <si>
    <t>Proceedings of the III International Conference on Advanced Technologies in Materials Science, Mechanical and Automation Engineering, MIP: Engineering-III 2021</t>
  </si>
  <si>
    <t>Proceedings of the III International Conference on Advances in Science, Engineering, and Digital Education, ASEDU 2022</t>
  </si>
  <si>
    <t>Proceedings of the III International Conference on Electronic Processes in Organic Materials</t>
  </si>
  <si>
    <t>Proceedings of the ILC Physics Working Group Meetings at KEK in the Period from May 2007 to June 2009</t>
  </si>
  <si>
    <t>Proceedings of the IM 2017 - 2017 IFIP/IEEE International Symposium on Integrated Network and Service Management</t>
  </si>
  <si>
    <t>Proceedings of the IM 2021 - 2021 IFIP/IEEE International Symposium on Integrated Network Management</t>
  </si>
  <si>
    <t>Proceedings of the Inaugural 2023 Summer Symposium Series 2023</t>
  </si>
  <si>
    <t>Proceedings of the Inaugural AsiaCCS 2023 Workshop on Secure and Trustworthy Deep Learning Systems, SecTL 2023</t>
  </si>
  <si>
    <t>Proceedings of the Inaugural International Conference on Research in Engineering Education, ICREE</t>
  </si>
  <si>
    <t>Proceedings of the India-Japan Seminar on New Materials</t>
  </si>
  <si>
    <t>Proceedings of the Indian Structural Steel Conference 2020 (Vol. 1) - ISSC 2020</t>
  </si>
  <si>
    <t>Proceedings of the Indo-US Workshop on Nucleation and Growth in Solids</t>
  </si>
  <si>
    <t>B32</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dustry Track of the 17th ACM/IFIP/USENIX Middleware Conference, Middleware Industry 2016</t>
  </si>
  <si>
    <t>Proceedings of the Information Systems Education Conference 2006, ISECON 2006</t>
  </si>
  <si>
    <t>Proceedings of the Information Systems Education Conference 2007, ISECON 2007</t>
  </si>
  <si>
    <t>Proceedings of the Information Systems Education Conference 2008, ISECON 2008</t>
  </si>
  <si>
    <t>Proceedings of the Information Systems Education Conference 2009, ISECON 2009</t>
  </si>
  <si>
    <t>Proceedings of the Infrastructure Planning and Management</t>
  </si>
  <si>
    <t>Proceedings of the Innovative Architecture for Future Generation High-Performance Processors and Systems, IWIA 2010</t>
  </si>
  <si>
    <t>Proceedings of the Institute of Navigation - 19th International Technical Meeting of the Satellite Division, ION GNSS 2006</t>
  </si>
  <si>
    <t>Proceedings of the Institute of Navigation PACIFIC PNT 2013</t>
  </si>
  <si>
    <t>Proceedings of the Institute of Navigation PACIFIC PNT 2015</t>
  </si>
  <si>
    <t>Proceedings of the Institute of Navigation, 2005 National Technical Meeting, NTM 2005</t>
  </si>
  <si>
    <t>Proceedings of the institute of navigation, national technical meeting</t>
  </si>
  <si>
    <t>Proceedings of the Institute of New Energy 2001 Symposium</t>
  </si>
  <si>
    <t>Proceedings of the Institute of Physics Electron Microscopy and Analysis Group Conference</t>
  </si>
  <si>
    <t>Proceedings of the Institute of Quality Assurance International Quality Assurance Conference</t>
  </si>
  <si>
    <t>Proceedings of the Intelligent Narrative Technologies III Workshop, INT3 '10</t>
  </si>
  <si>
    <t>Proceedings of the Intelligent Vehicles'94 Symposium</t>
  </si>
  <si>
    <t>Proceedings of the Interaction Design and Children Conference, IDC 2020</t>
  </si>
  <si>
    <t>Proceedings of the Interdisciplinary Information Management Talks Conference, IDIMT 2009</t>
  </si>
  <si>
    <t>Proceedings of the Interdisciplinary Information Management Talks Conference, IDIMT 2011</t>
  </si>
  <si>
    <t>Proceedings of the Interdisciplinary Symposium on Multifunctionality of Inorganic, Organic, and Their Hybrid Solids</t>
  </si>
  <si>
    <t>Proceedings of the Internal Combustion Engine (ICE) Division Spring Technical Conference</t>
  </si>
  <si>
    <t>JBIS. Journal of the British Interplanetary Society</t>
  </si>
  <si>
    <t>Proceedings of the International ACM Recommender Systems Challenge 2015</t>
  </si>
  <si>
    <t>Proceedings of the International ACM/IEEE Workshop on Contextualized Attention Metadata: Personalized Access to Digital Resources, CAMA 2007 - Part of the ACM IEEE Joint Conference on Digital Libraries, JCDL 2007</t>
  </si>
  <si>
    <t>Proceedings of the International Baikal Summer School on Physics of Elementary Particles and Astrophysics</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Boreal Forest Research Association Conference</t>
  </si>
  <si>
    <t>Proceedings of the International Broadcasting Convention</t>
  </si>
  <si>
    <t>Proceedings of the International C* Conference on Computer Science and Software Engineering, C3S2E 2013</t>
  </si>
  <si>
    <t>Proceedings of the International Chemical Congress of the Pacific Basin Societies (PACIFICHEM 2000): Proceedings of the Symposium on Twenty Years of Organic Superconductors - New Materials, New Sights</t>
  </si>
  <si>
    <t>Proceedings of the International Colloquium on Stability and Ductility of Steel Structures, SDSS 2006</t>
  </si>
  <si>
    <t>Proceedings of the International Colloquium on Stability and Ductility of Steel Structures, SDSS 2016</t>
  </si>
  <si>
    <t>Proceedings of the International Computer Conference 2006 on Wavelet Active Media Technology and Information Processing, ICWAMTIP 2006</t>
  </si>
  <si>
    <t>Proceedings of the International Computer Music Conference 2022, ICMC 2022</t>
  </si>
  <si>
    <t>Proceedings of the International Conference - 2016 Conference on Diagnostics in Electrical Engineering, Diagnostika 2016</t>
  </si>
  <si>
    <t>Proceedings of the International Conference and Exhibition on Biometrics Technology</t>
  </si>
  <si>
    <t>Proceedings of the International Conference and Exhibition on Multichip Modules</t>
  </si>
  <si>
    <t>Proceedings of the International Conference and School on Physics in Medicine and Biosystem, ICSPMB 2020: Physics Contribution in Medicine and Biomedical Applications</t>
  </si>
  <si>
    <t>Proceedings of the International Conference and Workshop on Transport and Mass Exchange Processes in Sand and Gravel Aquifers</t>
  </si>
  <si>
    <t>Proceedings of the International Conference Days on Diffraction</t>
  </si>
  <si>
    <t>Proceedings of the International Conference Days on Diffraction 2007, DD</t>
  </si>
  <si>
    <t>Proceedings of the International Conference Days on Diffraction 2006, DD</t>
  </si>
  <si>
    <t>Proceedings of the International Conference 'Days on Diffraction' 2006, DD</t>
  </si>
  <si>
    <t>Proceedings of the International Conference Days on Diffraction 2011, DD 2011</t>
  </si>
  <si>
    <t>Proceedings of the International Conference Days on Diffraction 2013, DD 2013</t>
  </si>
  <si>
    <t>Proceedings of the International Conference Days on Diffraction 2014, DD 2014</t>
  </si>
  <si>
    <t>Proceedings of the International Conference Days on Diffraction 2015, DD 2015</t>
  </si>
  <si>
    <t>Proceedings of the International Conference Days on Diffraction 2017, DD 2017</t>
  </si>
  <si>
    <t>Proceedings of the International Conference Days on Diffraction 2020, DD 2020</t>
  </si>
  <si>
    <t>Proceedings of the International Conference Days on Diffraction 2021, DD 2021</t>
  </si>
  <si>
    <t>Proceedings of the International Conference Days on Diffraction, DD 2009</t>
  </si>
  <si>
    <t>Proceedings of the International Conference Days on Diffraction, DD 2010</t>
  </si>
  <si>
    <t>Proceedings of the International Conference Days on Diffraction, DD 2012</t>
  </si>
  <si>
    <t>Proceedings of the International Conference Days on Diffraction, DD 2016</t>
  </si>
  <si>
    <t>Proceedings of the International Conference Days on Diffraction, DD 2018</t>
  </si>
  <si>
    <t>Proceedings of the International Conference Days on Diffraction, DD 2022</t>
  </si>
  <si>
    <t>Proceedings of the International Conference Days on Diffraction, DD 2023</t>
  </si>
  <si>
    <t>Proceedings of the International Conference e-Learning 2013</t>
  </si>
  <si>
    <t>Proceedings of the International Conference e-Learning 2014 - Part of the Multi Conference on Computer Science and Information Systems, MCCSIS 2014</t>
  </si>
  <si>
    <t>Proceedings of the International Conference FIBRE CONCRETE</t>
  </si>
  <si>
    <t>Proceedings of the International Conference for Composites Engineering</t>
  </si>
  <si>
    <t>Composites engineering</t>
  </si>
  <si>
    <t>Proceedings of the International Conference for High Performance Computing, Networking, Storage and Analysis, SC 2017</t>
  </si>
  <si>
    <t>Proceedings of the International Conference for High Performance Computing, Networking, Storage and Analysis, SC 2023</t>
  </si>
  <si>
    <t>Proceedings of the International Conference in Metal Structures - Steel - A New and Traditional Material for Building</t>
  </si>
  <si>
    <t>Proceedings of the International Conference of Computational Methods in Sciences and Engineering 2019, ICCMSE 2019</t>
  </si>
  <si>
    <t>Proceedings of the International Conference of Control, Dynamic Systems, and Robotics, CDSR 2014</t>
  </si>
  <si>
    <t>Proceedings of the International Conference of DAAAM Baltic "Industrial Engineering"</t>
  </si>
  <si>
    <t>Proceedings of the international conference of energy conversion and application: Volume I</t>
  </si>
  <si>
    <t>Proceedings of the International Conference on Energy Conversion and Application (ICECA'2001)</t>
  </si>
  <si>
    <t>Proceedings of the International Conference of the Biometrics Special Interest Group, BIOSIG 2012</t>
  </si>
  <si>
    <t>Proceedings of the International Conference of the World Association of Laser Therapy, WALT 2008</t>
  </si>
  <si>
    <t>Proceedings of the International Conference on "Advanced Nanomaterials and Emerging Engineering Technologies", ICANMEET 2013</t>
  </si>
  <si>
    <t>Proceedings of the International Conference on Biomedical Innovations and Applications, BIA 2019</t>
  </si>
  <si>
    <t>Proceedings of the International Conference on "Nanoscience, Engineering and Technology", ICONSET 2011</t>
  </si>
  <si>
    <t>Proceedings of the International Conference on "Recent Advances in Space Technology Services and Climate Change - 2010", RSTS and CC-2010</t>
  </si>
  <si>
    <t>Proceedings of the International Conference on 100 Years of Radio</t>
  </si>
  <si>
    <t>Proceedings of the International Conference on Acoustic Sensing and Imaging</t>
  </si>
  <si>
    <t>Proceedings of the International Conference on Actinides</t>
  </si>
  <si>
    <t>213-14</t>
  </si>
  <si>
    <t>Proceedings of the International Conference on Advanced Composite Materials</t>
  </si>
  <si>
    <t>Proceedings of the international conference on advanced geographic information systems and web services, GEOWS 2009</t>
  </si>
  <si>
    <t>Proceedings of the International Conference on Advanced Geographic Information Systems and Web Services, GEOWS 2009</t>
  </si>
  <si>
    <t>Proceedings of the International Conference on Advanced Information Science and System, AISS 2019</t>
  </si>
  <si>
    <t>Proceedings of the International Conference on Advanced Materials with Hierarchical Structure for New Technologies and Reliable Structures 2019</t>
  </si>
  <si>
    <t>Proceedings of the International Conference on Advanced Materials, ICAM 2019</t>
  </si>
  <si>
    <t>Proceedings of the International Conference on Advanced Systems and Emergent Technologies, IC_ASET 2020</t>
  </si>
  <si>
    <t>Proceedings of the International Conference on Advanced Techniques and Low Cost Automation</t>
  </si>
  <si>
    <t>Proceedings of the International Conference on Advanced Technology and Multidiscipline, ICATAM 2022: Supporting Sustainable Development Goals Through Innovation on Advanced Technology and Multidisciplinary Research</t>
  </si>
  <si>
    <t>Proceedings of the International Conference on Advanced Technology and Particle Physics</t>
  </si>
  <si>
    <t>Proceedings of the International Conference on Advancement in Manufacturing Engineering (ICAME) 2022</t>
  </si>
  <si>
    <t>Proceedings of the International Conference on Advances and Applications in Plasma Physics, AAPP 2019</t>
  </si>
  <si>
    <t>Proceedings of the International Conference on Advances in Civil Engineering and Science Technology, ICACEST 2021: Re-Engineering Cultures of Science and Technology in Creating Sustainable Development Through IR4.0</t>
  </si>
  <si>
    <t>Proceedings of the International Conference on Advances in Computer Entertainment Technology, ACE 2007</t>
  </si>
  <si>
    <t>Proceedings of the International Conference on Advances in Computer Entertainment Technology, ACE 2009</t>
  </si>
  <si>
    <t>Proceedings of the International Conference on Advances in Computer Technology, Information Science and Communications, CTISC 201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Advances in Corrosion and Protection</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Proceedings of the International Conference on Agile Manufacturing, Advances in Agile Manufacturing, ICAM 2003</t>
  </si>
  <si>
    <t>Proceedings of the International Conference on APL</t>
  </si>
  <si>
    <t>APL Quote Quad</t>
  </si>
  <si>
    <t>Proceedings of the International Conference on APL : The Language and its Applications, APL 1994</t>
  </si>
  <si>
    <t>Proceedings of the International Conference on APL, APL 1981</t>
  </si>
  <si>
    <t>Proceedings of the International Conference on APL, APL 1982</t>
  </si>
  <si>
    <t>Proceedings of the International Conference on APL, APL 1983</t>
  </si>
  <si>
    <t>Proceedings of the International Conference on APL, APL 1984</t>
  </si>
  <si>
    <t>Proceedings of the International Conference on APL, APL 1987</t>
  </si>
  <si>
    <t>Proceedings of the International Conference on APL, APL 1988</t>
  </si>
  <si>
    <t>Proceedings of the International Conference on APL: APL and the Future, APL 1985</t>
  </si>
  <si>
    <t>Proceedings of the International Conference on Application</t>
  </si>
  <si>
    <t>Proceedings of the International Conference on Application Specific Array Processors, ASAP 1991</t>
  </si>
  <si>
    <t>Proceedings of the International Conference on Application Specific Array Processors, ASAP'95</t>
  </si>
  <si>
    <t>Proceedings of the International Conference on Applied Physics, Simulation and Computing, APSAC 2023</t>
  </si>
  <si>
    <t>Proceedings of the International Conference on Applied Programming Languages, APL 1995</t>
  </si>
  <si>
    <t>Proceedings of the International Conference on Appropriate Waste Management Technologies</t>
  </si>
  <si>
    <t>Proceedings of the International Conference on Artificial Intelligence</t>
  </si>
  <si>
    <t>Proceedings of the International Conference on Artificial Intelligence IC-AI 2003</t>
  </si>
  <si>
    <t>Proceedings of the International Conference on Artificial Intelligence and Knowledge Discovery in Concurrent Engineering, ICECONF 2023</t>
  </si>
  <si>
    <t>Proceedings of the International Conference on Artificial Intelligence IC-AI'04 &amp; Proceedings of the International Conference on Machine Learning; Models, Technologies &amp; Applications, MLMTA'04: Volume II</t>
  </si>
  <si>
    <t>Proceedings of the International Conference on Artificial Intelligencer, IC-AI'04 Volume I</t>
  </si>
  <si>
    <t>Proceedings of the International Conference on Asian Language Processing 2014, IALP 2014</t>
  </si>
  <si>
    <t>Proceedings of the International Conference on Biomedical Innovations and Applications, BIA 2020</t>
  </si>
  <si>
    <t>Proceedings of the International Conference on Biomedical Innovations and Applications, BIA 2021</t>
  </si>
  <si>
    <t>Proceedings of the International Conference on Biotechnology and Food</t>
  </si>
  <si>
    <t>Proceedings of the International Conference on Chinese Computing 2005, ICCC 2005</t>
  </si>
  <si>
    <t>Proceedings of the International Conference on Circuit Power and Computing Technologies, ICCPCT 2023</t>
  </si>
  <si>
    <t>Proceedings of the International Conference on Clean Electronics Products &amp; Technology (CONCEPT)</t>
  </si>
  <si>
    <t>Proceedings of the International Conference on Cloud Security Management, ICCSM</t>
  </si>
  <si>
    <t>Proceedings of the International Conference on Coal Structure and Reactivity</t>
  </si>
  <si>
    <t>Proceedings of the International Conference on Coastal Dynamics</t>
  </si>
  <si>
    <t>Proceedings of the International Conference on Communication and Electronics Systems, ICCES 2016</t>
  </si>
  <si>
    <t>Proceedings of the International Conference on Communication in Computing, CIC'03</t>
  </si>
  <si>
    <t>Proceedings of the International Conference on Communications in Computing</t>
  </si>
  <si>
    <t>Proceedings of the International Conference on Communication, Computing and Security, ICCCS 2011</t>
  </si>
  <si>
    <t>Proceedings of the International Conference on Communications in Computing CIC'04</t>
  </si>
  <si>
    <t>Proceedings of the International Conference on Communications in Computing, CIC'04</t>
  </si>
  <si>
    <t>Proceedings of the international conference on compilers, architecture, and synthesis for embedded systems</t>
  </si>
  <si>
    <t>Proceedings of the International Conference on Compilers, Architecture and Synthesis for Embedded Systems</t>
  </si>
  <si>
    <t>Proceedings of the International Conference on Compilers, Architectures and Synthesis for Embedded Systems, CASES 2016</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liers, Architectures and Synthesis for Embedded Systems Companion, CASES 2019</t>
  </si>
  <si>
    <t>Proceedings of the International Conference on Computation, Big-Data and Engineering 2022, ICCBE 2022</t>
  </si>
  <si>
    <t>Proceedings of the International Conference on Computational Creativity, ICCC-10</t>
  </si>
  <si>
    <t>Proceedings of the International Conference on Computational Science, ICCS 2011</t>
  </si>
  <si>
    <t>Proceedings of the International Conference on Computational Techniques, Electronics and Mechanical Systems, CTEMS 2018</t>
  </si>
  <si>
    <t>Proceedings of the International Conference on Computer and Applications, ICCA 2022 - Proceedings</t>
  </si>
  <si>
    <t>Proceedings of the International Conference on Computer and Communication Engineering 2008, ICCCE08: Global Links for Human Development</t>
  </si>
  <si>
    <t>Proceedings of the International Conference on Computer Sciences and Information Technologies, CSIT 2015</t>
  </si>
  <si>
    <t>Proceedings of the International Conference on Computer Simulations of Radiation Effects in Solids</t>
  </si>
  <si>
    <t>130-31</t>
  </si>
  <si>
    <t>Proceedings of the International Conference on Computer Systems and Technologies and Workshop for PhD Students in Computing, CompSysTech '07</t>
  </si>
  <si>
    <t>Proceedings of the International Conference on Computer Systems and Technologies and Workshop for PhD Students in Computing, CompSysTech'09</t>
  </si>
  <si>
    <t>Proceedings of the International Conference on Computer Vision and Deep Learning, CVDL 2024</t>
  </si>
  <si>
    <t>Proceedings of the International Conference on Computer, Control, Electrical, and Electronics Engineering 2019, ICCCEEE 2019</t>
  </si>
  <si>
    <t>Proceedings of the International Conference on Computer, Information, and Telecommunication Systems, CITS 2021</t>
  </si>
  <si>
    <t>Proc. Int. Conf. on Computers in Education 2005: "Towards Sustainable and Scalable Educational Innovations Informed by the Learning Sciences"- Sharing Research Results and Exemplary Innovations, ICCE</t>
  </si>
  <si>
    <t>Proceedings of the International Conference on Computing and Communications Technologies, ICCCT 2015</t>
  </si>
  <si>
    <t>Proceedings of the International Conference on Computing in High Energy Physics</t>
  </si>
  <si>
    <t>Proceedings of the International Conference on Computing Methodologies and Communication, ICCMC 2017</t>
  </si>
  <si>
    <t>Proceedings of the International Conference on CONTROL '94</t>
  </si>
  <si>
    <t>Proceedings of the International Conference on Crystallographic Texture and Mechanical Anisotropy</t>
  </si>
  <si>
    <t>Proceedings of the International Conference on Cyber-Physical Social Intelligence, ICCSI 2022</t>
  </si>
  <si>
    <t>Proceedings of the International Conference on Data Science, Machine Learning and Artificial Intelligence, DSMLAI 2021</t>
  </si>
  <si>
    <t>Proceedings of the International Conference on Days on Diffraction 2019, DD 2019</t>
  </si>
  <si>
    <t>Proceedings of the International Conference on Dependable Systems and Networks DSN 2000</t>
  </si>
  <si>
    <t>Proceedings of the International Conference on Designing Pleasurable Products and Interfaces</t>
  </si>
  <si>
    <t>Proceedings of the International Conference on Development in Light Metals</t>
  </si>
  <si>
    <t>Proceedings of the International Conference on Developments in Forming Technology</t>
  </si>
  <si>
    <t>Proceedings of the International Conference on Dynamical Systems and Differential Equations</t>
  </si>
  <si>
    <t>Proceedings of the International Conference on Dynamics and Kinetics of Fluids and Materials CPiP98</t>
  </si>
  <si>
    <t>Proceedings of the International Conference on E-Business and E-Government, ICEE 2010</t>
  </si>
  <si>
    <t>Proceedings of the International Conference on E-Health, EH 2016 - Part of the Multi Conference on Computer Science and Information Systems 2016</t>
  </si>
  <si>
    <t>Proceedings of the International Conference on E-Health, EH 2017 - Part of the Multi Conference on Computer Science and Information Systems 2017</t>
  </si>
  <si>
    <t>Proceedings of the International Conference on e-Learning 2015, E-LEARNING 2015 - Part of the Multi Conference on Computer Science and Information Systems 2015</t>
  </si>
  <si>
    <t>Proceedings of the International Conference on E-Learning 2022, EL 2022 - Part of the Multi Conference on Computer Science and Information Systems 2022, MCCSIS 2022</t>
  </si>
  <si>
    <t>Proceedings of the International Conference on E-Learning, EL 2016 - Part of the Multi Conference on Computer Science and Information Systems 2016</t>
  </si>
  <si>
    <t>Proceedings of the International Conference on E-Learning, EL 2017 - Part of the Multi Conference on Computer Science and Information Systems 2017</t>
  </si>
  <si>
    <t>Proceedings of the International Conference on Electric Railways in a United Europe</t>
  </si>
  <si>
    <t>Proceedings of the International Conference on Electron and Photon Impact Ionization and Related Topics 2002</t>
  </si>
  <si>
    <t>Proceedings of the International Conference on Electron and Photon Impact Ionization and Related Topics 2004</t>
  </si>
  <si>
    <t>Proceedings of the International Conference on Electronic Business: AI and Precision Analytics in Financial and Medical Services, ICEB 2023</t>
  </si>
  <si>
    <t>Proceedings of the International Conference on Electronic Business: New Challenges and Opportunities for Post-Pandemic E-Business, ICEB 2022</t>
  </si>
  <si>
    <t>Proceedings of the International Conference on Electronics and Renewable Systems, ICEARS 2022</t>
  </si>
  <si>
    <t>Proceedings of the International Conference on Electronics and Sustainable Communication Systems, ICESC 2020</t>
  </si>
  <si>
    <t>Proceedings of the International Conference on Electronics, Communication and Aerospace Technology, ICECA 2017</t>
  </si>
  <si>
    <t>Proceedings of the International Conference on Embedded Software and Systems, ICESS 2008q</t>
  </si>
  <si>
    <t>Proceedings of The International Conference on Embedded Software and Systems, ICESS 2008</t>
  </si>
  <si>
    <t>Proceedings of the International Conference on Embedded Software Companion, EMSOFT 2019</t>
  </si>
  <si>
    <t>Proceedings of the International Conference on Embedded Systems &amp; Applications ESA'04 - Proceedings of the International Conference on VLSI, VLSI'04</t>
  </si>
  <si>
    <t>Proceedings of the International Conference on Embedded Systems and Applications, ESA'03</t>
  </si>
  <si>
    <t>Proceedings of the International Conference on Embedded Systems and Applications</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Energy Conversion and Application</t>
  </si>
  <si>
    <t>Proceedings of the International Conference on Engineering and Information Technology for Sustainable Industry, ICONETSI 2020</t>
  </si>
  <si>
    <t>Proceedings of the International Conference on Engineering and Information Technology for Sustainable Industry, ICONETSI 2022</t>
  </si>
  <si>
    <t>DS 31</t>
  </si>
  <si>
    <t>Proceedings of the International Conference on Engineering Design, ICED 2021</t>
  </si>
  <si>
    <t>Proceedings of the International Conference on Engineering Design, ICED 2023</t>
  </si>
  <si>
    <t>Proceedings of the International Conference on Engineering of Reconfigurable Systems and Algorithms, ERSA'03</t>
  </si>
  <si>
    <t>Proceedings of the International Conference on Engineering of Reconfigurable Systems and Algorithms</t>
  </si>
  <si>
    <t>Proceedings of the International Conference on Engineering of Reconfigurable Systems and Algorithms: ERSA'04</t>
  </si>
  <si>
    <t>Proceedings of the International Conference on Engineering of Reconfigurable Systems and Algorithms, ERSA'04</t>
  </si>
  <si>
    <t>Proceedings of the International Conference on Engineering Optimization in Design Process</t>
  </si>
  <si>
    <t>Proceedings of the International Conference on Engineering Research 2021, ICER 2021</t>
  </si>
  <si>
    <t>Proceedings of the International Conference on Engineering Research and Application 2022, ICERA 2022</t>
  </si>
  <si>
    <t>Proceedings of the International Conference on Exhibition &amp; Training Program (ISA/93)</t>
  </si>
  <si>
    <t>Proceedings of the International Conference on extended Reality, XR SALENTO 2023</t>
  </si>
  <si>
    <t>Proceedings of the International Conference on Extending the Life of Welded Structures</t>
  </si>
  <si>
    <t>Proceedings of the International Conference on Extractive Metallurgy of Gold and Base Metals</t>
  </si>
  <si>
    <t>Proceedings of the International Conference on Fluvial Hydraulics - River Flow 2006</t>
  </si>
  <si>
    <t>Proceedings of the International Conference on Fluvial Hydraulics, RIVER FLOW 2014</t>
  </si>
  <si>
    <t>Proceedings of the International Conference on Frontiers in Automobile and Mechanical Engineering - 2010, FAME-2010</t>
  </si>
  <si>
    <t>Proceedings of the International Conference on Frontiers of Intelligent Computing: Theory and Applications, FICTA 2012</t>
  </si>
  <si>
    <t>Proceedings of the International Conference on Functional Materials and Nanotechnologies, FM and NT-2009</t>
  </si>
  <si>
    <t>Proceedings of the international conference on fundamental mechanisms of radiation-induced creep and growth</t>
  </si>
  <si>
    <t>Proceedings of the International Conference on Fundamentals of Fracture</t>
  </si>
  <si>
    <t>A176</t>
  </si>
  <si>
    <t>Proceedings of the International Conference on Game Jams, Hackathons, and Game Creation Events, GJH and GC 2016</t>
  </si>
  <si>
    <t>Proceedings of the International Conference on GI Support of Sustainable Development of Territories</t>
  </si>
  <si>
    <t>Proceedings of the International Conference on Green Technology and Environmental Conservation, GTEC-2011</t>
  </si>
  <si>
    <t>Proceedings of the International Conference on Hardware/Software Codesign and System Synthesis Companion, CODES/ISSS 2019</t>
  </si>
  <si>
    <t>Proceedings of the International Conference on Heritage, Weathering and Conservation, HWC 2006</t>
  </si>
  <si>
    <t>Proceedings of the International Conference on High Performance Computing in Asia-Pacific Region, HPC Asia 2024</t>
  </si>
  <si>
    <t>Proceedings of the International Conference on High Performance Materials Bridges</t>
  </si>
  <si>
    <t>High Performance Materials in Bridges</t>
  </si>
  <si>
    <t>Proceedings of the international conference on high temperature superconductors and materials and mechanisms of superconductivity, Part II</t>
  </si>
  <si>
    <t>153-55</t>
  </si>
  <si>
    <t>Proceedings of the International Conference on High Temperaturee Superconductors and Materials and Mechanisms of Superconductivity</t>
  </si>
  <si>
    <t>Proceedings of the International Conference on Human-Centric Computing 2011 and Embedded and Multimedia Computing 2011, HumanCom and EMC 2011</t>
  </si>
  <si>
    <t>Proceedings of the International Conference on Human-Computer Interaction in Aerospace, HCI-Aero 2016</t>
  </si>
  <si>
    <t>Proceedings of the International Conference on ICT, Society and Human Beings 2017 - Part of the Multi Conference on Computer Science and Information Systems 2017</t>
  </si>
  <si>
    <t>Proceedings of the International Conference on Image Processing and Vision Engineering, IMPROVE 2021</t>
  </si>
  <si>
    <t>Proceedings of the International Conference on Imaging Science, Systems and Technology, CISST</t>
  </si>
  <si>
    <t>Proceedings of the International Conference on Industrial Engineering and Operations Management Bangkok, IEOM 2019</t>
  </si>
  <si>
    <t>Proceedings of the International Conference on Industrial Engineering and Operations Management Bogota, IEOM 2018</t>
  </si>
  <si>
    <t>Proceedings of the International Conference on Industrial Engineering and Operations Management Pretoria, IEOM 2018</t>
  </si>
  <si>
    <t>Proceedings of the International Conference on Information and Communication Systems, ICICS '12</t>
  </si>
  <si>
    <t>Proceedings of the International Conference on Information and Communication Technologies, ICICT 2014</t>
  </si>
  <si>
    <t>Proceedings of the International Conference on Information and Digital Technologies 2019, IDT 2019</t>
  </si>
  <si>
    <t>Proceedings of the International Conference on Information and Digital Technologies, IDT 2017</t>
  </si>
  <si>
    <t>Proceedings of the International Conference on Information and Knowledge Engineering</t>
  </si>
  <si>
    <t>Proceedings of the International Conference on Information and Knowledge Engineering, IKE'04</t>
  </si>
  <si>
    <t>Proceedings of the International Conference on Information Engineering and Applications, IEA 2012</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Proceedings of the International Conference on Information Processes and Systems Development and Quality Assurance, IPS 2024</t>
  </si>
  <si>
    <t>Proceedings of the International Conference on Information Science and Security, ICISS 2008</t>
  </si>
  <si>
    <t>Proceedings of the International Conference on Information Systems Design and Intelligent Applications 2012, INDIA 2012</t>
  </si>
  <si>
    <t>Proceedings of the International Conference on Information Systems, ICIS 1998</t>
  </si>
  <si>
    <t>Proceedings of the International Conference on Information Technology and Digital Applications 2021, ICITDA 2021</t>
  </si>
  <si>
    <t>Proceedings of the International Conference on Information Technology Interfaces, ITI 2008</t>
  </si>
  <si>
    <t>Proceedings of the International Conference on Innovation, Good Practice and Research in Engineering Education 2006, EE 2006</t>
  </si>
  <si>
    <t>Proceedings of the International Conference on Innovative Applications of Computational Intelligence on Power, Energy and Controls with Their Impact on Humanity, CIPECH 2014</t>
  </si>
  <si>
    <t>Proceedings of the International Conference on Integration and Commercialization of Micro and Nanosystems 2007</t>
  </si>
  <si>
    <t>Proceedings of the International Conference on Intelligent and Innovative Technologies in Computing, Electrical and Electronics, ICIITCEE 2023</t>
  </si>
  <si>
    <t>Proceedings of the International Conference on Intelligent Computing and Control Systems, ICICCS 2020</t>
  </si>
  <si>
    <t>Proceedings of the International Conference on Intelligent Sustainable Systems, ICISS 2017</t>
  </si>
  <si>
    <t>Proceedings of the International Conference on Intelligent Sustainable Systems, ICISS 2019</t>
  </si>
  <si>
    <t>Proceedings of the International Conference on Intelligent Systems and Network, ICISN 2023</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Proceedings of the International Conference on Interfaces and Human Computer Interaction 2017 - Part of the Multi Conference on Computer Science and Information Systems 2017</t>
  </si>
  <si>
    <t>Proceedings of the International Conference on Internet Computing</t>
  </si>
  <si>
    <t>Proceedings of the International Conference on Internet Computing, IC'04: Volume I</t>
  </si>
  <si>
    <t>Proceedings of the International Conference on Internet Computing, IC'04</t>
  </si>
  <si>
    <t>Proceedings of the International Conference on Internet Computing, IC'04: Volume II</t>
  </si>
  <si>
    <t>Proceedings of the International Conference on Inventive Communication and Computational Technologies, ICICCT 2017</t>
  </si>
  <si>
    <t>Proceedings of the International Conference on Inventive Communication and Computational Technologies, ICICCT 2018</t>
  </si>
  <si>
    <t>Proceedings of the International Conference on Inventive Computation Technologies, ICICT 2016</t>
  </si>
  <si>
    <t>Proceedings of the International Conference on Inventive Computing and Informatics, ICICI 2017</t>
  </si>
  <si>
    <t>Proceedings of the International Conference on Inventive Research in Computing Applications, ICIRCA 2018</t>
  </si>
  <si>
    <t>Proceedings of the International Conference on Inventive Systems and Control, ICISC 2017</t>
  </si>
  <si>
    <t>Proceedings of the International Conference on IoT in Social, Mobile, Analytics and Cloud, I-SMAC 2017</t>
  </si>
  <si>
    <t>Proceedings of the International Conference on I-SMAC (IoT in Social, Mobile, Analytics and Cloud), I-SMAC 2018</t>
  </si>
  <si>
    <t>Proceedings of the International Conference on IT Convergence and Security 2011</t>
  </si>
  <si>
    <t>Proceedings of the International Conference on IT, Communication and Technology for Better Life, ICT4BL 2019</t>
  </si>
  <si>
    <t>Proceedings of the International Conference on Language Resources and Evaluation, LREC 2022 - 15th Workshop on Building and Using Comparable Corpora, BUCC 2022</t>
  </si>
  <si>
    <t>Proceedings of the International Conference on Lead/Acid Batteries - LABAT '89</t>
  </si>
  <si>
    <t>Proceedings of the International Conference on Lead/Acid Batteries: LABAT '93</t>
  </si>
  <si>
    <t>Proceedings of the International Conference on Life Management of Power Plants</t>
  </si>
  <si>
    <t>Proceedings of the International Conference on Liquid Radiation Detectors: Their Fundamental Properties and Applications</t>
  </si>
  <si>
    <t>A327</t>
  </si>
  <si>
    <t>Proceedings of the International Conference on Machine Learning and Network Data Security 2022, MINDS 2022</t>
  </si>
  <si>
    <t>Proceedings of the International Conference on Machine Learning, Big Data, Cloud and Parallel Computing: Trends, Prespectives and Prospects, COMITCon 2019</t>
  </si>
  <si>
    <t>Proceedings of the International Conference on Machine Learnings; Models, Technologies and Applications, MLMTA'03</t>
  </si>
  <si>
    <t>Proceedings of the International Conference on Machine Learning; Models, Technologies and Applications</t>
  </si>
  <si>
    <t>Proceedings of the International Conference on Machining of Advanced Materials</t>
  </si>
  <si>
    <t>Proceedings of the International Conference on Magnetism</t>
  </si>
  <si>
    <t>Proceedings of the International Conference on Magnetism - Symposium on Heavy Fermions</t>
  </si>
  <si>
    <t>31-34</t>
  </si>
  <si>
    <t>54-57</t>
  </si>
  <si>
    <t>Proceedings of the International Conference on Magnetism. Part 1 (of 3)</t>
  </si>
  <si>
    <t>140-144</t>
  </si>
  <si>
    <t>Proceedings of the International Conference on Magnetism. Part 2 (of 3)</t>
  </si>
  <si>
    <t>Proceedings of the International Conference on Magnetism. Part 3 (of 3)</t>
  </si>
  <si>
    <t>Proceedings of the International Conference on Major Hazards in the Transport and Storage of Pressure Liquified Gases - Major Hazards '90</t>
  </si>
  <si>
    <t>Proceedings of the International Conference on Major Trends in Superconductivity in the New Millenium</t>
  </si>
  <si>
    <t>Proceedings of the International Conference on Management of Emergent Digital EcoSystems, MEDES '09</t>
  </si>
  <si>
    <t>Proceedings of the International Conference on Management of Emergent Digital EcoSystems, MEDES 2012</t>
  </si>
  <si>
    <t>Proceedings of the International Conference on Management of Emergent Digital EcoSystems, MEDES'10</t>
  </si>
  <si>
    <t>Proceedings of the International Conference on Management of Emergent Digital EcoSystems, MEDES'11</t>
  </si>
  <si>
    <t>Proceedings of the International Conference on Manufacturing of Lightweight Components, ManuLight 2014</t>
  </si>
  <si>
    <t>Proceedings of the International Conference on Manufacturing Science and Engineering, MSEC 2006</t>
  </si>
  <si>
    <t>Proceedings of the International Conference on Manufacturing Science and Engineering</t>
  </si>
  <si>
    <t>Proceedings of the International Conference on Martensitic Transformations, ICOMAT-08</t>
  </si>
  <si>
    <t>Proceedings of the International Conference on Materials and Mechanisms of Superconductivity High Temperature Superconductors III</t>
  </si>
  <si>
    <t>185-89</t>
  </si>
  <si>
    <t>Proceedings of the International Conference on Materials and Mechanisms of Superconductivity High Temperature Superconductors V. Part 2 ( of 4)</t>
  </si>
  <si>
    <t>Proceedings of the International Conference on Materials and Mechanisms of Superconductivity High Temperature Superconductors V. Part 4 (of 4)</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Proceedings of the International Conference on Materials for Emerging Technologies, ICMET 2021</t>
  </si>
  <si>
    <t>Proceedings of the International Conference on Mathematical Sciences and Technology 2018, MathTech 2018: Innovative Technologies for Mathematics and Mathematics for Technological Innovation</t>
  </si>
  <si>
    <t>Proceedings of the International Conference on Mathematical Sciences and Technology 2020, MATHTECH 2020: Sustainable Development of Mathematics and Mathematics in Sustainability Revolution</t>
  </si>
  <si>
    <t>Proceedings of the International Conference on Mathematical Sciences and Technology 2022, MathTech 2022: Navigating the Everchanging Norm with Mathematics and Technology</t>
  </si>
  <si>
    <t>Proceedings of the International Conference on Mathematics and Computational Methods Applied to Nuclear Science and Engineering, M and C 20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Proceedings of the International Conference on Mathematics and Engineering Techniques in Medicine and Biological Sciences, METMBS'03</t>
  </si>
  <si>
    <t>Proceedings of the International Conference on Mathematics, Computational Sciences, and Statistics 2022: Mathematics, Computational Science and Statistics for a Better Future, ICoMCoS 2022</t>
  </si>
  <si>
    <t>Proceedings of the International Conference on Mechanical and Physical Behaviour of Materials under Dynamic Loading</t>
  </si>
  <si>
    <t>Proceedings of the International Conference on Mechanical Transmissions</t>
  </si>
  <si>
    <t>Proceedings of the International Conference on Mechanical Transmissions (ICMT 2001)</t>
  </si>
  <si>
    <t>Proceedings of the International Conference on Metals in Soils, Waters, Plants and Animals</t>
  </si>
  <si>
    <t>Proceedings of the International Conference on Micro- and Nanofabrication</t>
  </si>
  <si>
    <t>Proceedings of the International Conference on Microcomputers in Transportation Proceedings of the International Conference on Microcomputers in Transportation</t>
  </si>
  <si>
    <t>Proceedings of the International Conference on Microelectronics, Signals and Systems 2019</t>
  </si>
  <si>
    <t>Proceedings of the International Conference on Microfabrication</t>
  </si>
  <si>
    <t>Proceedings of the International Conference on Microfabrication - Microcircuit Engineering 92</t>
  </si>
  <si>
    <t>Proceedings of the International Conference on Microlithography - Microcircuit Engineering 91</t>
  </si>
  <si>
    <t>Proceedings of the International Conference on Minerals Engineering</t>
  </si>
  <si>
    <t>Proceedings of the International Conference on Minerals Engineering '93</t>
  </si>
  <si>
    <t>Proceedings of the International Conference on Mining Science and Technology, ICMST 2009</t>
  </si>
  <si>
    <t>Proceedings of the International Conference on Mixed Design of Integrated Circuits and Systems, MIXDES 2006</t>
  </si>
  <si>
    <t>Proceedings of the International Conference on Mobile Technology, Applications, and Systems, Mobility'08</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Proceedings of the International Conference on Modern Electrical and Energy Systems, MEES 2017</t>
  </si>
  <si>
    <t>Proceedings of the International Conference on Modern Electrical and Energy Systems, MEES 2019</t>
  </si>
  <si>
    <t>Proceedings of the International Conference on Modern Problems of Radio Engineering, Telecommunications and Computer Science, TCSET 2002</t>
  </si>
  <si>
    <t>Proceedings of the International Conference on Molecule-Surface Interactions</t>
  </si>
  <si>
    <t>Proceedings of the International Conference on Multimedia Computing and Systems</t>
  </si>
  <si>
    <t>Proceedings of the International Conference on Nanoscience, Engineering and Technology, ICONSET 2011</t>
  </si>
  <si>
    <t>Proceedings of the International Conference on Neural Networks 2003: Volume 4</t>
  </si>
  <si>
    <t>Proceedings of the International Conference on Neutron Scattering</t>
  </si>
  <si>
    <t>180-81</t>
  </si>
  <si>
    <t>Proceedings of the International Conference on New Trends in Signal Processing, NTSP 2018</t>
  </si>
  <si>
    <t>Proceedings of the International Conference on New Trends in Signal Processing, NTSP 2020</t>
  </si>
  <si>
    <t>Proceedings of the International Conference on New Trends in Signal Processing, NTSP 2022</t>
  </si>
  <si>
    <t>Proceedings of the International Conference on Next Generation Web Services Practices - NWeSP 2006</t>
  </si>
  <si>
    <t>Proceedings of the International Conference on Nuclear Science, Technology, and Application 2020, ICONSTA 2020</t>
  </si>
  <si>
    <t>Proc. Int. Conf. Numerical Simulation of Construction Processes in Geotechnical Eng. for Urban Environment - Numerical Modelling of Construction Processes in Geotechnical Eng. for Urban Environment</t>
  </si>
  <si>
    <t>9A</t>
  </si>
  <si>
    <t>Proceedings of the International Conference on Offshore Mechanics and Arctic Engineering -OMAE</t>
  </si>
  <si>
    <t>Proceedings of the International Conference on Oxide Surface Chemistry and Reaction Mechanisms</t>
  </si>
  <si>
    <t>Proceedings of the International Conference on Parallel and Distributed Processing Techniques and Applications, PDPTA'04</t>
  </si>
  <si>
    <t>Proceedings of the International Conference on Parallel and Distributed Processing Techniques and Applications, PDPTA'04 - Volume I</t>
  </si>
  <si>
    <t>Proceedings of the International Conference on Parallel and Distributed Processing Techniques and Applications, PDPTA'04 - Volume III</t>
  </si>
  <si>
    <t>Proceedings of the International Conference on Partial Discharge</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Proceedings of the International Conference on Physical Mesomechanics. Materials with Multilevel Hierarchical Structure and Intelligent Manufacturing Technology</t>
  </si>
  <si>
    <t>Proceedings of the International Conference on Physics of Materials and Nanotechnology, ICPN 2019</t>
  </si>
  <si>
    <t>Proceedings of the International Conference on Physics of Reactors, PHYSOR 2022</t>
  </si>
  <si>
    <t>Proceedings of the International Conference on Physics of Transition Metals</t>
  </si>
  <si>
    <t>Proceedings of the International Conference on Physics, Chemistry and Application of Nanostructures, NANOMEETING 2007 - Reviews and Short Notes</t>
  </si>
  <si>
    <t>Proceedings of the International Conference on Pipeline Infrastructure II</t>
  </si>
  <si>
    <t>Proceedings of the International Conference on Power Engineering 2021, ICOPE 2021</t>
  </si>
  <si>
    <t>Proceedings of the International Conference on Power, Energy, Control and Transmission Systems, ICPECTS 2018</t>
  </si>
  <si>
    <t>Argonne National Laboratory (Technical Report) ANL/CNSV-TM</t>
  </si>
  <si>
    <t>Proceedings of the International Conference on Processing, Microstructure and Properties of Microalloyed and Other Modern High Strength Low Alloy Steels</t>
  </si>
  <si>
    <t>Proceedings of the International Conference on Progress in Additive Manufacturing</t>
  </si>
  <si>
    <t>Proceedings of the International Conference on Rapid Solidification Processing and Technology</t>
  </si>
  <si>
    <t>38-39</t>
  </si>
  <si>
    <t>Proceedings of the International Conference on Rare Earths '92</t>
  </si>
  <si>
    <t>Proceedings of the International Conference on Recent Advances in Aerospace Engineering, ICRAAE 201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Proceedings of the International Conference on Recent Advances in Manufacturing Engineering Research 2021, ICRAMER 2021</t>
  </si>
  <si>
    <t>Proceedings of the International Conference on Regulation of Polymeric Materials Stability</t>
  </si>
  <si>
    <t>Proceedings of the International Conference on Rehabilitation of the River Rhine</t>
  </si>
  <si>
    <t>Proceedings of the International Conference on Research Advances in Engineering and Technology, ITechCET 2021</t>
  </si>
  <si>
    <t>Proceedings of the International Conference on Research Advances in Engineering and Technology, ITechCET 2022</t>
  </si>
  <si>
    <t>Proceedings of the International Conference on Restoration, Recycling and Rejuvenation Technology for Engineering and Architecture Application</t>
  </si>
  <si>
    <t>Proceedings of the International Conference on Risk Management, Assessment and Mitigation, RIMA '10</t>
  </si>
  <si>
    <t>Proceedings of the International Conference on Science and Technology of Metals - ICSM'92</t>
  </si>
  <si>
    <t>Proceedings of the international conference on science and technology of synthetic metals - ICSM '88 (Proceedings volume B)</t>
  </si>
  <si>
    <t>Proceedings of the international conference on science and technology of synthetic metals - ICSM '88 (Proceedings volume C)</t>
  </si>
  <si>
    <t>Proceedings of the international conference on science and technology of synthetic metals - ICSM '88 (Proceedings volume D)</t>
  </si>
  <si>
    <t>Proceedings of the international conference on science and technology of synthetic metals - ICSM '88 (Proceedings volume E)</t>
  </si>
  <si>
    <t>Proceedings of the international conference on science and technology of synthetic metals - ICSM '88 (Proceedings volume F)</t>
  </si>
  <si>
    <t>Proceedings of the International Conference on Science and Technology of Synthetic Metals - ICSM '90</t>
  </si>
  <si>
    <t>Proceedings of the International Conference on Science and Technology of Synthetic Metals - ICSM '92</t>
  </si>
  <si>
    <t>Proceedings of the International Conference on Science and Technology of Synthetic Metals (ICSM'94). Part 1</t>
  </si>
  <si>
    <t>Proceedings of the International Conference on Science and Technology of Synthetic Metals (ICSM'94). Part 2</t>
  </si>
  <si>
    <t>Proceedings of the International Conference on Science and Technology of Synthetic Metals (ICSM'94). Part III</t>
  </si>
  <si>
    <t>Proceedings of the International Conference on Security and Management, SAM'04</t>
  </si>
  <si>
    <t>Proceedings of the International Conference on Shape Modeling and Applications</t>
  </si>
  <si>
    <t>Proceedings - Shape Modeling International SMI 2004</t>
  </si>
  <si>
    <t>Proceedings of the International Conference on Smart Systems and Inventive Technology, ICSSIT 2018</t>
  </si>
  <si>
    <t>Proceedings of the International Conference on Smart Technologies in Computing, Electrical and Electronics, ICSTCEE 2020</t>
  </si>
  <si>
    <t>Proceedings of the International Conference on Soft Computing for Problem Solving, SocProS 2011</t>
  </si>
  <si>
    <t>Proceedings of the International Conference on Software Engineering Research and Practice, SERP'04 - Volume I</t>
  </si>
  <si>
    <t>Proceedings of the International Conference on Software Engineering Research and Practice, SERP'04 Volume II</t>
  </si>
  <si>
    <t>Proceedings of the International Conference on Software Engineering Research and Practice: SERP'03: Volume I</t>
  </si>
  <si>
    <t>Proceedings of the International Conference on Software Engineering Research and Practise</t>
  </si>
  <si>
    <t>Proceedings of the International Conference on Software Engineering Research and Practice: SERP'03: Volume II</t>
  </si>
  <si>
    <t>Proceedings of the International Conference on Software Maintenanace</t>
  </si>
  <si>
    <t>Proceedings of the international conference on solar neutrino detection with 205Tl and related topics</t>
  </si>
  <si>
    <t>Proceedings of the International Conference on Storage &amp; Recording Systems</t>
  </si>
  <si>
    <t>Proceedings of the International Conference on Strongly Correlated Electron Systems</t>
  </si>
  <si>
    <t>Proceedings of the International Conference on Strongly Correlated Electron Systems - SCES '92</t>
  </si>
  <si>
    <t>Proceedings of the International Conference on Structures and Tectonics at Different Lithospheric Levels</t>
  </si>
  <si>
    <t>Proceedings of the international conference on superlattices nano-structures and nano-devices</t>
  </si>
  <si>
    <t>Proceedings of the International Conference on Surface X-Ray and Neutron Scattering</t>
  </si>
  <si>
    <t>Proceedings of the International Conference on Sustainable Waste Management and Recycling: Construction Demolition Waste</t>
  </si>
  <si>
    <t>Proceedings of the International Conference on Sustainable Waste Management and Recycling: Glass Waste</t>
  </si>
  <si>
    <t>Proceedings of the International Conference on Sustainable Waste Management and Recycling: Used/Post - Consumer Tyres</t>
  </si>
  <si>
    <t>Proceedings of the International Conference on Sustainable Waste Management and Recycling: Used/Post-Consumer Tyres</t>
  </si>
  <si>
    <t>Proceedings of the International Conference on the Chemistry of Electronic Ceramic Materials</t>
  </si>
  <si>
    <t>Proceedings of the International Conference on the Evolution of Microstructure in Metals During Irradiation</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Proceedings of the International Conference on thePhysics and Technology of Advanced Materials, PTAM 2021</t>
  </si>
  <si>
    <t>Proceedings of the International Conference on Thermal Insulation</t>
  </si>
  <si>
    <t>Proceedings of the International Conference on Trends in Electronics and Informatics, ICOEI 2019</t>
  </si>
  <si>
    <t>Proceedings of the International Conference on Uncertainty Reasoning and Knowledge Engineering, URKE 2011</t>
  </si>
  <si>
    <t>Proceedings of the International Conference on Underwater Networks and Systems, WUWNET 2017</t>
  </si>
  <si>
    <t>Proceedings of the International Conference on Underwater Networks and Systems, WUWNET 2019</t>
  </si>
  <si>
    <t>Proceedings of the International Conference on Value Engineering and Management: Innovation in the Value Methodology, ICVEM 2012</t>
  </si>
  <si>
    <t>Proceedings of the international conference on vector and parallel processors in computational science III</t>
  </si>
  <si>
    <t>Proceedings of the International Conference on Vehicle Electronics and Safety, ICVES 2022</t>
  </si>
  <si>
    <t>Proceedings of the International conference on VLSI, VLSI'03</t>
  </si>
  <si>
    <t>Proceedings of the International Conference on VLSI</t>
  </si>
  <si>
    <t>Proceedings of the International Conference on Volume Image Processing</t>
  </si>
  <si>
    <t>Proceedings of the International Conference on Water Pollution Control in the Basin of the River Danube</t>
  </si>
  <si>
    <t>Proceedings of the International Conference on Web Services</t>
  </si>
  <si>
    <t>Proceedings of the International Conference on Wireless Communication and Sensor Networks, icWCSN 2020</t>
  </si>
  <si>
    <t>Proceedings of the International Conference on Wireless Networks - Volume I</t>
  </si>
  <si>
    <t>Proceedings of the International Conference on Wireless Networks, ICWN'04</t>
  </si>
  <si>
    <t>Proceedings of the International Conference on Wireless Networks, ICWN'03</t>
  </si>
  <si>
    <t>Proceedings of the International Conference on Wireless Networks, ICWN'04 - Proceedings of the International Conference on Pervasive Computing and Communications, PCC'04 - Volume II</t>
  </si>
  <si>
    <t>Proceedings of the International Conference on WWW/Internet 2017 and Applied Computing 2017</t>
  </si>
  <si>
    <t>Proceedings of the International Conference PSA/PRA and Severe Accidents '94</t>
  </si>
  <si>
    <t>Proceedings of the International Conference TITAN - Prom Discovery to Encounter</t>
  </si>
  <si>
    <t>Proceedings of the International Conference W3M "Wetlands: Modelling, Monitoring, Management"</t>
  </si>
  <si>
    <t>Proceedings of the International Conference: High Performance Materials in Bridges</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Proceedings of the International Conferences on e-Society 2022 and Mobile Learning 2022</t>
  </si>
  <si>
    <t>Proceedings of the International Conferences on e-Society 2023, ES 2023 and Mobile Learning 2023, ML 202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Proceedings of the International Conferences on ICT, Society, and Human Beings 2023, ICT 2023; and e-Health 2023, EH 2023; Connected Smart Cities 2023, CSC 2023; and Big Data Analytics, Data Mining and Computational Intelligence 2023, BigDaCI 2023</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Proceedings of the International Conferences on Interfaces and Human Computer Interaction 2023, IHCI 2023; Computer Graphics, Visualization, Computer Vision and Image Processing 2023, CGVCVIP 2023; and Game and Entertainment Technologies 2023, GET 2023</t>
  </si>
  <si>
    <t>Proceedings of the International Conferences on WWW/Internet 2018 and Applied Computing 2018</t>
  </si>
  <si>
    <t>Proceedings of the International Congress 1989: Intergranular and Interphase Boundaries in Materials</t>
  </si>
  <si>
    <t>Proceedings of the International Congress of Mathematicians 2010, ICM 2010</t>
  </si>
  <si>
    <t>Proceedings of the International Congress of Mathematicians, ICM 2018</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Proceedings of the International Deep Foundations Congress 2002</t>
  </si>
  <si>
    <t>Proceedings of the International Discussion Meeting on Relaxations in Complex Systems</t>
  </si>
  <si>
    <t>131-33</t>
  </si>
  <si>
    <t>Proceedings of the International Display Manufacturing Conference and Exhibition, IDMC' 05</t>
  </si>
  <si>
    <t>International Display Manufacturing Conference and Exhibition, IDMC'05</t>
  </si>
  <si>
    <t>Proceedings of the International Display Workshops, IDW 2022</t>
  </si>
  <si>
    <t>Proceedings of the International Electronics Manufacturing Technology Symposium</t>
  </si>
  <si>
    <t>Proceedings of the International Energy Agency Bioenergy Agreement - Progress and Achievements 1989-1991</t>
  </si>
  <si>
    <t>Proceedings of the International Energy Agency Carbon Dioxide Disposal Symposium</t>
  </si>
  <si>
    <t>Proceedings of the International Energy and Sustainability Conference, IESC 2015</t>
  </si>
  <si>
    <t>Proceedings of the International Engineering Research Conference - 12th EURECA 2019</t>
  </si>
  <si>
    <t>Proceedings of the International Federation for Information Processing (IFIP) TC 3/WG 3.1 Working Conference</t>
  </si>
  <si>
    <t>Proceedings of the International Federation for Information Processing (IFIP) WG 3.5 Workshop</t>
  </si>
  <si>
    <t>Proceedings of the International fib Symposium on Conceptual Design of Structures</t>
  </si>
  <si>
    <t>Proceedings of the International Forest Signature Workshop</t>
  </si>
  <si>
    <t>Proceedings of the International Forum of Aeroelasticity and Structural Dynamics 2022, IFASD 2022</t>
  </si>
  <si>
    <t>Proceedings of the International FRUCT Conference on Intelligence, Social Media and Web, ISMW FRUCT 2016</t>
  </si>
  <si>
    <t>Proceedings of the International Gas Turbine and Aeroengine Congress and Exposition</t>
  </si>
  <si>
    <t>Proceedings of the International Heavy Oil Symposium</t>
  </si>
  <si>
    <t>Proceedings of the International High-Level Radioactive Waste Management Conference, IHLRWM 2022, Embedded with the 2022 ANS Winter Meeting</t>
  </si>
  <si>
    <t>Proceedings of the International Honing Clinic '94 Conference</t>
  </si>
  <si>
    <t>Proceedings of the International IEEE Symposium on Intelligence in Neural and Biological Systems</t>
  </si>
  <si>
    <t>Proceedings of the International Intersociety Electronic Packaging Conference - INTERpack'95. Part 1 (of 2)</t>
  </si>
  <si>
    <t>Proceedings of the International Intersociety Electronic Packaging Conference -INTERpack'95. Part 2 (of 2)</t>
  </si>
  <si>
    <t>Proceedings of the International Japan-Africa Conference on Electronics, Communications and Computations, JAC-ECC 2019</t>
  </si>
  <si>
    <t>Proceedings of the International Joint Conference on Neural Networks (IJCNN) 2005</t>
  </si>
  <si>
    <t>Proceedings of the International Joint Conference on Neural Networks 2003: Volume - 1</t>
  </si>
  <si>
    <t>Proceedings of the international joint conference on neural networks 2003: Volume 2</t>
  </si>
  <si>
    <t>Proceedings of the International Joint Conference on Neural Networks 2003: Volume 3</t>
  </si>
  <si>
    <t>Proceedings of the International Joint Conference on Work Activities Coordination and Collaboration, WACC 1999</t>
  </si>
  <si>
    <t>Proceedings of the International Joint Workshop on Computational Creativity 2008</t>
  </si>
  <si>
    <t>Proceedings of the International Joint Workshop on Implementation of Constraint and Logic Programming Systems and Logic-Based Methods in Programming Environments 2014, CICLOPS-WLPE 2014</t>
  </si>
  <si>
    <t>Proceedings of the International Lunar Conference 2003/International Lunar Exploration Working Group 5 - ILC2003/ILEWG 5</t>
  </si>
  <si>
    <t>Proceedings of the International Magnetics Conference</t>
  </si>
  <si>
    <t>Proceedings of the International Masonry Society Conferences</t>
  </si>
  <si>
    <t>Proceedings of the International Meeting on Petroleum Engineering. Part 1 (of 2)</t>
  </si>
  <si>
    <t>Proceedings of the International Meeting on Reactive Phase Formation at Interfaces and Diffusion Processes</t>
  </si>
  <si>
    <t>155-5</t>
  </si>
  <si>
    <t>Proceedings of the International Meeting on Vector and Parallel Processing</t>
  </si>
  <si>
    <t>Proceedings of the International Mining Geology Conference</t>
  </si>
  <si>
    <t>Proceedings of the International MultiConference of Engineers and Computer Scientists 2010, IMECS 2010</t>
  </si>
  <si>
    <t>Proceedings of the International MultiConference of Engineers and Computer Scientists 2013, IMECS 2013</t>
  </si>
  <si>
    <t>Proceedings of the International MultiConference of Engineers and Computer Scientists 2021, IMECS 2021</t>
  </si>
  <si>
    <t>Proceedings of the International MultiConference of Engineers and Computer Scientists 2023, IMECS 2023</t>
  </si>
  <si>
    <t>Proceedings of the International Multiconference on Computer Science and Information Technology, IMCSIT</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Multi-Conferenee on Computing in the Global Information Technology, ICCGI'06</t>
  </si>
  <si>
    <t>Proceedings of the International Multi-Conference on Computing in the Global Information Technology, ICCGI'06</t>
  </si>
  <si>
    <t>Proceedings of the International Natural Language Generation Conference, INLG 2002</t>
  </si>
  <si>
    <t>Proceedings of the International News Recommender Systems Workshop and Challenge, NRS 2013 - In Conjunction with ACM RecSys 2013</t>
  </si>
  <si>
    <t>Proceedings of the international offshore and polar engineering conference</t>
  </si>
  <si>
    <t>Proceedings of the International Oil and Gas Conference and Exhibition in China, IOGCEC</t>
  </si>
  <si>
    <t>Proceedings of the International PrimeNet Workshop</t>
  </si>
  <si>
    <t>Proceedings of the International Printing and Graphic Arts Conference - Preprints</t>
  </si>
  <si>
    <t>Proceedings of the International Satellite Conference of XIII AIRAPT</t>
  </si>
  <si>
    <t>Proceedings of the International School of Physics 'Enrico Fermi'</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Proceedings of the International School of Subnuclear Physics: Predicted and Totally Unexpected in the Energy Frontier Opened by LHC</t>
  </si>
  <si>
    <t>Proceedings of the International School of Subnuclear Physics: The Most Unexpected at LHC and the Status of High Energy Frontier</t>
  </si>
  <si>
    <t>Proceedings of the International School of Subnuclear Physics: Towards New Milestones in Our Quest to Go Beyond the Standard Model</t>
  </si>
  <si>
    <t>Proceedings of the International Scientific Conference on Chromospheric and Coronal Magnetic Fields</t>
  </si>
  <si>
    <t>Proceedings of the International Seminar - Days on Diffraction 2004</t>
  </si>
  <si>
    <t>Proceedings of the International Seminar Days on Diffraction' 2005, DD</t>
  </si>
  <si>
    <t>Proceedings of the International Seminar on Elastomers</t>
  </si>
  <si>
    <t>Proceedings of the International Seminar on Metallurgy and Materials, ISMM 2017: Metallurgy and Advanced Material Technology for Sustainable Development</t>
  </si>
  <si>
    <t>Proceedings of the International Society of Quantum Biology and Pharmacology</t>
  </si>
  <si>
    <t>Proceedings of the international solar energy conference solar engineering 2002</t>
  </si>
  <si>
    <t>Proceedings of the International Solar Engineering Conference - 2001</t>
  </si>
  <si>
    <t>Proceedings of the International Specialised Conference on Flotation Processes in Water and Sludge Treatment</t>
  </si>
  <si>
    <t>Proceedings of the International Specialised Conference on Industrial Wastewater Treatment and Disposal</t>
  </si>
  <si>
    <t>Proceedings of the International Specialised Conference on Membrane Technology in Wastewater Management</t>
  </si>
  <si>
    <t>Proceedings of the International Summer School on the Fundamentals of Radiation Damage</t>
  </si>
  <si>
    <t>Proceedings of the International Summit on Education, Technology and Humanity 2021</t>
  </si>
  <si>
    <t>Proceedings of the International Symposium - Acidic Deposition and Forest Decline</t>
  </si>
  <si>
    <t>Proceedings of the International Symposium and TEAM Workshop on 3-D Electromagnetic Field Analysis</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Proceedings of the International Symposium Molecular Design and Funtionalities of Assambled Metal Complexes (AMS'99). Part I of II</t>
  </si>
  <si>
    <t>Proceedings of the International Symposium Molecular Design and Funtionalities of Assambled Metals Complexes (AMC'99). Part II of II</t>
  </si>
  <si>
    <t>Proceedings of the International Symposium of the International Society for Rock Mechanics, Eurock 2006 - Eurock 2006 Multiphysics Coupling and Long Term Behaviour in Rock Mechanics</t>
  </si>
  <si>
    <t>Proceedings of the International Symposium on Advanced Ceramics</t>
  </si>
  <si>
    <t>Proceedings of the International Symposium on Advanced Packaging Materials</t>
  </si>
  <si>
    <t>Proceedings of the International Symposium on Advances in Degradable Polymers</t>
  </si>
  <si>
    <t>A30</t>
  </si>
  <si>
    <t>Proceedings of the international symposium on advances in superconductivity and magnetism: Materials, mechanisms and devices</t>
  </si>
  <si>
    <t>Proceedings of the International Symposium on AI Inspired Biology - A Symposium at the AISB 2010 Convention</t>
  </si>
  <si>
    <t>Proceedings of the International Symposium on Analogies in Optics and Micro-Electronics</t>
  </si>
  <si>
    <t>Proceedings of the International Symposium on Applications of Ion Beams Produced by Small Accelerators</t>
  </si>
  <si>
    <t>Proceedings of the International Symposium on Artificial Intelligence and Signal Processing, AISP 2015</t>
  </si>
  <si>
    <t>Proceedings of the International Symposium on Asian Plants with Unique Horticultural Potential - IHC 2006</t>
  </si>
  <si>
    <t>Proceedings of the International Symposium on Assessing and Managing Health Risks from Drinking Water Contamination: Approaches and Applications</t>
  </si>
  <si>
    <t>Proceedings of the International Symposium on Atomic Frequency Standards and Coherent Quantum Electronics</t>
  </si>
  <si>
    <t>Proceedings of the International Symposium on Atomic, Molecular, and Condensed Matter Theory</t>
  </si>
  <si>
    <t>Proceedings of the International Symposium on Automation in Fracture: Testing and Analysis</t>
  </si>
  <si>
    <t>Proceedings of the International Symposium on Bond Behaviour of FRP in Structures, BBFS 2005</t>
  </si>
  <si>
    <t>Proceedings of the International Symposium on Colloids in the Aquatic Environment</t>
  </si>
  <si>
    <t>Proceedings of the International Symposium on Correlation and Polarization in Electronic and Atomic Collisions</t>
  </si>
  <si>
    <t>Proceedings of the International Symposium on Cultivation and Utilization of Asian, Sub-Tropical, and Underutilized Horticultural Crops: IHC 2006</t>
  </si>
  <si>
    <t>Proceedings of the International Symposium on Dams in the Societies of the 21st Century, ICOLD-SPANCOLD - Dams and Reservoirs, Societies and Environment in the 21st Century</t>
  </si>
  <si>
    <t>Proceedings of the International Symposium on Dams in the Societies of the 21st Century, ICOLD-SPANCOLD,18 June 2006, Barcelona, Spain: Dams and Reservoirs, Societies and Environment in the 21st Century</t>
  </si>
  <si>
    <t>Proceedings of the International Symposium on Deepwater Mooring Systems: Concepts, Design, Analysis, and Materials</t>
  </si>
  <si>
    <t>Deepwater Mooring Systems Concepts, Design Analysis, and Materials</t>
  </si>
  <si>
    <t>Proceedings of the International Symposium on Developments and Applications of Ceramics and New Metal Alloys</t>
  </si>
  <si>
    <t>Proceedings of the International Symposium on Distributed Objects and Applications, DOA 1999</t>
  </si>
  <si>
    <t>Proceedings of the International Symposium on Electrical Insulating Materials, 2008</t>
  </si>
  <si>
    <t>84-10</t>
  </si>
  <si>
    <t>Proceedings of the International Symposium on Electromagnetic Compatibility</t>
  </si>
  <si>
    <t>Proceedings of the International Symposium on Electromagnetic Fields in Electrical Engineering</t>
  </si>
  <si>
    <t>Proceedings of the International Symposium on Electromagnetic Fields in Electrical Engineering - ISEF '91</t>
  </si>
  <si>
    <t>Proceedings of The International Symposium on Electronic Commerce and Security, ISECS 2008</t>
  </si>
  <si>
    <t>Proceedings of the International Symposium on Electronic Commerce and Security, ISECS 2008</t>
  </si>
  <si>
    <t>Proceedings of the International Symposium on Electronic Personal Health Records 2006, ISePHR 2006</t>
  </si>
  <si>
    <t>Proceedings of the International Symposium on Evolving Intelligent Systems - A Symposium at the AISB 2010 Convention</t>
  </si>
  <si>
    <t>Proceedings of the International Symposium on Extensible Languages</t>
  </si>
  <si>
    <t>Proceedings of the International Symposium on Exterior Insulation and Finish Systems (EIFS)</t>
  </si>
  <si>
    <t>Proceedings of the International Symposium on Formation Damage Control</t>
  </si>
  <si>
    <t>Proceedings of the International Symposium on Free-form Curves and Free-form Surfaces</t>
  </si>
  <si>
    <t>Proceedings of the International Symposium on Fuels for Liquid Metal Reactors</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Proceedings of the International Symposium on Geophysics and Environment</t>
  </si>
  <si>
    <t>Proceedings of the International Symposium on Gravity Separation Technology</t>
  </si>
  <si>
    <t>Proceedings of the International Symposium on Heavy Ion Inertial Fusion</t>
  </si>
  <si>
    <t>Proceedings of the International Symposium on High Technology for Greenhouse System Management, Greensys 2007</t>
  </si>
  <si>
    <t>Proceedings of the International Symposium on Human Aspects of Information Security and Assurance, HAISA 2007</t>
  </si>
  <si>
    <t>Proceedings of the International Symposium on Hydraulics/Hydrology of Arid Lands</t>
  </si>
  <si>
    <t>Hydraulics/Hydrology of Arid Lands</t>
  </si>
  <si>
    <t>Proceedings of the International Symposium on Implicit and Robust Systems</t>
  </si>
  <si>
    <t>Proceedings of the International Symposium on Information Theory &amp; Its Applications 1994. Part 1 (of 2)</t>
  </si>
  <si>
    <t>Proceedings of the International Symposium on Information Theory &amp; Its Applications 1994. Part 2 (of 2)</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Proceedings of the International Symposium on Low Power Electronics and Design, ISLPED 2013</t>
  </si>
  <si>
    <t>Proceedings of the International Symposium on Low-Carbon Steels for the 90's</t>
  </si>
  <si>
    <t>International Symposium on Low-Carbon Steels for the 90's</t>
  </si>
  <si>
    <t>Proceedings of the International Symposium on Luminescent Detectors and Transformers of Ionizing Radiation</t>
  </si>
  <si>
    <t>Proceedings of the International Symposium on Luminescent Detectors and Transformers of Ionizing Radiation - LUMDETR '91</t>
  </si>
  <si>
    <t>Proceedings of the International Symposium on Macro-, Meso-, Micro- and Nano-mechanics of Materials, MM2003</t>
  </si>
  <si>
    <t>Proceedings of the International Symposium on Magnetoelasticity and Electronic Structure of Transition Metals, Alloys and Films - ISOMES '89</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memory management</t>
  </si>
  <si>
    <t>Proceedings of the International Symposium on Memory Management</t>
  </si>
  <si>
    <t>Proceedings of the International Symposium on Memory Management, ISMM 2011</t>
  </si>
  <si>
    <t>Proceedings of the International Symposium on Metal-Ceramic Interfaces</t>
  </si>
  <si>
    <t>Acta metallurgica et materialia</t>
  </si>
  <si>
    <t>330-332</t>
  </si>
  <si>
    <t>Proceedings of the International Symposium on Metal-Hydrogen Systems, Fundamentals and Applications</t>
  </si>
  <si>
    <t>Proceedings of the International Symposium on Metastable, Mechanically Alloyed and Nanocrystalline Materials</t>
  </si>
  <si>
    <t>179-181</t>
  </si>
  <si>
    <t>Proceedings of the international symposium on metastable, mechanically alloyed and nanocrystalline materials</t>
  </si>
  <si>
    <t>360-362</t>
  </si>
  <si>
    <t>386-388</t>
  </si>
  <si>
    <t>Proceedings of the International Symposium on Metastable, Mechanically Alloyed and Nanocrystalline Materials, ISMANAM. Part 1 (of 2)</t>
  </si>
  <si>
    <t>Proceedings of the International Symposium on Micro- and Nano-Scale Domain Structuring in Ferroelectrics, ISDS'05</t>
  </si>
  <si>
    <t>Mobidata 2015 - Proceedings of the 2015 Workshop on Mobile Big Data, co-located with MobiHoc 2015</t>
  </si>
  <si>
    <t>MobiMWareHN 2015 - Proceedings of the ACM International Workshop on Mobility and MiddleWare Management in HetNets, co-located with MobiHoc 2015</t>
  </si>
  <si>
    <t>Proceedings of the International Symposium on Modelling, Simulation and Control of Hydrometallurgical Processes</t>
  </si>
  <si>
    <t>Proceedings of the International Symposium on Niobium Compounds</t>
  </si>
  <si>
    <t>Proceedings of the International Symposium on Nuclear Physics</t>
  </si>
  <si>
    <t>Proceedings of the International Symposium on Oilfield Chemistry</t>
  </si>
  <si>
    <t>Proceedings of the International Symposium on Parallel Architectures, Algorithms and Networks (ISPAN)</t>
  </si>
  <si>
    <t>Proceedings of the International Symposium on Polymer Surface Modification: Relevance to Adhesion. Part 1</t>
  </si>
  <si>
    <t>Proceedings of the International Symposium on Power Semiconductor Devices and ICS 2008</t>
  </si>
  <si>
    <t>Proceedings of the International Symposium on Precision Mechanical Measurements</t>
  </si>
  <si>
    <t>Proceedings of the Second International Symposium on Instrumentation Science and Technology</t>
  </si>
  <si>
    <t>Proceedings of the International Symposium on Problems of Complex Ores Utilization</t>
  </si>
  <si>
    <t>Proceedings of the International Symposium on Processing of Complex and Refractory Ores</t>
  </si>
  <si>
    <t>Proceedings of the International Symposium on Processing XML Efficiently: Overcoming Limits on Space, Time, or Bandwidth</t>
  </si>
  <si>
    <t>Proceedings of the International Symposium on Quality Assurance and Quality Control in XML</t>
  </si>
  <si>
    <t>Proceedings of the International Symposium on Quality of Service, IWQoS 2019</t>
  </si>
  <si>
    <t>Proceedings of the International Symposium on Remembering Who We Are - Human Memory for Artificial Agents - A Symposium at the AISB 2010 Convention</t>
  </si>
  <si>
    <t>Proceedings of the International Symposium on Resource Conservation and Environmental Technologies in Metallurgical Industries</t>
  </si>
  <si>
    <t>Proc Int Symp Res Conserv Environ Technol Metall Ind</t>
  </si>
  <si>
    <t>Proceedings of the International Symposium on Risk, Economy and Safety, Failure Minimisation and Analysis - Failures '94</t>
  </si>
  <si>
    <t>Proceedings of the International Symposium on Soft Chemistry Routes to New Materials</t>
  </si>
  <si>
    <t>152-5</t>
  </si>
  <si>
    <t>Proceedings of the international symposium on software reliability engineering</t>
  </si>
  <si>
    <t>Proceedings of the International Symposium on Superalloys</t>
  </si>
  <si>
    <t>Proceedings of the international symposium on system synthesis</t>
  </si>
  <si>
    <t>Proceedings of the International Symposium on the Application of Fundamental Theory to Problems of Biology and Pharmacology</t>
  </si>
  <si>
    <t>Proceedings of the International Symposium on the Dynamics of Catalytic Systems</t>
  </si>
  <si>
    <t>Proceedings of the international symposium on the feasability of aneutronic power: Review of searches for nonradioactive nonproliferating nuclear energy</t>
  </si>
  <si>
    <t>Proceedings of the International Symposium on The Role of Postharvest Technology in the Globalisation of Horticulture - IHC 2006</t>
  </si>
  <si>
    <t>A269</t>
  </si>
  <si>
    <t>Proceedings of the international symposium on theory and computations in molecular and materials sciences, biology, and pharmacology</t>
  </si>
  <si>
    <t>Proceedings of the International Symposium on Vacuum Science, Thin Film and Surface Science - ISVTS '91</t>
  </si>
  <si>
    <t>Proceedings of the International Symposium on Versioning XML Vocabularies and Systems</t>
  </si>
  <si>
    <t>Proceedings of the International Symposium on Wastewater Reclamation and Reuse</t>
  </si>
  <si>
    <t>Proceedings of the International Symposium on Women and ICT: Creating Global Transformation, CWIT '05</t>
  </si>
  <si>
    <t>Proceedings of the International Symposium on XML for the Long Haul: Issues in the Long-Term Preservation of XML</t>
  </si>
  <si>
    <t>Rivista dei combustibili</t>
  </si>
  <si>
    <t>Proceedings of the International Symposium Transuranium Elements Today and Tomorrow</t>
  </si>
  <si>
    <t>Proceedings of the International Symposiym and Exhibition on Advanced Packing Materials, Properties and Interfaces</t>
  </si>
  <si>
    <t>Proceedings of the International Telemetering Conference, ITC 2017</t>
  </si>
  <si>
    <t>Proceedings of the International Test Conference 1991</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Affective-Aware Virtual Agents and Social Robots, AFFINE '09, held during the ICMI-MLMI'09 Conference</t>
  </si>
  <si>
    <t>Proceedings of the International Workshop on Artificial Intelligence for Industrial Applications</t>
  </si>
  <si>
    <t>Proceedings of the International Workshop on Artificial Neural Networks and Intelligent Information Processing, ANNIIP 2014 - In Conjunction with ICINCO 2014</t>
  </si>
  <si>
    <t>Proceedings of the International Workshop on Beta - Aluminas and Beta Batteries</t>
  </si>
  <si>
    <t>Proceedings of the International Workshop on Big Data in Emergent Distributed Environments, BiDEDE 2021 - In conjunction with the 2021 ACM SIGMOD/PODS Conference</t>
  </si>
  <si>
    <t>Proceedings of the International Workshop on Big Data in Emergent Distributed Environments, BiDEDE 2022 - In conjunction with the 2022 ACM SIGMOD/PODS Conference</t>
  </si>
  <si>
    <t>Proceedings of the International Workshop on Challenges of Large Applications in Distributed Environments, CLADE 2003</t>
  </si>
  <si>
    <t>Proceedings of the International Workshop on Chemical Designing and Processing of High-Tc Superconductors - Chem-HTSC</t>
  </si>
  <si>
    <t>Proceedings of the International Workshop on Computer-Aided Engineering for Composite Structures</t>
  </si>
  <si>
    <t>Proceedings of the International Workshop on Concept Discovery in Unstructured Data 2011, CDUD 2011 - In Conjunction with the 13th International Conference on Rough Sets, Fuzzy Sets, Data Mining and Granular Computing, RSFDGrC 2011</t>
  </si>
  <si>
    <t>Proceedings of the International Workshop on Configurable Distributed Systems 1992</t>
  </si>
  <si>
    <t>Proceedings of the International Workshop on Context Enabled Source and Service Selection, Integration and Adaptation, CSSSIA 2008, Organized with the 17th Int. World Wide Web Conference, WWW 2008</t>
  </si>
  <si>
    <t>Proceedings of the International Workshop on Contexts and Ontologies: Representation and Reasoning, C and O:RR 2007 - Collocated with the 6th International and Interdisciplinary Conference on Modelling and Using Context, CONTEXT 2007</t>
  </si>
  <si>
    <t>Proceedings of the International Workshop on Cost-Sensitive Learning, COST 2018</t>
  </si>
  <si>
    <t>V 11</t>
  </si>
  <si>
    <t>Proceedings of the International Workshop on Design, Evaluation and Refinement of Intelligent Systems, DERIS 2009</t>
  </si>
  <si>
    <t>Proceedings of the International Workshop on Designing of Interfacial Structures in Advanced Materials and their Joints DIS'06</t>
  </si>
  <si>
    <t>Proceedings of the International Workshop on Electronic Crystals (ECRYS 93)</t>
  </si>
  <si>
    <t>Proceedings of the International Workshop on Emerging Software as a Service and Analytics, ESaaSA 2014 - In Conjunction with CLOSER 2014</t>
  </si>
  <si>
    <t>Proceedings of the International Workshop on Evaluation of Semantic Technologies, IWEST 2010 - Workshop at the 9th International Semantic Web Conference, ISWC 2010</t>
  </si>
  <si>
    <t>Proceedings of the International Workshop on Experimental Economics and Machine Learning 2012, EEML 2012 - In Conjunction with the 10th International Conference on Formal Concept Analysis, ICFCA 2012</t>
  </si>
  <si>
    <t>Proceedings of the International Workshop on Finite Element Analysis of Reinforced Concrete Structures II</t>
  </si>
  <si>
    <t>Proceedings of the International Workshop on Finite-Element Modelling of Mechanical Behavior of Materials</t>
  </si>
  <si>
    <t>Proceedings of the International Workshop on Formal Models, WFM 2006</t>
  </si>
  <si>
    <t>Proceedings of the International Workshop on Future Linear Colliders, LCWS 2015</t>
  </si>
  <si>
    <t>Proceedings of the International Workshop on Future Linear Colliders, LCWS 2016</t>
  </si>
  <si>
    <t>Proceedings of the International Workshop on Future Linear Colliders, LCWS 2019</t>
  </si>
  <si>
    <t>Proceedings of the International Workshop on Glasses and Ceramics from Gels</t>
  </si>
  <si>
    <t>147-48</t>
  </si>
  <si>
    <t>Proceedings of the International Workshop on Green Computing Middleware, GCM 2011, Co-located with ACM/IFIP/USENIX International Middleware Conference</t>
  </si>
  <si>
    <t>Proceedings of the International Workshop on HTSC Thin Films - Properties and Applications</t>
  </si>
  <si>
    <t>Proceedings of the International Workshop on Industrial Applications of Machine Intelligence and Vision</t>
  </si>
  <si>
    <t>Proceedings of the International Workshop on Informatics Curricula for the 1990s</t>
  </si>
  <si>
    <t>Proceedings of the International Workshop on Intelligent Data Acquisition and Advanced Computing Systems: Technology and Applications, IDAACS 2001</t>
  </si>
  <si>
    <t>Proceedings of the International Workshop on Interacting with Multimedia Content in the Social Semantic Web, IMC-SSW 2008</t>
  </si>
  <si>
    <t>Proceedings of the International Workshop on Machine Learning Technologies in Software Engineering, MALETS'11 - Associated with 26th IEEE/ACM International Conference on Automated Software Engineering</t>
  </si>
  <si>
    <t>Proceedings of the International Workshop on Measurement Techniques for Characterization of Mercury Cadmium Telluride Materials, Processing, and Detectors</t>
  </si>
  <si>
    <t>Proceedings of the International Workshop on Middleware for Cloud-Enabled Sensing, MCS 2013 - Co-located with ACM/IFIP/USENIX International Middleware Conference, Middleware 2013</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 Driven Information Systems Engineering: Enterprise, User and System Models, MoDISE-EUS 2008 - Held in Conjunction with the CAiSE 2008 Conference</t>
  </si>
  <si>
    <t>Proceedings of the International Workshop on Modeling Social Media, MSM '10</t>
  </si>
  <si>
    <t>Proceedings of the International Workshop on Multi-Device App Middleware 2012, Multi-Device 2012 - Co-located with ACM/IFIP/USENIX 13th International Conference on Middleware</t>
  </si>
  <si>
    <t>Proceedings of the International Workshop on Multilingual OCR, MOCR 2009</t>
  </si>
  <si>
    <t>Proceedings of the International Workshop on Numerical Modelling of Hydrodynamics for Water Resources - Numerical Modelling of Hydrodynamics for Water Resources</t>
  </si>
  <si>
    <t>Proceedings of the International Workshop on Object Orientation in Operating Systems</t>
  </si>
  <si>
    <t>Proceedings of the International Workshop on on Semantic Big Data, SBD 2020 - In conjunction with the 2020 ACM SIGMOD/PODS Conference</t>
  </si>
  <si>
    <t>Proceedings of the International Workshop on OpenCL, IWOCL 2019</t>
  </si>
  <si>
    <t>Proceedings of the International Workshop on OpenCL, IWOCL 2020</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Proceedings of the International Workshop on Portals for Life Sciences, IWPLS 2009</t>
  </si>
  <si>
    <t>Proceedings of the International Workshop on Quality Assurance for Service-Based Applications, QASBA 2011 - Co-located with ECOWS 2011</t>
  </si>
  <si>
    <t>Proceedings of the International Workshop on Quantum Effect Physics, Electronics and Applications</t>
  </si>
  <si>
    <t>Proceedings of the International Workshop on Quasielastic Neutron Scattering</t>
  </si>
  <si>
    <t>Proceedings of the International Workshop on Radiation Damage Correlation for Fusion Conditions</t>
  </si>
  <si>
    <t>Proceedings of the International Workshop on Radiation of High Temperature Gases in Atmospheric Entry</t>
  </si>
  <si>
    <t>Proceedings of the International Workshop on Radiation of High Temperature Gases in Atmospheric Entry - Part II</t>
  </si>
  <si>
    <t>Proceedings of the international workshop on rapid system prototyping</t>
  </si>
  <si>
    <t>Proceedings of the International Workshop on Recognition, Analysis, and Tracking of Faces and Gestures in Real-Time Systems</t>
  </si>
  <si>
    <t>Proceedings of the International Workshop on Regularities, Classifications and Predictions of Advanced Materials</t>
  </si>
  <si>
    <t>Proceedings of the International Workshop on Regulations Modelling and Deployment, ReMoD 2008 - Held in Conjunction with the CAiSE 2008 Conference</t>
  </si>
  <si>
    <t>Proceedings of the International Workshop on Reproducibility and Replication in Recommender Systems Evaluation, RepSys 2013 - Held at the 7th ACM International Conference on Recommender Systems, RecSys 2013</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Big Data, SBD 2017 - In conjunction with the 2017 ACM SIGMOD/PODS Conference</t>
  </si>
  <si>
    <t>Proceedings of the International Workshop on Semantic Big Data, SBD 2018 - In conjunction with the 2018 ACM SIGMOD/PODS Conference</t>
  </si>
  <si>
    <t>Proceedings of the International Workshop on Semantic Big Data, SBD 2019 - In conjunction with the 2019 ACM SIGMOD/PODS Conference</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 2012</t>
  </si>
  <si>
    <t>Proceedings of the International Workshop on Smalltalk Technologies, IWST'10</t>
  </si>
  <si>
    <t>Proceedings of the International Workshop on Smalltalk Technologies, IWST'11</t>
  </si>
  <si>
    <t>Proceedings of the International Workshop on Soil Water Balance in the Sudano-Sahelian Zone</t>
  </si>
  <si>
    <t>Proceedings of the International Workshop on Solid State Nuclear Track Detectors and their Applications</t>
  </si>
  <si>
    <t>Proceedings of the International Workshop on Supercomputing and Experiments in Fluid Dynamics</t>
  </si>
  <si>
    <t>Proceedings of the International Workshop on Surface Engineering</t>
  </si>
  <si>
    <t>Proceedings of the International Workshop on Surface Reconstruction: Structure and Dynamics</t>
  </si>
  <si>
    <t>Proceedings of the International Workshop on System Level Interconnect Prediction, SLIP'12</t>
  </si>
  <si>
    <t>Proceedings of the International Workshop on Terrestrial Biospheric Carbon Fluxes: Quantification of Sinks and Sources of CO2</t>
  </si>
  <si>
    <t>Proceedings of the International Workshop on the Population Dynamics of Outbreaks</t>
  </si>
  <si>
    <t>Proceedings of the International Workshop on TRECVID Video Summarization, TVS '07, Co-located with the ACM Multimedia 2007, MM'07</t>
  </si>
  <si>
    <t>Proceedings of the International Workshop on Veterinary Biosignals and Biodevices, VBB 2012, in Conjunction with BIOSTEC 2012</t>
  </si>
  <si>
    <t>Proceedings of the International Workshop on Video and Image Ground Truth in Computer Vision Applications, VIGTA 2013</t>
  </si>
  <si>
    <t>Proceedings of the International Workshop: Composites in Construction: A Reality</t>
  </si>
  <si>
    <t>Composites in Construction: A reality</t>
  </si>
  <si>
    <t>Proceedings of the International Workshop: Mir Deorbit</t>
  </si>
  <si>
    <t>Proceedings of the Internatyional Topical Conference on Hydrogen in Condensed Matter</t>
  </si>
  <si>
    <t>T108</t>
  </si>
  <si>
    <t>Proceedings of the INTER-NOISE 2016 - 45th International Congress and Exposition on Noise Control Engineering: Towards a Quieter Future</t>
  </si>
  <si>
    <t>Proceedings of the Interntational Workshop on Web Information and Data Management WIDM</t>
  </si>
  <si>
    <t>Proceedings of the Intersociety Conference on Thermal Phenomena in Electronic Systems</t>
  </si>
  <si>
    <t>Proceedings of the ION Pacific PNT 2017 Conference</t>
  </si>
  <si>
    <t>Proceedings of the IPM School and Conference on Lepton and Hadron Physics, IPM-LHP 2006</t>
  </si>
  <si>
    <t>Proceedings of the Iron and Steel Technology Conference, AISTech 2020</t>
  </si>
  <si>
    <t>Proceedings of the ISA '90 International Conference and Exhibition</t>
  </si>
  <si>
    <t>Proceedings of the ISA/88 international conference and exhibit</t>
  </si>
  <si>
    <t>Proceedings of the ISA/89 International Conference and Exhibit</t>
  </si>
  <si>
    <t>Proceedings of the ISA/89 International Conference Exhibit</t>
  </si>
  <si>
    <t>Proceedings of the ISA/92 Canada General Program</t>
  </si>
  <si>
    <t>Proceedings of the ISA/IEEE 2005 Sensors for Industry Conference, Sicon '05</t>
  </si>
  <si>
    <t>Proceedings of the ISA/IEEE 2005 Sensors for Industry Conference, Sicon'05</t>
  </si>
  <si>
    <t>Proceedings of the ISA/IEEE Sensors for Industry Conference: The Development and use of Sensors and Transducers, from Theory to the Application of New Technology, SI Con/04</t>
  </si>
  <si>
    <t>Proceedings of the ISA/IEEE Sensors for Industry Conference</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I-SEMANTICS 2012 Posters and Demonstrations Track</t>
  </si>
  <si>
    <t>Proceedings of the ISES Solar World Congress 2019 and IEA SHC International Conference on Solar Heating and Cooling for Buildings and Industry 2019</t>
  </si>
  <si>
    <t>Proceedings of the ISOPOW-V Meeting</t>
  </si>
  <si>
    <t>Proceedings of the ISPRS Commission 7th Symposium ''Remote Sensing: From Pixels to Processes''</t>
  </si>
  <si>
    <t>Proceedings of the ISPRS Commission V Mid-Term Symposium 'Close Range Image Measurement Techniques', ISPRS 2010</t>
  </si>
  <si>
    <t>Proceedings of the Israeli Experimental Systems Conference, SYSTOR 2009</t>
  </si>
  <si>
    <t>Proceedings of the ISSAT International Conference on Modeling of Complex Systems and Environments</t>
  </si>
  <si>
    <t>Proceedings of the ISSTA 2006 workshop on Role of Software Architecture for Testing and Analysis, ROSATEA '06</t>
  </si>
  <si>
    <t>Proceedings of the ISSTA 2006 Workshop on Role of Software Architecture for Testing and Analysis, ROSATEA '06</t>
  </si>
  <si>
    <t>Proceedings of the ISWC 2005 Workshop on End User Semantic Web Interaction</t>
  </si>
  <si>
    <t>Proceedings of the ISWC 2005 Workshop on the Semantic Desktop - Next Generation Information Management and Collaboration Infrastructure</t>
  </si>
  <si>
    <t>Proceedings of the ISWC 2006 Workshop on Semantic Web Policy, SWPW 2006</t>
  </si>
  <si>
    <t>Proceedings of the ISWC 2007 Workshop on Privacy Enforcement and Accountability with Semantics, PEAS 2007</t>
  </si>
  <si>
    <t>Proceedings of the ISWC 2008 Workshop on Social Data on the Web, SDoW 2008</t>
  </si>
  <si>
    <t>Proceedings of the ISWC 2010 Workshops</t>
  </si>
  <si>
    <t>Proceedings of the ISWC 2011 Workshop Ontologies Come of Age in the Semantic Web, OCAS 2011</t>
  </si>
  <si>
    <t>Proceedings of the Italian National Program for Antarctica Research</t>
  </si>
  <si>
    <t>Proceedings of the ITI 2009 31st International Conference on Information Technology Interfaces, ITI 2009</t>
  </si>
  <si>
    <t>Proceedings of the ITI 2010 32nd International Conference on Information Technology Interfaces, ITI 2010</t>
  </si>
  <si>
    <t>Proceedings of the ITI 2011 33rd International Conference on Information Technology Interfaces, ITI 2011</t>
  </si>
  <si>
    <t>Proceedings of the ITI 2013 - 35th International Conference on Information Technology Interfaces</t>
  </si>
  <si>
    <t>Proceedings of the iTi Conference in Turbulence, 2012</t>
  </si>
  <si>
    <t>Proceedings of the IUCr Workshop on Synchrotron Radiation Instrumentation for High Pressure Crystallography</t>
  </si>
  <si>
    <t>Proceedings of the IUI'2011 ACM Workshop on Context-Awareness in Retrieval and Recommendation, CaRR 2011</t>
  </si>
  <si>
    <t>Proceedings of the IUTAM Symposium on Eddy Structure Identification in Free Turbulent Shear Flows</t>
  </si>
  <si>
    <t>Proceedings of the IUTAM Symposium on Plasticity at the Micron Scale</t>
  </si>
  <si>
    <t>Proceedings of the IUVSTA Workshop on Surface Science and Electrochemistry</t>
  </si>
  <si>
    <t>Proceedings of the IV International Conference on Modernization, Innovations, Progress: Advanced Technologies in Material Science, Mechanical and Automation Engineering, MIP: Engineering-IV-2022</t>
  </si>
  <si>
    <t>Proceedings of the IVth Belgian-Hungarian conference on catalysis</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Proceedings of the IWSA European Specialized Conference on Recently Identified Pollutants in Water Resources - Drinking Water Treatment in the Nineties</t>
  </si>
  <si>
    <t>Proceedings of the IWSA International Specialized Conference on Advanced Treatment and Integrated Water System Management into 21st Century</t>
  </si>
  <si>
    <t>Proceedings of the IWSA Regional Conference on Rehabilitation</t>
  </si>
  <si>
    <t>Proceedings of the IWSA Specialized Conference on New Developments in Modelling, Monitoring and Control of Water Supply Systems</t>
  </si>
  <si>
    <t>Proceedings of the IX Bulgarian-Serbian Astronomical Conference: Astroinformatics, BSACA 2014</t>
  </si>
  <si>
    <t>Proceedings of the John M. Cowley Symposium on Aspects of Electron Microscopy, Difraction, Crystallography and Spectroscopy</t>
  </si>
  <si>
    <t>Proceedings of the Johns Hopkins National Search for Computing Applications to Assist Persons with Disabilities</t>
  </si>
  <si>
    <t>Proceedings of the John Hopkins National Search for Computing Applications to Assist Persons with Diasabilities</t>
  </si>
  <si>
    <t>Proceedings of the Joint 1996 IEEE Instrumentation and Measurement Technology Conference &amp; IMEKO Technical Committee 7. Vol 1 (of 2)</t>
  </si>
  <si>
    <t>Proceedings of the Joint 3rd International Workshop on Nonlinear Dynamics and Synchronization, INDS'11 and 16th International Symposium on Theoretical Electrical Engineering, ISTET'11</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Proceedings of the Joint 9th IFSA World Congress and 20th NAFIPS International Conference</t>
  </si>
  <si>
    <t>Proceedings of the Joint ACM Java Grande - ISCOPE 2002 Conference</t>
  </si>
  <si>
    <t>Proceedings of the Joint ACM Java Grande - ISCOPE Conference</t>
  </si>
  <si>
    <t>Proceedings of the Joint ASME/IEEE Power Generation Conference</t>
  </si>
  <si>
    <t>Proceedings of the Joint Conference of EUROand the UK Operational Research Society, EURO XIII/OR36</t>
  </si>
  <si>
    <t>Proceedings of the Joint Conference on Easier and More Productive Use of Computer Systems. (Part - I): Information Processing in the Social Sciences and Humanities - Volume 1981, CHI 1981</t>
  </si>
  <si>
    <t>Proceedings of the Joint Conference on Easier and More Productive Use of Computer Systems. (Part - II): Human Interface and the User Interface - Volume 1981, , CHI 1981</t>
  </si>
  <si>
    <t>Proceedings of the Joint Conference on New Methods in Language Processing and Computational Natural Language Learning, NeMLaP/CoNLL 1998</t>
  </si>
  <si>
    <t>Proceedings of the Joint Conference: 1993 International Workshop on Electrical Insulation and 25th Symposium on Electrical Insulating Materials</t>
  </si>
  <si>
    <t>Proceedings of the Joint DoD/NIST Workshop on International Precision Fabrication Research and Development</t>
  </si>
  <si>
    <t>Proceedings of the Joint ERCIM Workshop on Software Evolution, EVOL 2010 and International Workshop on Principles of Software Evolution, IWPSE 2010, Held in Conjunction with the 25th IEEE/ACM International Conference on Automated Software Engineering, ASE'10</t>
  </si>
  <si>
    <t>Proceedings of the Joint ESA-NASA Space-Flight Safety Conference</t>
  </si>
  <si>
    <t>242-245</t>
  </si>
  <si>
    <t>Proceedings of the Joint IAEA/CSNI Specialists Meeting on Fracture Mechanics Verification by Large-Scale Testing</t>
  </si>
  <si>
    <t>Proceedings of the Joint IEEE Instrumentation and Measurement Technology Conference &amp; IMEKO Technical Committee 7. Vol 2 (of 2)</t>
  </si>
  <si>
    <t>Proceedings of the Joint International Conference of ITCA 2014 and ISCIIA 2014, ITCA and ISCIIA 2014</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Proceedings of the Joint International Conference on Human-Centered Computer Environments, HCCE 2012</t>
  </si>
  <si>
    <t>Proceedings of the Joint International Workshop on Adaptivity, Personalization and the Semantic Web, APS '06</t>
  </si>
  <si>
    <t>Proceedings of the Joint Japan-USA Seminar on Advanced Materials for Severe Service Applications</t>
  </si>
  <si>
    <t>A143</t>
  </si>
  <si>
    <t>Proceedings of the Joint Meeting of the 23rd EACSL Annual Conference on Computer Science Logic, CSL 2014 and the 29th Annual ACM/IEEE Symposium on Logic in Computer Science, LICS 2014</t>
  </si>
  <si>
    <t>Proceedings of the Joint Sustaining Privacy in Autonomous Collaborative Environments, SPACE 2008 and Trust in Mobile Environments, TIME 2008 Workshops; Part of IFIPTM 2008 - Joint iTrust and PST Conferences on Privacy, Trust Management and Security</t>
  </si>
  <si>
    <t>Proceedings of the Joint Symposium on Semantic Processing. Textual Inference and Structures in Corpora, JSSP 2013</t>
  </si>
  <si>
    <t>Proceedings of the Joint Virtual Reality Conference of EGVE - The 15th Eurographics Symposium on Virtual Environments, ICAT, EuroVR 2009</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Proceedings of the Joint Workshop on Scalable and High-Performance Semantic Web Systems, SSWS+HPCSW 2012 - In Conjunction with the International Semantic Web Conference, ISWC 2012</t>
  </si>
  <si>
    <t>Proceedings of the Joint Workshop on Web Services and Model-Driven Enterprise Information Services, WSMDEIS 2005, in Conjunction with ICEIS 2005</t>
  </si>
  <si>
    <t>Proceedings of the Joint Workshops of the 6th International Workshop on Satisfiability Module Theories and 1st International Workshop on Bit-Precise Reasoning, SMT'08/BPR'08</t>
  </si>
  <si>
    <t>Proceedings of the JSPE/IFIP TC5/WG5.3 Workshop on the Design of Information Infrastructure Systems for Manufacturing, DIISM'93</t>
  </si>
  <si>
    <t>Proceedings of the K-CAP 2005 Workshop on Integrating Ontologies 2005</t>
  </si>
  <si>
    <t>Proceedings of the KDD 2022 Workshop on Causal Discovery, CD 2022</t>
  </si>
  <si>
    <t>Proceedings of the KDD 2023 Workshop on Causal Discovery, Prediction and Decision, CDPD 2023</t>
  </si>
  <si>
    <t>Proceedings of the KDD-09 Workshop on Statistical and Relational Learning in Bioinformatics, StReBio '09</t>
  </si>
  <si>
    <t>Proceedings of the KMM 2005 Workshop on Current Aspects of Knowledge Management in Medicine - Organized at the 3rd Conference Professional Knowledge Management</t>
  </si>
  <si>
    <t>Proceedings of the Knowledge Capture Conference, K-CAP 2017</t>
  </si>
  <si>
    <t>Proceedings of the Korea-Japan Joint Forum 1999 Organic Materials for Electronics and Photonics</t>
  </si>
  <si>
    <t>Proceedings of the Korea-Japan Joint Forum on Organic Materials for Electronics and Photonics (KJF2001)</t>
  </si>
  <si>
    <t>Proceedings of the Kuwait Symposium on Management and Technology of Water Resources in Arid Zones</t>
  </si>
  <si>
    <t>Proceedings of the KWEPSY 2007 Knowledge Web PhD Symposium 2007 - Co-located with the 4th Annual European Semantic Web Conference, ESWC 2007</t>
  </si>
  <si>
    <t>Proceedings of the LACCEI international Multi-conference for Engineering, Education and TeCHIology</t>
  </si>
  <si>
    <t>Proceedings of the Language Resources and Evaluation Conference, LREC 2022 Workshop - Globalex Workshop on Linked Lexicography, GWLL 2022</t>
  </si>
  <si>
    <t>Proceedings of the Language Resources and Evaluation Conference, LREC 2022 Workshop on 4th Financial Narrative Processing Workshop, FNP 2022</t>
  </si>
  <si>
    <t>Proceedings of the Language Resources and Evaluation Conference, LREC 2022 Workshop on Challenges in the Management of Large Corpora, CMLC 2022</t>
  </si>
  <si>
    <t>Proceedings of the Language Resources and Evaluation Conference, LREC 2022 Workshop on Language Technology and Resources for a Fair, Inclusive, and Safe Society, LATERAISSE 2022</t>
  </si>
  <si>
    <t>Proceedings of the Large Installation System Administration of Windows NT Conference, LISA-NT 1998</t>
  </si>
  <si>
    <t>Proceedings of the Laser Materials Processing - ICALEO '90</t>
  </si>
  <si>
    <t>Proceedings of the Laser Materials Processing Symposium</t>
  </si>
  <si>
    <t>Proceedings of the Laser Materials Processing Symposium - ICALEO'91</t>
  </si>
  <si>
    <t>Proceedings of the Laser Optics 2000: Solid State Lasers</t>
  </si>
  <si>
    <t>Proceedings of the Latin American Conference on Human-Computer Interaction, CLIHC '03</t>
  </si>
  <si>
    <t>Proceedings of the Latin American Web Conference, LA-WEB 2008</t>
  </si>
  <si>
    <t>Proceedings of the LEOS 1994 Summer Topical Meeting</t>
  </si>
  <si>
    <t>Proceedings of the LEOS Summer Topical Meetings</t>
  </si>
  <si>
    <t>Proceedings of the LIFELIKE 2022 - 10th Edition in the Evolution of the Workshop Series of Autonomously Learning and Optimizing Systems, SAOS 2022 - co-located with 2022 Conference on Artificial Life, ALIFE 2022</t>
  </si>
  <si>
    <t>Proceedings of the Logic and Cognition Workshop 2012 at ESSLLI 2012</t>
  </si>
  <si>
    <t>Proceedings of the LoLaCOM 2006 Workshop in Logic, Language and Computation 2006</t>
  </si>
  <si>
    <t>Proceedings of the London conference on position sensitive detectors</t>
  </si>
  <si>
    <t>Proceedings of the LPAR 2008 Workshops - Knowledge Exchange: Automated Provers and Proof Assistants, KEAPPA 2008 and the 7th International Workshop on the Implementation of Logics, IWIL 2008</t>
  </si>
  <si>
    <t>Proceedings of the LPNMR 2007 Workshop on Correspondence and Equivalence for Nonmonotonic Theories, CENT 2007</t>
  </si>
  <si>
    <t>Proceedings of the Machine Learning for Health NeurIPS Workshop, ML4H 2020</t>
  </si>
  <si>
    <t>Proceedings of the Machine Learning for Health Workshop, ML4H 2019</t>
  </si>
  <si>
    <t>Proceedings of the Magnesium Technology 2001</t>
  </si>
  <si>
    <t>Proceedings of the Magnetic Coupling of the Solar Atmosphere Euroconference and IAU Colloquium 188: SOLMAG 2002</t>
  </si>
  <si>
    <t>Proceedings of the Magnetic Recording Conference 1993</t>
  </si>
  <si>
    <t>Proceedings of the Many-Core Applications Research Community Symposium, MARC 2012 at RWTH Aachen University</t>
  </si>
  <si>
    <t>Proceedings of the Master Seminar on Event Processing Systems for Business Process Management Systems</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Proceedings of the Materials Research Society Fall Meeting</t>
  </si>
  <si>
    <t>Proceedings of the MDM 2008 Workshop - 9th International Workshop on Multimedia Data Mining, Held in Conjunction with the ACM SIGKDD 2008</t>
  </si>
  <si>
    <t>Proceedings of the Measurement Science Conference</t>
  </si>
  <si>
    <t>Proceedings of the Media Processors 2000</t>
  </si>
  <si>
    <t>43-48</t>
  </si>
  <si>
    <t>Proceedings of the Meeting of the American Physical Society Division of High Polymer Physics</t>
  </si>
  <si>
    <t>Proceedings of the Meeting of the Particle Technology Subject Group</t>
  </si>
  <si>
    <t>Proceedings of the Meeting on Algorithm Engineering and Experiments, ALENEX 2012</t>
  </si>
  <si>
    <t>Proceedings of the Meeting on Concentrated Dispersions-Advances in Instrumental Methods</t>
  </si>
  <si>
    <t>Proceedings of the Meeting on Nuclear Energy in Central Europe:</t>
  </si>
  <si>
    <t>Proceedings of the Meeting on SIGPLAN/SIGMICRO Interface</t>
  </si>
  <si>
    <t>Proceedings of the Meeting on the Mathematical Foundations of Programming Semantics (MFPS'92). Part 2 (of 3)</t>
  </si>
  <si>
    <t>Proceedings of the Mensch und Computer 2019, MuC 2019 - Workshop on Konstruktion und praktischer Einsatz von User Experience Fragebogen</t>
  </si>
  <si>
    <t>Proceedings of the Mensch und Computer 2020, MuC 2020 - Workshop on 7. Mensch-Maschine-Interaktion in sicherheitskritischen Systemen</t>
  </si>
  <si>
    <t>Proceedings of the MERIS (A) ATSR Workshop 2005</t>
  </si>
  <si>
    <t>Proceedings of the Merton C. Flemings symposium on solidification and materials processing</t>
  </si>
  <si>
    <t>Proceedings of the Merton C. Flemings Symposium on Solidification and Materials Processing</t>
  </si>
  <si>
    <t>Proceedings of the MICCAI Workshop on Computational Pathology, COMPAY 2021</t>
  </si>
  <si>
    <t>Proceedings of the Microwave Technology and Techniques Workshop</t>
  </si>
  <si>
    <t>Proceedings of the Mid-Continent Gas Symposium</t>
  </si>
  <si>
    <t>Proceedings of the Middleware 2011 Industry Track: Part of the ACM/IFIP/USENIX International Middleware Conference, Middleware'11</t>
  </si>
  <si>
    <t>Proceedings of the Mini-Workshop: Dressing Hadrons</t>
  </si>
  <si>
    <t>Proceedings of the Mini-Workshop: Exciting Hadrons</t>
  </si>
  <si>
    <t>Proceedings of the Mini-Workshop: Few-Quark States and the Continuum</t>
  </si>
  <si>
    <t>Proceedings of the Mini-Workshop: Hadron Structure and Lattice QCD</t>
  </si>
  <si>
    <t>Proceedings of the Mini-Workshop: Hadronic Resonances</t>
  </si>
  <si>
    <t>Proceedings of the Mini-Workshop: Problems in Multi-Quark States</t>
  </si>
  <si>
    <t>Proceedings of the Mini-Workshop: Progress in Quark Models</t>
  </si>
  <si>
    <t>Proceedings of the Mini-Workshop: Understanding Hadronic Spectra</t>
  </si>
  <si>
    <t>Proceedings of the MIT Colloquium on Hydroclimatology and Global Hydrology</t>
  </si>
  <si>
    <t>Proceedings of the MobileHCI 2011 ACM: Interacting with Sound - A Workshop Exploring Context-Aware, Local and Social Audio Applications, IwS 2011</t>
  </si>
  <si>
    <t>Proceedings of the ModelCARE'96 Conference</t>
  </si>
  <si>
    <t>Proceedings of the Modelling of the Physical World Workshop, MOTPW 2012</t>
  </si>
  <si>
    <t>Proceedings of the Modern Machine Learning Technologies and Data Science Workshop, MoMLeT and DS 2023</t>
  </si>
  <si>
    <t>Proceedings of the MRS 1993 Fall Meeting</t>
  </si>
  <si>
    <t>Proceedings of the MRS Fall Meeting</t>
  </si>
  <si>
    <t>Proceedings of the MRS Symposium</t>
  </si>
  <si>
    <t>Proceedings of the Multi-Agent Logics, Languages, and Organisations Federated Workshops 2010, MALLOW 2010</t>
  </si>
  <si>
    <t>Proceedings of the Multi-Agent Logics, Languages, and Organisations Federated Workshops, MALLOW 2010</t>
  </si>
  <si>
    <t>Proceedings of the Multimedia and Security Workshop 2004, MM&amp;Sec'04</t>
  </si>
  <si>
    <t>Proceedings of the Multimedia and Security Workshop 2004, MM and Sec'04</t>
  </si>
  <si>
    <t>Proceedings of the Multimedia and Security Workshop 2006, MM and Sec'06</t>
  </si>
  <si>
    <t>Proceedings of the Multimedia Systems and Applications III</t>
  </si>
  <si>
    <t>Proceedings of the Multiscale Materials Modeling 2012 Conference</t>
  </si>
  <si>
    <t>Proceedings of the NAMRC XXIII Conference</t>
  </si>
  <si>
    <t>Proceedings of the NAMRX XXVI Conference</t>
  </si>
  <si>
    <t>Proceedings of the NASA Symposium on the Influence of Gravity and Activity on Muscle and Bone</t>
  </si>
  <si>
    <t>Proceedings of the National Aerospace Meeting</t>
  </si>
  <si>
    <t>Proceedings of the National Electronics Conference</t>
  </si>
  <si>
    <t>Proceedings of the National conference on Advances in Construction Materials and Management (ACMM 2022)</t>
  </si>
  <si>
    <t>Proceedings of the national conference on artificial intelligence</t>
  </si>
  <si>
    <t>Proceedings of the National Conference on Fluid Power, Annual Meeting</t>
  </si>
  <si>
    <t>Proceedings of the National Conference on Hydraulic Engineering</t>
  </si>
  <si>
    <t>Proceedings of the National Conference on Innovative Technologies for Site Remediation and Hazardous Waste Management</t>
  </si>
  <si>
    <t>Proceedings of the National Conference on Power Transmission</t>
  </si>
  <si>
    <t>Proceedings of the National Conference on Transportation Planning and Air Quality</t>
  </si>
  <si>
    <t>Proceedings of the National Design Engineering Conference</t>
  </si>
  <si>
    <t>Proceedings of the National Forum: Military Telemedicine On-Line Today Research, Practice, and Opportunities, MTOL 1995</t>
  </si>
  <si>
    <t>Proceedings of the National Level Conference on Sustainable Waste Management Practices, SWMP 2023</t>
  </si>
  <si>
    <t>Proceedings of the National Seminar on Recent Development in Mineral Engineering</t>
  </si>
  <si>
    <t>Proceedings of the NATO Advanced Research Workshop on the Physics of Few-Electron Nanostructures</t>
  </si>
  <si>
    <t>Proceedings of the NATO Workshop on Narrow Gap II-VI Semiconductors</t>
  </si>
  <si>
    <t>Proceedings of the NCASI Meeting on By-Products Synergy</t>
  </si>
  <si>
    <t>Proceedings of the NEPCON WEST'96. Part 1 (of 3)</t>
  </si>
  <si>
    <t>Proceedings of the NEPCON WEST'96. Part 2 (of 3)</t>
  </si>
  <si>
    <t>Proceedings of the NEPCON WEST'96. Part 3 (of 3)</t>
  </si>
  <si>
    <t>Proceedings of the NEPCON WEST'97. Part 1 (of 3)</t>
  </si>
  <si>
    <t>Proceedings of the NEPCON WEST'97. Part 2 (of 3)</t>
  </si>
  <si>
    <t>Proceedings of the NEPCON WEST'97. Part 3 (of 3)</t>
  </si>
  <si>
    <t>Proceedings of the NeurIPS 2019 Competition and Demonstration Track</t>
  </si>
  <si>
    <t>Proceedings of the NeurIPS 2020 Competition and Demonstration Track</t>
  </si>
  <si>
    <t>Proceedings of the NeurIPS 2021 Competitions and Demonstrations Track</t>
  </si>
  <si>
    <t>Proceedings of the NeurIPS 2022 Competitions Track</t>
  </si>
  <si>
    <t>Proceedings of the Neutrino Oscillation Workshop, NOW 2012 - 25th International Conference on Neutrino Physics and Astrophysics</t>
  </si>
  <si>
    <t>Proceedings of the new security paradigm workshop</t>
  </si>
  <si>
    <t>Proceedings New Security Paradigm Workshop</t>
  </si>
  <si>
    <t>Proceedings of the Nineteenth Annual ACM-SIAM Symposium on Discrete Algorithms</t>
  </si>
  <si>
    <t>Proceedings of the nineteenth annual symposium on computational geometry (SCG '03)</t>
  </si>
  <si>
    <t>Proceedings of the Ninteenth Israel Conference on Mechanical Engineering, Selected Papers</t>
  </si>
  <si>
    <t>Proceedings of the Ninth ACM SIGPLAN International Conference on Functional Programming, ICFP'04</t>
  </si>
  <si>
    <t>Proceedings of the Ninth Brazilian Symposium on Neural Networks, SBRN'06</t>
  </si>
  <si>
    <t>Proceedings of the Ninth Conference on Computational Natural Language Learning, CoNLL 2005</t>
  </si>
  <si>
    <t>CoNLL 2005 - Proceedings of the Ninth Conference on Computational Natural Language Learning</t>
  </si>
  <si>
    <t>Proceedings of the Ninth Conference on: Risk-Based Decisionmaking in Water Resources IX</t>
  </si>
  <si>
    <t>Risk-Based Decisionmaking in Water Resources IX</t>
  </si>
  <si>
    <t>Proceedings of the Ninth IASTED International Conference on Intelligent Systems and Control, ISC 2006</t>
  </si>
  <si>
    <t>Proceedings of the Ninth International Biotechnology Symposium</t>
  </si>
  <si>
    <t>84-6</t>
  </si>
  <si>
    <t>Proceedings of the Ninth International Conference on Computer Supported Cooperative Work in Design</t>
  </si>
  <si>
    <t>Proceedings of the Ninth International Conference on Crystal Growth. Part 1 Proceedings of the Ninth International Conference on Crystal Growth - ICCG-9. Part 2</t>
  </si>
  <si>
    <t>Proceedings of the ninth international conference on heavy ion accelerator technology HIAT 2001</t>
  </si>
  <si>
    <t>Proceedings of the ninth international conference on heavy ion accelerator technology HIAT 2001 - Part I</t>
  </si>
  <si>
    <t>Proceedings of the Ninth International Conference on Ion Beam Analysis</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Proceedings of the Ninth International Conference on Offshore Mechanics and Arctic Engineering 1990. Volume II: Safety and Reliability</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Proceedings of the Ninth International Conference on Offshore Mechanics and Arctic Engineering 1990. Volume IV: Arctic/Polar Technology</t>
  </si>
  <si>
    <t>Proceedings of the ninth international conference on: Urban damage</t>
  </si>
  <si>
    <t>Global Solutions for Urban Drainage</t>
  </si>
  <si>
    <t>Proceedings of the Ninth International Symposium on Consumer Electronics 2005, ISCE 200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Proceedings of the ninth international symposium on hardware/software codesign</t>
  </si>
  <si>
    <t>Proceedings of the ninth international symposium on heat transfer and renewable sources of energy</t>
  </si>
  <si>
    <t>Proceedings of the Ninth International Symposium on Heat Transfer and Renewable Sources of Energy</t>
  </si>
  <si>
    <t>Proceedings of the Niobium and Catalysts Symposium at the 1989 International Chemical Congress of Pacific Basin Societies</t>
  </si>
  <si>
    <t>Proceedings of the NoDaLiDa 2017 Workshop on Universal Dependencies, UDW 2017</t>
  </si>
  <si>
    <t>Proceedings of the NOMS 2016 - 2016 IEEE/IFIP Network Operations and Management Symposium</t>
  </si>
  <si>
    <t>Proceedings of the NordDesign 2020 Conference, NordDesign 2020</t>
  </si>
  <si>
    <t>Proceedings of the NordiCHI 2014: The 8th Nordic Conference on Human-Computer Interaction: Fun, Fast, Foundational</t>
  </si>
  <si>
    <t>Proceedings of the North American Tunneling 2006 Conference</t>
  </si>
  <si>
    <t>Proceedings of the NORTHCON'94 Conference</t>
  </si>
  <si>
    <t>Proceedings of the Northeast ACM Symposium on Personal Computer Security, PCS 1986</t>
  </si>
  <si>
    <t>Proceedings of the Northwest Cybersecurity Symposium, NCS 2019</t>
  </si>
  <si>
    <t>Proceedings of the NWSIA 1992 Biennial Conference - Desalting and Recycling: Meeting Today's Challenges</t>
  </si>
  <si>
    <t>Proceedings of the Office of Naval Research Conference on the Science of Composite Interfaces</t>
  </si>
  <si>
    <t>A126</t>
  </si>
  <si>
    <t>Proceedings of the Oil &amp; Gas Economics, Finance &amp; Management Conference</t>
  </si>
  <si>
    <t>Proceedings of the Oil and Gas Economics, Finance and Management Conference</t>
  </si>
  <si>
    <t>Proceedings of the Open-Source IR Replicability Challenge, OSIRRC 2019 - co-located with 42nd International ACM SIGIR Conference on Research and Development in Information Retrieval, SIGIR 2019</t>
  </si>
  <si>
    <t>Proceedings of the Operational Research Society Simulation Workshop 2016, SW 2016</t>
  </si>
  <si>
    <t>Proceedings of the Operational Research Society Simulation Workshop 2018, SW 2018</t>
  </si>
  <si>
    <t>Proceedings of the Optical Materials Technology for Energy Efficiency and Solar Energy Conversion VI Conference</t>
  </si>
  <si>
    <t>Proceedings of the Optical Methods in Flow and Particle Diagnostics - ICALEO '90</t>
  </si>
  <si>
    <t>Proceedings of the Optical Sensing and Measurement Symposium - ICALEO'91</t>
  </si>
  <si>
    <t>Proceedings of the OSS 2010 Doctoral Consortium - Collocated with the 6th International Conference on Open Source Systems, OSS 2010</t>
  </si>
  <si>
    <t>Proceedings of the OWLED 2005 Workshop on OWL: Experiences and Directions</t>
  </si>
  <si>
    <t>Proceedings of the OWLED 2006 Workshop on OWL: Experiences and Directions</t>
  </si>
  <si>
    <t>Proceedings of the OWLED 2007 Workshop on OWL: Experiences and Directions</t>
  </si>
  <si>
    <t>Proceedings of the Pacific Symposium on Biocomputing 2005, PSB 2005</t>
  </si>
  <si>
    <t>Proceedings of the Pacific Symposium on Biocomputing 2006, PSB 2006</t>
  </si>
  <si>
    <t>Proceedings of the PAEE/ALE 2020 - 12th International Symposium on Project Approaches in Engineering Education and 17th International Conference on Active Learning in Engineering Education</t>
  </si>
  <si>
    <t>Proceedings of the PAEE/ALE 2021 - 13th International Symposium on Project Approaches in Engineering Education and 18th Active Learning in Engineering Education Workshop</t>
  </si>
  <si>
    <t>Proceedings of the PAEE/ALE 2022 - 14th International Symposium on Project Approaches in Engineering Education and 19th Active Learning in Engineering Education Workshop</t>
  </si>
  <si>
    <t>Proceedings of the PAEE/ALE 2023 - 15th International Symposium on Project Approaches in Engineering Education and 20th International Conference on Active Learning in Engineering Education Workshop</t>
  </si>
  <si>
    <t>Proceedings of the Particle Accelerator Conference, PAC 2005</t>
  </si>
  <si>
    <t>Proceedings of the Permian Basin Oil and Gas Recovery Conference</t>
  </si>
  <si>
    <t>Proceedings of the Petroleum Computer Conference</t>
  </si>
  <si>
    <t>Proceedings of the PhD Symposium of the 7th International Joint Conference on Service Oriented Computing, ICSOC/ServiceWave 2009</t>
  </si>
  <si>
    <t>Proceedings of the PHOTON 2017 Conference, PHOTON 2017</t>
  </si>
  <si>
    <t>Proceedings of the PHYSOR 2000 - ANS International Topical Meeting on Advances in Reactor Physics and Mathematics and Computation into the Next Millennium</t>
  </si>
  <si>
    <t>Proceedings of the PHYSOR 2002 - International Conference on the New Frontiers of Nuclear Technology : Reactor Physics, Safety and High-Performance Computing - The ANS 2002 RPD Topical Meeting</t>
  </si>
  <si>
    <t>Proceedings of the PHYSOR 2004: The Physics of Fuel Cycles and Advanced Nuclear Systems - Global Developments</t>
  </si>
  <si>
    <t>Proceedings of the PHYSTAT 2011 Workshop on Statistical Issues Related to Discovery Claims in Search Experiments and Unfolding</t>
  </si>
  <si>
    <t>Proceedings of the Pipeline Pigging and Integrity Management Conference 2009</t>
  </si>
  <si>
    <t>Proceedings of the Platform for Advanced Scientific Computing Conference, PASC 2018</t>
  </si>
  <si>
    <t>Proceedings of the Platform for Advanced Scientific Computing Conference, PASC 2019</t>
  </si>
  <si>
    <t>Proceedings of the Platform for Advanced Scientific Computing Conference, PASC 2020</t>
  </si>
  <si>
    <t>Proceedings of the Platform for Advanced Scientific Computing Conference, PASC 2021</t>
  </si>
  <si>
    <t>Proceedings of the Platform for Advanced Scientific Computing Conference, PASC 2022</t>
  </si>
  <si>
    <t>Proceedings of the Platform for Advanced Scientific Computing Conference, PASC 2023</t>
  </si>
  <si>
    <t>Proceedings of the PMML Workshop 2011 - Held in Conjunction with the KDD-2011 Conference</t>
  </si>
  <si>
    <t>Proceedings of the Ports '95 Conference on Port Engineering and Development for the 21st Century. Part 1 (of 2)</t>
  </si>
  <si>
    <t>Proceedings of the Ports '95 Conference on Port Engineering and Development for the 21st Century. Part 2 (of 2)</t>
  </si>
  <si>
    <t>Proceedings of the Post Congress Symposium: Use of Metal Complexes in the Preparation of Catalysts</t>
  </si>
  <si>
    <t>Proceedings of the Poster and Demonstration Paper Track of the 1st Future Internet Symposium, FIS 2008</t>
  </si>
  <si>
    <t>Proceedings of the Poster and Demonstration Session at the 7th International Semantic Web Conference, ISWC 2008</t>
  </si>
  <si>
    <t>Proceedings of the Poster Track of the 5th European Semantic Web Conference, ESWC 2008</t>
  </si>
  <si>
    <t>Proceedings of the Posters and Demo Track, Middleware 2012</t>
  </si>
  <si>
    <t>Proceedings of the Posters and Demos Session of the ACM/IFIP/USENIX Middleware 2016 Conference, Middleware Posters and Demos 2016</t>
  </si>
  <si>
    <t>Proceedings of the Powder Injection Molding Symposium - 1992</t>
  </si>
  <si>
    <t>Proceedings of the Power Conversion Conference-Osaka 2002, PCC-Osaka 2002</t>
  </si>
  <si>
    <t>Proceedings of the Practical Holography VII: Imaging and Materials</t>
  </si>
  <si>
    <t>Proceedings of the Practice and Experience in Advanced Research Computing: Rise of the Machines (Learning), PEARC 2019</t>
  </si>
  <si>
    <t>Proceedings of the Prague Stringology Conference 2014, PSC 2014</t>
  </si>
  <si>
    <t>Proceedings of the Prague Stringology Conference 2015, PSC 2015</t>
  </si>
  <si>
    <t>Proceedings of the Prague Stringology Conference 2020, PSC 2020</t>
  </si>
  <si>
    <t>Proceedings of the Prague Stringology Conference 2021, PSC 2021</t>
  </si>
  <si>
    <t>Proceedings of the Prague Stringology Conference, PSC 2016</t>
  </si>
  <si>
    <t>Proceedings of the Prague Stringology Conference, PSC 2017</t>
  </si>
  <si>
    <t>Proceedings of the Prague Stringology Conference, PSC 2018</t>
  </si>
  <si>
    <t>Proceedings of the Prague Stringology Conference, PSC 2019</t>
  </si>
  <si>
    <t>Proceedings of the Principles, Systems and Applications of IP Telecommunications, IPTComm 2015</t>
  </si>
  <si>
    <t>Proceedings of the PrivateNLP 2020: Workshop on Privacy in Natural Language Processing, Colocated with WSDM 2020</t>
  </si>
  <si>
    <t>Proceedings of the Proceedings of the 10th European Workshop on Systems Security, EuroSec 2017, co-located with European Conference on Computer Systems, EuroSys 2017</t>
  </si>
  <si>
    <t>Proceedings of the Production Operations Symposium</t>
  </si>
  <si>
    <t>Proceedings of the Programmable Routers for Extensible Services of Tomorrow, PRESTO 2010, Workshop Held in Conjunction with CoNEXT 2010</t>
  </si>
  <si>
    <t>Proceedings of the Progress in Safety Science and Technology</t>
  </si>
  <si>
    <t>Process in Safety Science and Technology Part A</t>
  </si>
  <si>
    <t>Process in Safety Science and Technology Part B</t>
  </si>
  <si>
    <t>Proceedings of the Projection Displays VII</t>
  </si>
  <si>
    <t>Proceedings of the QuWeDa 2022: 6th Workshop on Storing, Querying and Benchmarking Knowledge Graphs, co-located with 21st International Semantic Web Conference, ISWC 2022</t>
  </si>
  <si>
    <t>Proceedings of the RAWS 2005 International Workshop on Representation and Analysis of Web Space</t>
  </si>
  <si>
    <t>Proceedings of the Real-Time Systems Symposium</t>
  </si>
  <si>
    <t>Proceedings of the Re-Architecting the Internet (ReArch) Workshop, Held in Conjunction with CoNEXT 2010</t>
  </si>
  <si>
    <t>Proceedings of the RecSys'2010 ACM Challenge on Context-Aware Movie Recommendation, CAMRa2010</t>
  </si>
  <si>
    <t>Proceedings of the Regional Technical Conference of the Society of Plastics Engineers</t>
  </si>
  <si>
    <t>Proceedings of the Regional Technical Conference on Weathering Well with Colorants &amp; Additives</t>
  </si>
  <si>
    <t>Technical Paper, Regional Technical Conference - Society of Plastics Engineers</t>
  </si>
  <si>
    <t>Proceedings of the Regional Workshop on Solar Radiation, Environment and Climate Change</t>
  </si>
  <si>
    <t>Proceedings of the RevOpiD 2018 Workshop on Opinion Mining, Summarization and Diversification - Collocated with the 29th ACM Conference on Hypertext and Social Media</t>
  </si>
  <si>
    <t>Proceedings of the Richard Tapia Celebration of Diversity in Computing Conference 2007</t>
  </si>
  <si>
    <t>Proceedings of the Richard Tapia Celebration of Diversity in Computing Conference 2009: Intellect, Initiatives, Insight, and Innovations</t>
  </si>
  <si>
    <t>Proceedings of the Ringberg Workshop on New Trends in HERA Physics 2005</t>
  </si>
  <si>
    <t>Proceedings of the Rocky Mountain Regional Meeting and Exhibition</t>
  </si>
  <si>
    <t>Proceedings of the RuleML 2010 Challenge, at the 4th International Web Rule Symposium</t>
  </si>
  <si>
    <t>Proceedings of the RuleML 2012@ECAI Challenge and Doctoral Consortium, at the 6th International Symposium on Rules</t>
  </si>
  <si>
    <t>Proceedings of the S.P.I. Annual Structural Foam Conference</t>
  </si>
  <si>
    <t>Proceedings of the Sand Rights'99. Bringing back the beaches</t>
  </si>
  <si>
    <t>Sand Rights 1999 Bringing Back the Beaches</t>
  </si>
  <si>
    <t>83-4</t>
  </si>
  <si>
    <t>Proceedings of the Satellite Symposium to ESSDERC 89 Berlin - Analytical Techniques for Semiconductor Materials and Process Characterization</t>
  </si>
  <si>
    <t>Proceedings of the SAVE 2019 Value Summit</t>
  </si>
  <si>
    <t>Proceedings of the SBSC 2010 - 7th Brazilian Symposium on Collaborative Systems</t>
  </si>
  <si>
    <t>Proceedings of the Scalable High Performance Computing Conference-SHPCC-92</t>
  </si>
  <si>
    <t>Proccedings of the Scalable High Performance Computing Conference-SHPCC-92</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chool on Laser Physics and Technology, 2012</t>
  </si>
  <si>
    <t>Proceedings of the Scientific Conference on Railway Transport and Engineering, RTE 2021</t>
  </si>
  <si>
    <t>Proceedings of the SCS Multiconference on AI and Simulation</t>
  </si>
  <si>
    <t>Proceedings of the SCS Multiconference on Distributed Simulation</t>
  </si>
  <si>
    <t>Proceedings of the SCS Multiconference on Simulation in Business and Management</t>
  </si>
  <si>
    <t>Proceedings of the SCS Multiconference on Simulators VI</t>
  </si>
  <si>
    <t>Proceedings of the second ACM international workshop on mobile commerce</t>
  </si>
  <si>
    <t>Proceedings of the ACM International Workshop on Mobile Commerce</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Proceedings of the Second ACM International Workshop on Wireless Mobile Applications and Services on WLAN Hotspots, WMASH 2004</t>
  </si>
  <si>
    <t>Proceedings of the Second ACM International Workshop on Wireless Sensor Networks &amp; Applications: WSNA 2003</t>
  </si>
  <si>
    <t>Proceedings of the Second ACM International Workshop on Wireless Sensor networks and Applications, WSNA 2003</t>
  </si>
  <si>
    <t>Proceedings of the Second ACM Workshop on Digital Identity Management, DIM 2006. Co-located with the 13th ACM Conference on Computer and Communications Security, CCS'06</t>
  </si>
  <si>
    <t>Proceedings of the Second ACM/IEEE-CS Joint Conference on Digital Libraries</t>
  </si>
  <si>
    <t>Proceedings of the Second Americas Display Engineering and Applications Conference, ADEAC 2005</t>
  </si>
  <si>
    <t>Proceedings of the Second Anglo-Japanese Seminar on Liquid Crystals</t>
  </si>
  <si>
    <t>Proceedings of the Second Anglo-Japanese Seminar on Liquid Crystals - Part 3</t>
  </si>
  <si>
    <t>Proceedings of the Second Anglo-Japanese Seminar on Liquid Crystals: Part 2</t>
  </si>
  <si>
    <t>Proceedings of the Second Baltic Heat Transfer Conference</t>
  </si>
  <si>
    <t>Advances in Engineering Heat Transfer</t>
  </si>
  <si>
    <t>224-226</t>
  </si>
  <si>
    <t>Proceedings of the second engineering foundation conference on fundamentals of adsorption</t>
  </si>
  <si>
    <t>Proceedings of the Second European Conference on Electron and Optical Beam Testing of Integrated Circuits</t>
  </si>
  <si>
    <t>Proceedings of the second European workshop on EXO - Astrobiology</t>
  </si>
  <si>
    <t>Proceedings of the Second European Workshop on: Wireless Sensor Networks</t>
  </si>
  <si>
    <t>Proceedings of the Second Great Lakes Symposium on VLSI</t>
  </si>
  <si>
    <t>Proceedings of the Second IASTED International Conference on Advanced Technology in the Environmental Field, ATEF 2006</t>
  </si>
  <si>
    <t>Proceedings of the Second IASTED International Conference on Antennas, Radar, and Wave Propagation</t>
  </si>
  <si>
    <t>Proceedings of the Second IASTED International Conference on Biomechanics</t>
  </si>
  <si>
    <t>Proceedings of the Second IASTED International Conference on Communications, Internet, and Information Technology</t>
  </si>
  <si>
    <t>Proceedings of the Second IASTED International Conference on Environmental Modelling and Simulation, EMS 2006</t>
  </si>
  <si>
    <t>Proceedings of the Second IASTED International Conference on Financial Engineering and Applications</t>
  </si>
  <si>
    <t>Proceedings of the Second IASTED International Conference on Information and Knowledge Sharing</t>
  </si>
  <si>
    <t>Proceedings of the IASTED International Conference on Information and Knowledge Sharing</t>
  </si>
  <si>
    <t>Proceedings of the Second IASTED International Conference on Web Technologies, Applications, and Services, WTAS 2006</t>
  </si>
  <si>
    <t>Proceedings of the Second IASTED International Multi-Conference on Automation, Control, and Information Technology - Communication Systems</t>
  </si>
  <si>
    <t>Proceedings of the Second IASTED International Multi-Conference on Automation, Control, and Information Technology - Signal and Image Processing</t>
  </si>
  <si>
    <t>Proceedings of the Second IASTED International Multi-Conference on Automation, Control, and Information Technology, ACIT 2005</t>
  </si>
  <si>
    <t>Proceedings of the Second IAWPRC Conference on Urban Storm Water Quality and Ecological Effects Upon Receiving Waters</t>
  </si>
  <si>
    <t>Proceedings of the Second IFHT Seminar on Surface Engineering with High Energy Beams - Science and Technology</t>
  </si>
  <si>
    <t>Proceedings of the Second International Conference on Active Media Technology</t>
  </si>
  <si>
    <t>Proceedings of the International Conference on Active Media Technology</t>
  </si>
  <si>
    <t>Proceedings of the Second International Conference on Amorphous Metallic Materials</t>
  </si>
  <si>
    <t>Proceedings of the Second International Conference on Chemical Beam Epitaxy and Related Growth Techniques - (ICCBE-2)</t>
  </si>
  <si>
    <t>Proceedings of the Second International Conference on Communications and Networking in China, ChinaCom 2007</t>
  </si>
  <si>
    <t>Proceedings of the Second International Conference on Communications, Signal Processing, and Systems, CSPS 2013</t>
  </si>
  <si>
    <t>Proceedings of the Second International Conference on Health , Safety and Environment in Oil and Gas Exploration and Production. Part 1 (of 2)</t>
  </si>
  <si>
    <t>Proceedings of the Second International Conference on Information Technology and Applications (ICITA 2004)</t>
  </si>
  <si>
    <t>Proceedings of the second international conference on microchannels and minichannels (ICMM 2004)</t>
  </si>
  <si>
    <t>Proceedings of the Second International Conference on Microchannels and Minichannels (ICMM2004)</t>
  </si>
  <si>
    <t>Proceedings of the second international conference on protein crystal growth</t>
  </si>
  <si>
    <t>Proceedings of the Second International Conference on Research Challenges in Information Science: RCIS 2008: Marrakech, June 3-6, Morrocco</t>
  </si>
  <si>
    <t>Proceedings of the 2nd International Conference on Research Challenges in Information Science, RCIS 2008</t>
  </si>
  <si>
    <t>Proceedings of the Second International Conference on Scanning Probe Spectroscopy</t>
  </si>
  <si>
    <t>Proceedings of the Second International Conference on Software Engineering and Formal Methods SEFM 2004</t>
  </si>
  <si>
    <t>Proceedings of the Second International Conference on Software Engineering and Formal Methods. SEFM 2004</t>
  </si>
  <si>
    <t>Proceedings of the Second International Conference on Systems Integration</t>
  </si>
  <si>
    <t>Proceedings of the Second International Conference on the Formation of Semiconductor Interfaces (ICFSI-2)</t>
  </si>
  <si>
    <t>Proceedings of the Second International GOCE User Workshop: GOCE, the Geoid and Oceanography</t>
  </si>
  <si>
    <t>Proceedings of the Second International Joint Conference on Autonomous Agents and Multiagent Systems, AAMAS 03</t>
  </si>
  <si>
    <t>Proceedings of the Second International Offshore and Polar Engineering Conference</t>
  </si>
  <si>
    <t>Proceedings of the Second International Rolduc Symposium on Coal Science</t>
  </si>
  <si>
    <t>Proceedings of the second international symposium of trans black sea region on applied electromagnetism</t>
  </si>
  <si>
    <t>Proceedings of the Second International Symposium on Electrochemical Impedance Spectroscopy</t>
  </si>
  <si>
    <t>Proceedings of the Second International Symposium on Flow-Induced Vibration and Noise - Presented at the 1988 ASME Winter Annual Meeting</t>
  </si>
  <si>
    <t>Journal of Pressure Vessel Technology, Transactions of the ASME</t>
  </si>
  <si>
    <t>Proceedings of the Second International Symposium on Shaped Crystal Growth</t>
  </si>
  <si>
    <t>84-7</t>
  </si>
  <si>
    <t>Proceedings of the Second International Workshop on Challenges of large Application in Distributed Enviroment</t>
  </si>
  <si>
    <t>Proceedings of the Second International Workshop on Challenges of Large Applications in Distributed Environments</t>
  </si>
  <si>
    <t>Proceedings of The Second Internet Measurement Workshop IMW 2002</t>
  </si>
  <si>
    <t>Proceedings of the 2nd Internet Measurement Workshop (IMW 2002)</t>
  </si>
  <si>
    <t>Proceedings of the Second Joint EMBS-BMES Conference 2002. 24th Annual International Conference of the Engineering in Medicine and Biology Society. Annual Fall Meeting of the Biomedical Engineering Society</t>
  </si>
  <si>
    <t>Proceedings of the Second Joint EMBS-BMES Conference 2002: 24th Annual International Conference of the Engineering in Medicine and Biology Society. Annual Fall Meeting of the Biomedical Engineering Society</t>
  </si>
  <si>
    <t>Proceedings of the Second Joint International Conference on Recrystallization and Grain Growth ReX &amp; GG2, SF2M - Part 1</t>
  </si>
  <si>
    <t>467-470</t>
  </si>
  <si>
    <t>Proceedings of the Second Joint International Conference on Recrystallization and Grain Growth, ReX &amp; GG2, SF2M - Part</t>
  </si>
  <si>
    <t>Proceedings of the Second MSG RAO Workshop</t>
  </si>
  <si>
    <t>Proceedings of the second Osaka international conference on platform science and technology for advanced magnesium alloys 2003</t>
  </si>
  <si>
    <t>Proceedings of the Second Osaka International Symposium on High-Voltage Electron Microscopy</t>
  </si>
  <si>
    <t>Proceedings of the second solar cycle and space weather Euroconference</t>
  </si>
  <si>
    <t>Proceedings of the Second Solar Orbiter Workshop</t>
  </si>
  <si>
    <t>Proceedings of the Second Space Electrochemical Research and Technology Conference</t>
  </si>
  <si>
    <t>Proceedings of the Second Symposium on Dynamics in Small Confining Systems</t>
  </si>
  <si>
    <t>Proceedings of the second winter institute on foundations of quantum theory and quantum optics</t>
  </si>
  <si>
    <t>Proceedings of the Second Working Meeting on MERIS and AATSR Calibration and Geophysical Validation, MAVT-2006</t>
  </si>
  <si>
    <t>Proceedings of the Second Workshop on Coastal and Marine Applications of SAR</t>
  </si>
  <si>
    <t>Proceedings of the Second Workshop on the Atmospheric Chemistry Validation of ENVISAT (ACVE-2)</t>
  </si>
  <si>
    <t>Proceedings of the Second Workshop on Total Reflection X-Rays Fluorescence (TXRF)</t>
  </si>
  <si>
    <t>Proceedings of the Second Workshop on Use of P2P, GRid and Agents for the Development of Content Networks, UPGRADE-CN'07</t>
  </si>
  <si>
    <t>Proceedings of the SEFI 49th Annual Conference: Blended Learning in Engineering Education: Challenging, Enlightening - and Lasting?</t>
  </si>
  <si>
    <t>Proceedings of the Selected Papers of the 8th International Conference on Monitoring, Modeling and Management of Emergent Economy: Experimental Economics and Machine Learning for Prediction of Emergent Economy Dynamics, M3E2-EEMLPEED 2019</t>
  </si>
  <si>
    <t>Proceedings of the SEM Annual Conference and Exposition on Experimental and Applied Mechanics 2007</t>
  </si>
  <si>
    <t>Proceedings of the SeMantic AnsweR Type Prediction Task, SMART 2020 at ISWC 2020 Semantic Web Challenge, co-located with the 19th International Semantic Web Conference, ISWC 2020</t>
  </si>
  <si>
    <t>Proceedings of the Semantic Authoring, Annotation and Knowledge Markup Workshop, SAAKM 2007 - Located at the 4th International Conference on Knowledge Capture, KCap 2007</t>
  </si>
  <si>
    <t>Proceedings of the Semantic Desktop and Social Semantic Collaboration Workshop, SemDesk 2006 - Located at the 5th International Semantic Web Conference, ISWC 2006</t>
  </si>
  <si>
    <t>Proceedings of the Semantic Infrastructure for Grid Computing Applications Workshop, SIGAW 2005 at the Cluster Computing and Grid Symposium, CCGrid 2005</t>
  </si>
  <si>
    <t>Proceedings of the Semantic Web Challenge 2007 - Co-located with ISWC 2007 + ASWC 2007</t>
  </si>
  <si>
    <t>Proceedings of the Semantic Web Challenge on Tabular Data to Knowledge Graph Matching, SemTab 2020 - co-located with the 19th International Semantic Web Conference, ISWC 2020</t>
  </si>
  <si>
    <t>Proceedings of the Semiconductor Pure Water and Chemicals Conference</t>
  </si>
  <si>
    <t>Proceedings of the Seminar for Arabian Studies</t>
  </si>
  <si>
    <t>Proceedings of the Seminar for Arabian Studies, PSAS 2013 - Papers from the 46th Meeting of the Seminar for Arabian Studies</t>
  </si>
  <si>
    <t>Proceedings of the Seminar on Case Histories of the Design, Construction, and Maintenance of Rubble Mound Structures</t>
  </si>
  <si>
    <t>Case Histories of the Design, Construction, and Maintenance of Rubble Mound Structures</t>
  </si>
  <si>
    <t>Proceedings of the Seminar on Digital Medical and Environmental Systems and Tools, DMEST 2023</t>
  </si>
  <si>
    <t>Proceedings of the Seminar on Electrical Engineering, Automation and Control Systems: Theory and Practical Applications, EEACS 2023</t>
  </si>
  <si>
    <t>Proceedings of the Seminar on Fields, Waves, Photonics and Electro-Optics: Theory and Practical Applications, FWPE 2023</t>
  </si>
  <si>
    <t>Proceedings of the Seminar on Industrial Electronic Devices and Systems, IEDS 2023</t>
  </si>
  <si>
    <t>Proceedings of the Seminar on Information Computing and Processing, ICP 2023</t>
  </si>
  <si>
    <t>Proceedings of the Seminar on Information Systems Theory and Practice, ISTP 2023</t>
  </si>
  <si>
    <t>Proceedings of the Seminar on Intelligent Networks: Advanced Services and their Management</t>
  </si>
  <si>
    <t>Proceedings of the Seminar on Microelectronics, Dielectrics and Plasmas, Theory and Practical Applications, MDP 2023</t>
  </si>
  <si>
    <t>Proceedings of the Seminar on Power Production from Biomass</t>
  </si>
  <si>
    <t>Proceedings of the Seminar on Probabilistic Safety Assessment Methodology</t>
  </si>
  <si>
    <t>Proceedings of the Seminar on Reconstruction of the West Breakwater</t>
  </si>
  <si>
    <t>Proceedings of the Seminar on Signal Processing, SoSP 2023</t>
  </si>
  <si>
    <t>International journal of mine water</t>
  </si>
  <si>
    <t>Proceedings of the Seminar on Spacecraft Antennas</t>
  </si>
  <si>
    <t>Proceedings of the Seminar on The Practicalities of Cellular Manufacturing</t>
  </si>
  <si>
    <t>Proceedings of the Sendai International Symposium: Strangeness in Nuclear and Hadronic Systems, SENDAI 2008</t>
  </si>
  <si>
    <t>Proceedings of the SENSE 2009 Workshop on Conceptual Structures for Extracting Natural Language Semantics</t>
  </si>
  <si>
    <t>Proceedings of the SENSEVAL@ACL 2004: 3rd International Workshop on the Evaluation of Systems for the Semantic Analysis of Text - Held in cooperation with ACL 2004</t>
  </si>
  <si>
    <t>Proceedings of the Sessions of Geo-Denver 2007 Congress: Computer Applications in Geotechnical Engineering (GSP 157)</t>
  </si>
  <si>
    <t>Proceedings of the Sessions Related to Steel Structures of Structures Congress '89</t>
  </si>
  <si>
    <t>Proceedings of the Sessions Related to Structural Materials at Structures Congress '89</t>
  </si>
  <si>
    <t>Proceedings of the Seventeenth 2007 International Offshore and Polar Engineering Conference, ISOPE 2007</t>
  </si>
  <si>
    <t>Proceedings of the Seventeenth ACM Conference on Hypertext and Hypermedia, HT'06</t>
  </si>
  <si>
    <t>Proceedings of the Seventeenth Annual ACM-SIAM Symposium on Discrete Algorithms</t>
  </si>
  <si>
    <t>Proceedings of the seventeenth annual symposium on computational geometry (SCG'01)</t>
  </si>
  <si>
    <t>Proceedings of the Seventeenth International Florida Artificial Intelligence Research Society Conference, FLAIRS 2004: Volume One</t>
  </si>
  <si>
    <t>Proceedings of the Seventeenth International Florida Artificial Intelligence Research Society Conference, FLAIRS 2004</t>
  </si>
  <si>
    <t>Proceedings of the Seventeenth International Florida Artificial Intelligence Research Society Conference, FLAIRS 2004: Volume Two</t>
  </si>
  <si>
    <t>Proceedings of the Seventeenth International Symposium on Integrated Ferroelectrics, ISIF-17</t>
  </si>
  <si>
    <t>Proceedings of the Seventeenth Water-Borne and Higher-Solids Coatings Symposium</t>
  </si>
  <si>
    <t>Proceedings of the Water-Borne and Higher-Solids Coatings Symposium</t>
  </si>
  <si>
    <t>Proceedings of the Seventh 2006 ISOPE Pacific/Asia Offshore Mechanics Symposium, ISOPE PACOMS 2006</t>
  </si>
  <si>
    <t>Proceedings of the Seventh 2007 ISOPE Ocean Mining (and Gas Hydrates) Symposium</t>
  </si>
  <si>
    <t>Proceedings of the Seventh ACM International Symposium on Mobile Ad Hoc Networking and Computing, MOBIHOC 2006</t>
  </si>
  <si>
    <t>Proceedings of the seventh ACM SIGKDD international conference on knowledge discovery and data mining</t>
  </si>
  <si>
    <t>Proceedings of the Seventh ACM SIGKDD International Conference on Knowledge Discovery and Data Mining</t>
  </si>
  <si>
    <t>Proceedings of the Seventh ACM SIGPLAN International Conference on Functional Programming</t>
  </si>
  <si>
    <t>Heat transfer. Soviet research</t>
  </si>
  <si>
    <t>Proceedings of the Seventh All-Union Conference on the Interaction Between Laser Radiation with Matter</t>
  </si>
  <si>
    <t>Proceedings of the Seventh Annual IEEE Symposium on Field-Programmable Custom Computing Machines FCCM '99</t>
  </si>
  <si>
    <t>Proceedings of the Seventh Annual International Conference on Mobile Computing and Networking</t>
  </si>
  <si>
    <t>Proceedings of the Seventh Annual Structure in Complexity Theory</t>
  </si>
  <si>
    <t>Proceedings of the Seventh Annual Structure in Complexity Theory Conference</t>
  </si>
  <si>
    <t>Proceedings of the Seventh Annual Symposium on Explosives and Blasting Research</t>
  </si>
  <si>
    <t>Proceedings of the Seventh Australasian Workshop on Health Informatics and Knowledge Management, HIKM 2014</t>
  </si>
  <si>
    <t>Proceedings of the Seventh European Powder Diffraction Conference</t>
  </si>
  <si>
    <t>378-381</t>
  </si>
  <si>
    <t>Proceedings of the Seventh European Space Power Conference</t>
  </si>
  <si>
    <t>Proceedings of the Seventh IASTED International Conference on Artificial Intelligence and Soft Computing</t>
  </si>
  <si>
    <t>Proceedings of the IASTED International Conference on Artificial Intelligence and Soft Computing</t>
  </si>
  <si>
    <t>Proceedings of the Seventh IASTED International Conference on Computer Graphics and Imaging</t>
  </si>
  <si>
    <t>Proceedings of the Seventh IASTED International Conference on Computers and Advanced Technology in Education</t>
  </si>
  <si>
    <t>Proceedings of the Seventh IASTED International Conference on Internet and Multimedia Systems and Applications</t>
  </si>
  <si>
    <t>Proceedings of the Seventh IASTED International Conference on Power and Energy Systems</t>
  </si>
  <si>
    <t>Proceedings of the Seventh IASTED International Conference on Signal and Image Processing, SIP 2005</t>
  </si>
  <si>
    <t>Proceedings of the Seventh IASTED International Conference on Software Engineering and Applications</t>
  </si>
  <si>
    <t>Proceedings of the IASTED International Conference on Software Engineering and Applications</t>
  </si>
  <si>
    <t>Proceedings of the Seventh IASTED International Multi-Conference Power and Energy Systems</t>
  </si>
  <si>
    <t>Proceedings of the IASTED Multi-Conference- Power and Energy Systems</t>
  </si>
  <si>
    <t>Proceedings of the Seventh IEEE International Conference on Data Mining, ICDM 2007</t>
  </si>
  <si>
    <t>Proceedings of the Seventh IEEE Workshop on Mobile Computing System and Applications - Supplement, WMCSA'06 Supplement</t>
  </si>
  <si>
    <t>Proceedings of the Seventh International Conference</t>
  </si>
  <si>
    <t>Proceedings of the Seventh International Conference on Dynamical Processes in Excited States of Solids - DPC '89</t>
  </si>
  <si>
    <t>Lawrence Berkeley Laboratory (Report) LBL</t>
  </si>
  <si>
    <t>Proceedings of the seventh international conference on industrial engineering and engineering management</t>
  </si>
  <si>
    <t>Proceedings of the Seventh International Conference on Industrial Engineering and Engineering Management</t>
  </si>
  <si>
    <t>Proceedings of the Seventh International Conference on Information : FUSION 2004 - Volume 1</t>
  </si>
  <si>
    <t>Proceedings of the Seventh International Conference on Information Fusion, FUSION 2004</t>
  </si>
  <si>
    <t>Proceedings of the Seventh International Conference on Information Fusion: FUSION 2004 - Volume II</t>
  </si>
  <si>
    <t>Proceedings of the seventh international conference on ion implantation technology</t>
  </si>
  <si>
    <t>B37-38</t>
  </si>
  <si>
    <t>Proceedings of the Seventh International Conference on Liquid and Amorphous Metals. Part I Proceedings of the Seventh International Conference on Liquid and Amorphous Metals. Part II</t>
  </si>
  <si>
    <t>117-18</t>
  </si>
  <si>
    <t>Proceedings of the Seventh International Conference on Machine Learning and Cybernetics, Kunming, 12-15 July 2008</t>
  </si>
  <si>
    <t>Proceedings of the Seventh International Conference on Management Science and Engineering Management: Focused on Electrical and Information Technology</t>
  </si>
  <si>
    <t>Proceedings of the Seventh International Conference on Multimodal Interfaces, ICMI'05</t>
  </si>
  <si>
    <t>Proceedings of the Seventh International Cryogenic Materials Conference - ICMC (Held with the Cryogenic Engineering Conference - CEC)</t>
  </si>
  <si>
    <t>Proceedings of the Seventh International Meeting on Radiation Processing</t>
  </si>
  <si>
    <t>Proceedings of the Seventh International Software Metrics Symposium</t>
  </si>
  <si>
    <t>Proceedings of the Seventh International Symposium on Thermodynamics of Nuclear Materials</t>
  </si>
  <si>
    <t>Proceedings of the Seventh International Working Seminar on Production Economics</t>
  </si>
  <si>
    <t>30-31</t>
  </si>
  <si>
    <t>Proceedings of the Seventh Workshop on Algorithm Engineering and Experiments and the Second Workshop on Analytic Algorithms and Combinatorics</t>
  </si>
  <si>
    <t>Proceedings of the seventh workshop on high energy physics phenomenology</t>
  </si>
  <si>
    <t>Proceedings of the SFSW 2005 Workshop on Scripting for the Semantic Web</t>
  </si>
  <si>
    <t>Proceedings of the SIAM Conference on Control and Its Applications, CT 2017</t>
  </si>
  <si>
    <t>Proceedings of the SIAM Conference on Mathematics for Industry: Challenges and Frontiers, A Process View: Practice and Theory</t>
  </si>
  <si>
    <t>Proceedings of the SIAM Regional Conference on Geometric Aspects of Industrial Design</t>
  </si>
  <si>
    <t>Proceedings of the SIAM Regional Conference on Theoretical Aspects of Industrial Design</t>
  </si>
  <si>
    <t>Proceedings of the SICE - SICE 2005 Annual Conference in Okayama - Proceedings</t>
  </si>
  <si>
    <t>Proceedings of the SIGCHI Conference on Human Factors in Computing Systems 2007, CHI 2007</t>
  </si>
  <si>
    <t>Proceedings of the SIGCHI Conference on Human Factors in Computing Systems, CHI 1989</t>
  </si>
  <si>
    <t>Proceedings of the SIGCHI Conference on Human Factors in Computing Systems, CHI 1991</t>
  </si>
  <si>
    <t>Proceedings of the SIGCHI Conference on Human Factors in Computing Systems, CHI'00</t>
  </si>
  <si>
    <t>Proceedings of the SIGCHI Conference on Human Factors in Computing Systems, CHI'01</t>
  </si>
  <si>
    <t>Proceedings of the SIGCHI Conference on Human Factors in Computing Systems, CHI'03</t>
  </si>
  <si>
    <t>Proceedings of the SIGCHI Conference on Human Factors in Computing Systems, CHI'99</t>
  </si>
  <si>
    <t>Proceedings of the SIGCOMM 2013 and Best Papers of the Co-Located Workshops</t>
  </si>
  <si>
    <t>Proceedings of the SIGCOMM 2020 Poster and Demo Sessions, SIGCOMM 2020</t>
  </si>
  <si>
    <t>Proceedings of the SIGDIAL 2001 Workshop - 2nd Annual Meeting of the Special Interest Group on Discourse and Dialogue</t>
  </si>
  <si>
    <t>Proceedings of the SIGDIAL 2002 Workshop - 3rd Annual Meeting of the Special Interest Group on Discourse and Dialogue</t>
  </si>
  <si>
    <t>Proceedings of the SIGDIAL 2003 Workshop - 4th Annual Meeting of the Special Interest Group on Discourse and Dialogue</t>
  </si>
  <si>
    <t>Proceedings of the SIGDIAL 2004 Workshop - 5th Annual Meeting of the Special Interest Group on Discourse and Dialogue</t>
  </si>
  <si>
    <t>Proceedings of the SIGDIAL 2009 Conference: 10th Annual Meeting of the Special Interest Group on Discourse and Dialogue</t>
  </si>
  <si>
    <t>Proceedings of the SIGDIAL 2010 Conference: 11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IGNUM Conference on the Programming Environment for Development of Numerical Software</t>
  </si>
  <si>
    <t>Proceedings of the SIGOA Conference on Office Information Systems</t>
  </si>
  <si>
    <t>Proceedings of the SIGPLAN Symposium Languages for System Implementation</t>
  </si>
  <si>
    <t>Proceedings of the SIGSPATIAL ACM GIS 2008 International Workshop on Security and Privacy in GIS and LBS, SPRINGL'08</t>
  </si>
  <si>
    <t>Proceedings of the Sixteenth 2006 International Offshore and Polar Engineering Conference, ISOPE 2006</t>
  </si>
  <si>
    <t>Proceedings of the Sixteenth Annual ACM-SIAM Symposium on Discrete Algorithms</t>
  </si>
  <si>
    <t>Proceedings of the Sixteenth Annual Battery Conference on Applications and Advances</t>
  </si>
  <si>
    <t>Proceedings of the Sixteenth Annual Northeast Bioengineering Conference</t>
  </si>
  <si>
    <t>Proceedings of the Sixteenth Water-Born and Higher-Solids Coatings Symposium</t>
  </si>
  <si>
    <t>Proceedings of the Sixth (2004) ISOPE Pacific/Asia Offshore Mechanics Symposium</t>
  </si>
  <si>
    <t>Proceedings of the Sixth 2005 International Society of Offshore and Polar Engineers, Ocean Mining Symposium, ISOPE OMS-2005</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Proceedings of the sixth ACM sigkdd international conference on knowledge discovery and data mining</t>
  </si>
  <si>
    <t>Proceeding of the Sixth ACM SIGKDD International Conference on Knowledge Discovery and Data Mining</t>
  </si>
  <si>
    <t>Proceedings of the Sixth ACM SIGPLAN Conference on Principles and Practice of Declarative Programming, PPDP'04</t>
  </si>
  <si>
    <t>Proceedings of the Sixth ACM SIGPLAN International Conference on Functional Programming (ICFP'01)</t>
  </si>
  <si>
    <t>Proceedings of the sixth ACM symposium on access control models and technologies: SACMAT 2001</t>
  </si>
  <si>
    <t>Proceedings of Sixth ACM Symposium on Access Control Models and Technologies (SACMAT 2001)</t>
  </si>
  <si>
    <t>Proceedings of the Sixth Annual International Conference on Computational Biology</t>
  </si>
  <si>
    <t>Proceedings of the Sixth Columbus Symposium on Space Station Utilization - Columbus VI</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Proceedings of the Sixth European Space Power Conference</t>
  </si>
  <si>
    <t>Proceedings of the Sixth IASTED International Conference on Communications, Internet, and Information Technology, CIIT 2007</t>
  </si>
  <si>
    <t>Proceedings of the Sixth IASTED International Conference on European Power and Energy Systems, EuroPES 2006</t>
  </si>
  <si>
    <t>Proceedings of the Sixth IASTED International Conference on Intelligent Systems and Control</t>
  </si>
  <si>
    <t>Proceedings of the Sixth IASTED International Conference on Modelling, Simulation, and Optimizatiom, MSO 2006</t>
  </si>
  <si>
    <t>Proceedings of the Sixth International Caribbean Conference on Devices, Circuits and Systems, ICCDCS 2006 - Final Program and Technical Digest</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Proceedings of the sixth international conference on computer supported cooperative work in design</t>
  </si>
  <si>
    <t>Proceedings of the Sixth International Conference on Dielectric Materials, Measurements and Applications</t>
  </si>
  <si>
    <t>Proceedings of the Sixth International Conference on Fusion Reactor Materials (ICFRM-6). Part A (of 4)</t>
  </si>
  <si>
    <t>Proceedings of the Sixth International Conference on High Temperatures - Chemistry of Inorganic Materials</t>
  </si>
  <si>
    <t>Proceedings of the Sixth International Conference on Insulating Films on Semiconductors - INFOS'89</t>
  </si>
  <si>
    <t>Proceedings of the sixth international conference on ion beam modification of materials</t>
  </si>
  <si>
    <t>B39</t>
  </si>
  <si>
    <t>Proceedings of the Sixth International Conference on Machine Learning and Cybernetics, ICMLC 2007</t>
  </si>
  <si>
    <t>Proceedings of the Sixth International Conference on Machine Learning and cybernetics, ICMLC 2007</t>
  </si>
  <si>
    <t>Proceedings of the Sixth International Conference on Management Science and Engineering Management - Focused on Electrical and Information Technology</t>
  </si>
  <si>
    <t>Proceedings of the Sixth International Conference on Molecular Beam Epitaxy</t>
  </si>
  <si>
    <t>Proceedings of the Sixth International Conference on Networking, ICN'07</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Proceedings of the sixth international conference on rapidly quenched metals</t>
  </si>
  <si>
    <t>Proceedings of the sixth international conference on rapidly quenched metals, part 1</t>
  </si>
  <si>
    <t>Proceedings of the Sixth International Conference on Surface Modification of Metals by Ion Beams</t>
  </si>
  <si>
    <t>A115</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Proceedings of the Sixth International Conference: Polycrystalline Semiconductors VI: Materials, Technologies, and Large Area Electronics</t>
  </si>
  <si>
    <t>Proceedings of the sixth international symposium on ferroic domains and mesoscopic structures (ISFD - 6)</t>
  </si>
  <si>
    <t>Proceedings of The Sixth International Symposium on Ferroic Domains and Mesoscopic Structures (ISFD-6)</t>
  </si>
  <si>
    <t>Proceedings of the Sixth International Symposium on Silicon Materials Science and Technology</t>
  </si>
  <si>
    <t>Proceedings of the Sixth International Workshop on the ACL2 Theorem Prover and its Applications</t>
  </si>
  <si>
    <t>Proceedings of the Sixth National Symposium on Thermal Analysis</t>
  </si>
  <si>
    <t>Proceedings of the Sixth SIAM International Conference on Data Mining</t>
  </si>
  <si>
    <t>Proceedings of the Sixth Symposium on Coastal and Ocean Management</t>
  </si>
  <si>
    <t>87-6</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Proceedings of the Smart Electronics and MEMS II</t>
  </si>
  <si>
    <t>Proceedings of the Smart Materials</t>
  </si>
  <si>
    <t>Proceedings of the Smart Structures and Devices</t>
  </si>
  <si>
    <t>Proceedings of the Society of Antiquaries of Scotland, PSAS 2021</t>
  </si>
  <si>
    <t>Proceedings of the Software Quality Assurance Workshop on Functional and Performance Issues</t>
  </si>
  <si>
    <t>Proceedings of the SOHO 11 symposium from solar min to max: Half a solar cycle with SOHO</t>
  </si>
  <si>
    <t>Proceedings of the SOHO 14/GONG 2004 Workshop - Helio- and Asteroseismology: Towards a Golden Future</t>
  </si>
  <si>
    <t>Proceedings of the SOHO 15 Workshop: Coronal Heating</t>
  </si>
  <si>
    <t>Proceedings of the Solar World Congress 2005: Bringing Water to the World, Including Proceedings of 34th ASES Annual Conference and Proceedings of 30th National Passive Solar Conference</t>
  </si>
  <si>
    <t>Proceedings of the Solutions to Coastal Disasters Congress 2008</t>
  </si>
  <si>
    <t>Solutions to Coastal Disasters Congress 2008 - Proceedings of the Solutions to Coastal Disasters Congress 2008</t>
  </si>
  <si>
    <t>Proceedings of the SOS/SOI Technology Workshop</t>
  </si>
  <si>
    <t>Proceedings of the South African Information Security Multi-Conference, SAISMC 2010</t>
  </si>
  <si>
    <t>Proceedings of the South African Institute of Computer Scientists and Information Technologists, SAICSIT 2020</t>
  </si>
  <si>
    <t>Proceedings of the SouthEast Conference, ACMSE 2017</t>
  </si>
  <si>
    <t>Proceedings of the SPDT'96: SIGMETRICS Symposium on Parallel and Distributed Tools</t>
  </si>
  <si>
    <t>Proceedings of the SPE 65th Western Regional Meeting</t>
  </si>
  <si>
    <t>Proceedings of the SPE Annual Technical Conference &amp; Exhibition</t>
  </si>
  <si>
    <t>Proceedings of the SPE Annual Technical Conference &amp; Exhibition. Part 1 (of 2)</t>
  </si>
  <si>
    <t>Proceedings of the SPE Annual Technical Conference &amp; Exhibition. Part 2 (of 2)</t>
  </si>
  <si>
    <t>Proceedings of the SPE Annual Technical Conference and Exhibition</t>
  </si>
  <si>
    <t>Proceedings of the SPE Annual Technical Conference and Exhibition. Part Sigma</t>
  </si>
  <si>
    <t>Proceedings of the SPE Asia Pacific conference on integrated modelling for asset management</t>
  </si>
  <si>
    <t>Proceedings of the SPE Hydrocarbon Economics and Evaluation Symposium</t>
  </si>
  <si>
    <t>Proceedings of the SPE Latin American and Caribbean Petroleum Engineering Conference, X LACPEC 07</t>
  </si>
  <si>
    <t>Proceedings of the SPE Petroleum Computer Conference</t>
  </si>
  <si>
    <t>Proceedings of the SPE Rocky Mountain Regional/Low Permeability Reservoirs Symposium and Exhibition</t>
  </si>
  <si>
    <t>Proceedings of the SPE/EPA Exploration &amp; Production Environmental Conference-95</t>
  </si>
  <si>
    <t>Proceedings of the SPE/EPA Exploration and Production Environmental Conference</t>
  </si>
  <si>
    <t>Proceedings of the SPE/IADC Middle East Drilling Technology Conference and Exhibition</t>
  </si>
  <si>
    <t>Proceedings of the SPE/IADC Middle East drilling technology conference and exhibition</t>
  </si>
  <si>
    <t>Proceedings of the SPE/IADC Middle East Drilling Technology Conference and Exhibition 2005</t>
  </si>
  <si>
    <t>Proceedings of the SPE/ICoTA Coiled Tubing Roundtable Conference</t>
  </si>
  <si>
    <t>Proceedings of the SPE/ICoTA coiled tubing roundtable conference</t>
  </si>
  <si>
    <t>Proceedings of the SPE/ISRM Rock Mechnics in Petroleum Engineering Conference</t>
  </si>
  <si>
    <t>Proceedings of the SPE: Asia Pacific conference on integrated modelling for asset management</t>
  </si>
  <si>
    <t>Proceedings of the Special Session - 2018 17th Mexican International Conference on Artificial Intelligence, MICAI 2018</t>
  </si>
  <si>
    <t>Proceedings of the Special Workshop on Internet and Disasters, SWID'11</t>
  </si>
  <si>
    <t>Proceedings of the Specialist Conference on Physics of Nuclear Induced Plasmas and Problems of Nuclear Pumped Lasers</t>
  </si>
  <si>
    <t>Proceedings of the Specialty Conference on Geotechnical Practice in Waste Disposal. Part 1 (of 2)</t>
  </si>
  <si>
    <t>Proceedings of the Specialty Conference on Geotechnical Practice in Waste Disposal. Part 2 (of 2)</t>
  </si>
  <si>
    <t>Proceedings of the Specialty Conference on Modelling of Flood Propagation Over Initially Dry Areas</t>
  </si>
  <si>
    <t>Proceedings of the Specialty Symposium Held in Conjunction with the World Water and Environmental Resources Congress: Urban Drainage Modeling</t>
  </si>
  <si>
    <t>Urban Drainage Modeling</t>
  </si>
  <si>
    <t>Proceedings of the SPIE - The International Society for Optical Engineering</t>
  </si>
  <si>
    <t>Proceedings of the SPIE: Linear and Nonliner Optics of Organic Materials III</t>
  </si>
  <si>
    <t>Proceedings of the SPIE: Quantum Information and Computation</t>
  </si>
  <si>
    <t>Proceedings of the Spring Joint Computer Conference, AFIPS 1972</t>
  </si>
  <si>
    <t>Proceedings of the Spring Meeting of MRS</t>
  </si>
  <si>
    <t>Proceedings of the Spring Meeting on MRS</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Proceedings of the static analysis workshop, SAW 2008</t>
  </si>
  <si>
    <t>Proceedings of the Static Analysis Workshop, SAW 2008</t>
  </si>
  <si>
    <t>Proceedings of the STI PhD Seminar 2009</t>
  </si>
  <si>
    <t>Proceedings of the Strathclyde ALGOL 68 Conference 1977</t>
  </si>
  <si>
    <t>Proceedings of the Structural Stability Research Council Annual Stability Conference 2018</t>
  </si>
  <si>
    <t>Proceedings of the Student Research Workshop, SRW 2021 associated with the 13th International Conference on Recent Advances in Natural Language Processing, RANLP 2021</t>
  </si>
  <si>
    <t>Proceedings of the Student Workshop on Bioinspired Optimization Methods and their Applications, BIOMA 2014</t>
  </si>
  <si>
    <t>Proceedings of the Supercomputing '93 Conference</t>
  </si>
  <si>
    <t>Proceedings of the Supercomputing Conference</t>
  </si>
  <si>
    <t>86-6</t>
  </si>
  <si>
    <t>Proceedings of the Symposia on Electrochemical Engineering and Small Scale Electrolytic Processing</t>
  </si>
  <si>
    <t>Proceedings of the Symposium - Dragon 2 Programme Mid-Term Results 2008 - 2010</t>
  </si>
  <si>
    <t>Proceedings of the Symposium - The Three-Dimensional Universe with Gaia</t>
  </si>
  <si>
    <t>83-7</t>
  </si>
  <si>
    <t>Proceedings of the Symposium at GOLDTech 4</t>
  </si>
  <si>
    <t>Advances in Gold and Silver Processing</t>
  </si>
  <si>
    <t>Proceedings of the Symposium E on Laser Surface Processing and Characterization of the 1991 E-MRS Spring Conference</t>
  </si>
  <si>
    <t>Proceedings of the Symposium Life in Space for Life on Earth</t>
  </si>
  <si>
    <t>Proceedings of the Symposium Magnesium Technology 2000</t>
  </si>
  <si>
    <t>83-9</t>
  </si>
  <si>
    <t>Proceedings of the Symposium on 15 years of Progress in Radar Altimetry</t>
  </si>
  <si>
    <t>Proceedings of the Symposium on A Critical Look at the Use of Waste Materials in Hot-Mix Asphalt</t>
  </si>
  <si>
    <t>Proceedings of the Symposium on Advance of Sustainable Engineering 2021, SIMASE 2021: Post Covid-19 Pandemic: Challenges and Opportunities in Environment, Science, and Engineering Research</t>
  </si>
  <si>
    <t>84-4</t>
  </si>
  <si>
    <t>84-14</t>
  </si>
  <si>
    <t>84-11</t>
  </si>
  <si>
    <t>86-11</t>
  </si>
  <si>
    <t>Proceedings of the Symposium on Applications of Inductively Coupled Plasma-Mass Spectrometry to Radionuclide Determinations</t>
  </si>
  <si>
    <t>Proceedings of the Symposium on Applied Surface Analysis</t>
  </si>
  <si>
    <t>Proceedings of the Symposium on Assignment of the Glass Transition</t>
  </si>
  <si>
    <t>Proceedings of the Symposium on Atmospheric Corrosion</t>
  </si>
  <si>
    <t>Proceedings of the Symposium on Autonomous Underwater Vehicle Technology</t>
  </si>
  <si>
    <t>Proceedings of the Symposium on Biotechnology for Safe and Wholesome Foods</t>
  </si>
  <si>
    <t>Proceedings of the Symposium on Building the Library/Information Center of the Future</t>
  </si>
  <si>
    <t>Proceedings of the Symposium on Buried Plastic Pipe Technology: 2nd Volume</t>
  </si>
  <si>
    <t>Proceedings of the Symposium on Cable Television</t>
  </si>
  <si>
    <t>Proceedings of the Symposium on Carbon Fibers and Composites</t>
  </si>
  <si>
    <t>Proceedings of the symposium on ceramic materials research at the E-MRS spring meeting</t>
  </si>
  <si>
    <t>A109</t>
  </si>
  <si>
    <t>Proceedings of the Symposium on Characterization and Performance of Calcium Phoshate Coatings for Implants</t>
  </si>
  <si>
    <t>Proceedings of the Symposium on Characterization and Performance of Calcium Phosphate Coatings for Implants</t>
  </si>
  <si>
    <t>Proceedings of the Symposium on Communications Architectures and Protocols, SIGCOMM 1983</t>
  </si>
  <si>
    <t>Proceedings of the Symposium on Composites Bonding</t>
  </si>
  <si>
    <t>Proceedings of the Symposium on Computational Structural Acoustics, Second U.S. National Congress on Computational Mechanics</t>
  </si>
  <si>
    <t>85-3</t>
  </si>
  <si>
    <t>Proceedings of the Symposium on Computer Science and Law, CSLAW 2019</t>
  </si>
  <si>
    <t>Proceedings of the Symposium on Computerized Chemical Data Standards: Databases, Data Interchange, and Information Systems</t>
  </si>
  <si>
    <t>Proceedings of the Symposium on Contemporary Computing in Ukraine, CCU 2000</t>
  </si>
  <si>
    <t>83-5</t>
  </si>
  <si>
    <t>87-2</t>
  </si>
  <si>
    <t>Proceedings of the Symposium on Cyclic Cabinet Corrosion Testing</t>
  </si>
  <si>
    <t>Proceedings of the Symposium on Defects in Advanced Semiconductors: Physics and Applications</t>
  </si>
  <si>
    <t>Proceedings of the Symposium on Design Automation and Microprocessors 1977</t>
  </si>
  <si>
    <t>Proceedings of the Symposium on Detection of and Construction at the Soil/Rock Interface</t>
  </si>
  <si>
    <t>86-3</t>
  </si>
  <si>
    <t>Proceedings of the Symposium on Dynamic Geotechnical Testing II</t>
  </si>
  <si>
    <t>Proceedings of the Symposium on Ecosystem Behaviour: Evaluation of Integrated Monitoring in Small Catchments</t>
  </si>
  <si>
    <t>Proceedings of the Symposium on Effects of Mechanical Stiffness and Vibration on Wear</t>
  </si>
  <si>
    <t>86-12</t>
  </si>
  <si>
    <t>83-6</t>
  </si>
  <si>
    <t>87-3</t>
  </si>
  <si>
    <t>Proceedings of the Symposium on Electrochromic Materials</t>
  </si>
  <si>
    <t>81-6</t>
  </si>
  <si>
    <t>83-2</t>
  </si>
  <si>
    <t>83-12</t>
  </si>
  <si>
    <t>Proceedings of the Symposium on Engineering Hydrology</t>
  </si>
  <si>
    <t>86-8</t>
  </si>
  <si>
    <t>Proceedings of the Symposium on Engineering Properties of Asphalt Mixtures and the Relationship to their Performance</t>
  </si>
  <si>
    <t>Proceedings of the Symposium on Environmental Toxicology and Risk Assessment</t>
  </si>
  <si>
    <t>Proceedings of the Symposium on Environmental Toxicology and Risk Assessment: Aquatic, Plant, and Terrestrial</t>
  </si>
  <si>
    <t>Proceedings of the Symposium on Evolving Roles and Expectations of Steelmaking Refractories</t>
  </si>
  <si>
    <t>Proceedings of the symposium on exploiting the ISO data archive: Infrared astronomy in the internet age</t>
  </si>
  <si>
    <t>Proceedings of the Symposium on Eye Tracking Research and Applications, ETRA 2014</t>
  </si>
  <si>
    <t>Proceedings of the Symposium on Ferroelectricity and Piezoelectricity, IMRC 2006</t>
  </si>
  <si>
    <t>Proceedings of the Symposium on Flammability and Sensitivity of Materials in Oxygen-Enriched Atmospheres: Seventh Volume</t>
  </si>
  <si>
    <t>Proceedings of the Symposium on Flow and Microstructure of Dense Suspensions</t>
  </si>
  <si>
    <t>86-9</t>
  </si>
  <si>
    <t>Proceedings of the Symposium on Fundamentals and Advancements in Hydraulic Measurements and Experimentation</t>
  </si>
  <si>
    <t>Proceedings of the Symposium on Hazardous Waste Treatment</t>
  </si>
  <si>
    <t>Proceedings of the Symposium on Head and Neck Injuries in Sports</t>
  </si>
  <si>
    <t>Proceedings of the Symposium on High Performance Metal and Ceramic Matrix Composites</t>
  </si>
  <si>
    <t>86-2</t>
  </si>
  <si>
    <t>82-1</t>
  </si>
  <si>
    <t>Proceedings of the Symposium on High-Temperature Superconductors in High-Frequency Fields</t>
  </si>
  <si>
    <t>Proceedings of the Symposium on Human-Computer Interaction and Information Retrieval, HCIR 2012</t>
  </si>
  <si>
    <t>Proceedings of the Symposium on Human-Computer Interaction and Information Retrieval, HCIR 2013</t>
  </si>
  <si>
    <t>83-13</t>
  </si>
  <si>
    <t>Proceedings of the Symposium on Interactive 3D Graphics and Games, I3D 2008</t>
  </si>
  <si>
    <t>Proceedings of the Symposium on Interfacial Effects in Nanostructured Materials</t>
  </si>
  <si>
    <t>Proceedings of the symposium on interfacial phenomena in composites: Processing, characterization and mechanical properties</t>
  </si>
  <si>
    <t>A107</t>
  </si>
  <si>
    <t>81-2</t>
  </si>
  <si>
    <t>Proceedings of the Symposium on Knowledge-Based Applications in Materials Science and Engineering</t>
  </si>
  <si>
    <t>Proceedings of the Symposium on Life Prediction Methodologies and Data for Ceramic Materials</t>
  </si>
  <si>
    <t>81-4</t>
  </si>
  <si>
    <t>87-1</t>
  </si>
  <si>
    <t>86-10</t>
  </si>
  <si>
    <t>Proceedings of the Symposium on Magnetic Materials, Processes, and Devices (as part of the 176th Meeting of the Electrochemical Society)</t>
  </si>
  <si>
    <t>Proceedings of the Symposium on Magnetism and Applications of Rare-Earth Based Materials</t>
  </si>
  <si>
    <t>Proceedings of the Symposium on Magnetism of Rare Earth Intermetallic Alloys</t>
  </si>
  <si>
    <t>85-4</t>
  </si>
  <si>
    <t>Proceedings of the Symposium on Markup Vocabulary Customization</t>
  </si>
  <si>
    <t>Proceedings of the Symposium on Markup Vocabulary Ecosystems</t>
  </si>
  <si>
    <t>Proceedings of the Symposium on Masonry: Design and Construction, Problems and Repair</t>
  </si>
  <si>
    <t>83-11</t>
  </si>
  <si>
    <t>85-9</t>
  </si>
  <si>
    <t>Proceedings of the Symposium on Materials Reliability in Microelectronics III</t>
  </si>
  <si>
    <t>Proceedings of the Symposium on Membrane Technology</t>
  </si>
  <si>
    <t>83-3</t>
  </si>
  <si>
    <t>Proceedings of the Symposium on Microbiologically Influenced Corrosion Testing</t>
  </si>
  <si>
    <t>Proceedings of the Symposium on Microcrystalline Semiconductors: Materials Science and Devices</t>
  </si>
  <si>
    <t>Proceedings of the Symposium on Modeling of Indoor Air Quality and Exposure</t>
  </si>
  <si>
    <t>Proceedings of the Symposium on Molecular Recognition and Protein-Carbohydrate Interactions</t>
  </si>
  <si>
    <t>Transactions of the American Crystallographic Association</t>
  </si>
  <si>
    <t>Proceedings of the Symposium on Multiaxial Fatigue</t>
  </si>
  <si>
    <t>87-4</t>
  </si>
  <si>
    <t>Proceedings of the Symposium on Nanophase and Nanocomposite Materials</t>
  </si>
  <si>
    <t>Proceedings of the Symposium on Nenotribiology and Nanotechnology for 1 Tbit/in2</t>
  </si>
  <si>
    <t>Proceedings of the Symposium on Network and Distributed System Security, NDSS 1995</t>
  </si>
  <si>
    <t>Proceedings of the Symposium on Network and Distributed System Security, NDSS 1997</t>
  </si>
  <si>
    <t>Proceedings of the Symposium on Network and Distributed System Security, NDSS 1998</t>
  </si>
  <si>
    <t>Proceedings of the Symposium on Network and Distributed System Security, NDSS 1999</t>
  </si>
  <si>
    <t>Proceedings of the Symposium on Network and Distributed System Security, NDSS 2000</t>
  </si>
  <si>
    <t>Proceedings of the Symposium on Network and Distributed System Security, NDSS 2001</t>
  </si>
  <si>
    <t>Proceedings of the Symposium on Network and Distributed System Security, NDSS 2002</t>
  </si>
  <si>
    <t>Proceedings of the Symposium on Network and Distributed System Security, NDSS 2003</t>
  </si>
  <si>
    <t>Proceedings of the Symposium on Network and Distributed System Security, NDSS 2004</t>
  </si>
  <si>
    <t>Proceedings of the Symposium on Network and Distributed System Security, NDSS 2005</t>
  </si>
  <si>
    <t>Proceedings of the Symposium on Network and Distributed System Security, NDSS 2006</t>
  </si>
  <si>
    <t>Proceedings of the Symposium on Network and Distributed System Security, NDSS 2007</t>
  </si>
  <si>
    <t>Proceedings of the Symposium on Network and Distributed System Security, NDSS 2008</t>
  </si>
  <si>
    <t>Proceedings of the Symposium on Network and Distributed System Security, NDSS 2009</t>
  </si>
  <si>
    <t>Proceedings of the Symposium on Network and Distributed System Security, NDSS 2010</t>
  </si>
  <si>
    <t>Proceedings of the Symposium on Network and Distributed System Security, NDSS 2011</t>
  </si>
  <si>
    <t>Proceedings of the Symposium on New Space Services for Maritime Users: The Impact of Satellite Technology on Maritime Legislation</t>
  </si>
  <si>
    <t>Proceedings of the Symposium on Nickel Hydroxide Electrodes</t>
  </si>
  <si>
    <t>Proceedings of the Symposium on NMR and X-Ray Crystallography: Interfaces and Challenges</t>
  </si>
  <si>
    <t>Proceedings of the Symposium on Nondestructive Testing of Pavements and Backcalculation of Moduli</t>
  </si>
  <si>
    <t>Proceedings of the Symposium on Patterning Science and Technology</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Proceedings of the Symposium on Pendulum Impact Machines: Procedures and Specimens for Verification</t>
  </si>
  <si>
    <t>Proceedings of the Symposium on Pesticide Formulations and Application Systems</t>
  </si>
  <si>
    <t>Proceedings of the Symposium on Physics of Electron Transport</t>
  </si>
  <si>
    <t>Proceedings of the Symposium on Polymer-Modified Hydraulic-Cement Mixtures and Mortars</t>
  </si>
  <si>
    <t>Proceedings of the Symposium on Processing of Long Lengths of Superconductors</t>
  </si>
  <si>
    <t>Proceedings of the Symposium on Quality and Statistics: Total Quality Management</t>
  </si>
  <si>
    <t>Proceedings of the Symposium on Radionuclide Metrology and its Applications</t>
  </si>
  <si>
    <t>Nuclear Instruments &amp; Methods in Physics Research, Section A: Accelerators, Spectrometers, Detectors and Associated Equipment</t>
  </si>
  <si>
    <t>A339</t>
  </si>
  <si>
    <t>Proceedings of the Symposium on Recent Advances in Titanium Metal Matrix Composites</t>
  </si>
  <si>
    <t>Proceedings of the Symposium on Scaling Laws for Fault and Fracture Populations - Analyses and Applications</t>
  </si>
  <si>
    <t>Proceedings of the Symposium on SDN Research, SOSR 2018</t>
  </si>
  <si>
    <t>Proceedings of the Symposium on Separation of Particles from Water</t>
  </si>
  <si>
    <t>83-8</t>
  </si>
  <si>
    <t>Proceedings of the Symposium on Silicon-Based Optoelectronic Materials</t>
  </si>
  <si>
    <t>Proceedings of the Symposium on Small Specimen Test Techniques Applied to Nuclear Reactor Vessel Thermal Annealing and Plant Life Extension</t>
  </si>
  <si>
    <t>87-5</t>
  </si>
  <si>
    <t>Proceedings of the symposium on solid modeling and applications</t>
  </si>
  <si>
    <t>Proceedings of the Symposium on Standardizing and Harmonizing Terminology: Theory and Practice</t>
  </si>
  <si>
    <t>Proceedings of the Symposium on Studies of Electron Distributions in Molecules and Crystals</t>
  </si>
  <si>
    <t>Proceedings of the Symposium on Super 8 Film Production Techniques</t>
  </si>
  <si>
    <t>Proceedings of the Symposium on Supercomputer Simulation of Semiconductor Devices</t>
  </si>
  <si>
    <t>Proceedings of the Symposium on Testing, Analysis, and Verification, TAV 1991</t>
  </si>
  <si>
    <t>85-8</t>
  </si>
  <si>
    <t>84-12</t>
  </si>
  <si>
    <t>Proceedings of the Symposium on The Development of Microstructure in Deposited Thin Films</t>
  </si>
  <si>
    <t>Proceedings of the Symposium on the Occasion of the 150th Anniversary of Delft University of Technology</t>
  </si>
  <si>
    <t>Proceedings of the Symposium on the Replacement of Chlorofluorocarbon (CFC) Fluids in the Cleaning of Oxygen and Aerospace Systems and Components</t>
  </si>
  <si>
    <t>Proceedings of the Symposium on The Structural Chemistry of Silicates</t>
  </si>
  <si>
    <t>Proceedings of the Symposium on Thermomechanical Fatigue Behavior of Materials</t>
  </si>
  <si>
    <t>82-10</t>
  </si>
  <si>
    <t>Proceedings of the Symposium on Tribology: Wear Test Selection for Design and Application</t>
  </si>
  <si>
    <t>Proceedings of the Symposium on Two-Dimensional Man-Machine Communication</t>
  </si>
  <si>
    <t>Proceedings of the Symposium on Video Cartridge, Cassette and Disc Player Systems</t>
  </si>
  <si>
    <t>Proceedings of the Symposium on Vortices, Interfaces and Mesoscopic Phenomena in Quantum Systems</t>
  </si>
  <si>
    <t>Proceedings of the Symposium on Waste Management</t>
  </si>
  <si>
    <t>Proceedings of the Symposium: Groundwater Quality Modeling and Management Under Uncertainty</t>
  </si>
  <si>
    <t>Groundwater Quality Modeling and Management Under Uncertinity</t>
  </si>
  <si>
    <t>Proceedings of the symposium-protection and restoration of urban and rural streams</t>
  </si>
  <si>
    <t>Proceedings of the Symposium - Protection and Restoration of Urban and Rural Streams</t>
  </si>
  <si>
    <t>Proceedings of the Tactical Communications Conference: Technology in Transition, TCC 1992</t>
  </si>
  <si>
    <t>Proceedings of the Technical Program - Powder &amp; Bulk Solids Conference/Exhibition</t>
  </si>
  <si>
    <t>Proceedings of the Technical Program of the National Electronic Packaging and Production Conference - NEPCON West '91</t>
  </si>
  <si>
    <t>Proceedings of the Technical Programme - INTERNEPCON: International Electronic Packaging and Produ</t>
  </si>
  <si>
    <t>Proceedings of the Technical Sessions by the TMS Light Metals Committee at the 118 TMS Annual Meeting</t>
  </si>
  <si>
    <t>Proceedings of the technical sessions presented by the TMS Aluminum Committee at the 129th TMS Annual Meeting</t>
  </si>
  <si>
    <t>Proceedings of the Technical Sessions Presented by the TMS Aluminum Committee at the 130th TMS Annual Meeting</t>
  </si>
  <si>
    <t>Proceedings of the Technical Sessions Presented by the TMS Aluminum Committee at the 131st TMS Annual Meeting</t>
  </si>
  <si>
    <t>Proceedings of the Technology Sessions - Asphalt Paving Technology 2004</t>
  </si>
  <si>
    <t>Proceedings of the Tegal International Conference on Applied Sciences 2022: Applied Science Research Post-Covid-19 Pandemic</t>
  </si>
  <si>
    <t>Proceedings of the TENCON 2019: Technology, Knowledge, and Society</t>
  </si>
  <si>
    <t>Proceedings of the tenth ACM international symposium on advances in geographic information system</t>
  </si>
  <si>
    <t>Proceedings of the Tenth ACM SIGSOFT Symposium on the Foundations of Software Engineering (FSE-10)</t>
  </si>
  <si>
    <t>Proceedings of the Tenth Asian Test Symposium</t>
  </si>
  <si>
    <t>Proceedings of the Tenth Conference on Computational Natural Language Learning, CoNLL-X</t>
  </si>
  <si>
    <t>Proceedings of the Tenth Conference: Risk-based Decisionmaking in Water Resources</t>
  </si>
  <si>
    <t>Proceedings of the Tenth International Conference on Crystal Growth; Part 2</t>
  </si>
  <si>
    <t>Proceedings of the Tenth International Conference on Ground Penetrating Radar - Volume I</t>
  </si>
  <si>
    <t>Proceedings of the Tenth International Conference Ground Penetrating Radar, GPR 2004</t>
  </si>
  <si>
    <t>Proceedings of the Tenth International Conference on Ground Penetrating Radar GPR 2004 - Volume II</t>
  </si>
  <si>
    <t>Proceedings of the tenth international conference on the application of accelerators in research and industry</t>
  </si>
  <si>
    <t>B40-41</t>
  </si>
  <si>
    <t>Proceedings of the tenth international conference on the application of accelerators in research and industry - Part 2</t>
  </si>
  <si>
    <t>Proceedings of the Tenth International Congress on Sound and Vibration</t>
  </si>
  <si>
    <t>Proceedings of the Tenth International Free Electron Laser Conference</t>
  </si>
  <si>
    <t>Proceedings of the Tenth International Symposium on Hardware/Software Codesign: CODES 2002</t>
  </si>
  <si>
    <t>Proceedings of the Tenth Symposium on Thermophysical Properties</t>
  </si>
  <si>
    <t>Proceedings of the Tenth University Conference on Glass Science</t>
  </si>
  <si>
    <t>Proceedings of the TeraGrid 2011 Conference: Extreme Digital Discovery, TG'11</t>
  </si>
  <si>
    <t>Proceedings of the Terra Cognita 2009 Workshop, Collocated with the 8th International Semantic Web Conference, ISWC 2009</t>
  </si>
  <si>
    <t>Proceedings of the Terra Cognita 2011 Workshop on Foundations, Technologies and Applications of the Geospatial Web, in Conjunction with the International Semantic Web Conference, ISWC 2011</t>
  </si>
  <si>
    <t>Proceedings of the Terra Cognita 2012 Workshop on Foundations, Technologies and Applications of the Geospatial Web, in Conjunction with the 11th International Semantic Web Conference, ISWC 2012</t>
  </si>
  <si>
    <t>Proceedings of the the 11th Annual Conference of the IEEE Computer and Communications Societies</t>
  </si>
  <si>
    <t>Proceedings of the the 1994 1st Workshop on Object-Oriented Real-Time Dependable Systems (WORDS'94)</t>
  </si>
  <si>
    <t>Workshop on Object-Oriented Real-Time Dependable Systems (WORDS), Proceedings</t>
  </si>
  <si>
    <t>Proceedings of the the 1997 11th International Conference on Integrated Optics and Optical Fibre Communications and 23rd European Conference on Optical Communications, IOOC-ECOC'97. Part 5 (of 5)</t>
  </si>
  <si>
    <t>Proceedings of the the 2nd International Symposium on Ocean Wave Measurement and Analysis</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Proceedings of the the Second International Conference on Information Security and Assurance, ISA 2008</t>
  </si>
  <si>
    <t>Proceedings of the 2nd International Conference on Information Security and Assurance, ISA 2008</t>
  </si>
  <si>
    <t>Proceedings of the Third (1993) International Offshore and Polar Engineering Conference</t>
  </si>
  <si>
    <t>Proceedings of the Third ACM International Workshop on Data Engineering for Wireless and Mobile Access</t>
  </si>
  <si>
    <t>Proceedings of the Third ACM International Workshop on Data Engineering for Wireless and Mobile Access: MobiDE 2003</t>
  </si>
  <si>
    <t>Proceedings of the third ACM international workshop on wireless mobile multimedia 2000</t>
  </si>
  <si>
    <t>Proceedings of the 3rd ACM International Workshop on Wireless Mobile Multimedia (WOWMOM 2000)</t>
  </si>
  <si>
    <t>Proceedings of the Third Americas Display Engineering and Applications Conference, ADEAC 2006</t>
  </si>
  <si>
    <t>Proceedings of the Third Annual IEEE ASIC Seminar and Exhibit</t>
  </si>
  <si>
    <t>Proceedings of the Third Conference on Frontiers of Electron Microscopy in Materials Science</t>
  </si>
  <si>
    <t>Proceedings of the Third European Workshop on Catalytic Methane Conversion</t>
  </si>
  <si>
    <t>Proceedings of the Third French-Polish Colloquium on Low-Dimensional Organic Conductors and Electroactive Polymers</t>
  </si>
  <si>
    <t>Proceedings of the Third IASTED Asian Conference on Power and Energy Systems</t>
  </si>
  <si>
    <t>Proceedings of the 3rd IASTED Asian Conference on Power and Energy Systems, AsiaPES 2007</t>
  </si>
  <si>
    <t>Proceedings of the Third IASTED International Conference on Antennas, Radar, and Wave Propagation</t>
  </si>
  <si>
    <t>Proceedings of the Third IASTED International Conference on ANTENNAS, RADAR, AND WAVE PROPAGATION</t>
  </si>
  <si>
    <t>Proceedings of the Third IASTED International Conference on Circuits, Signals, and Systems, CSS 2005</t>
  </si>
  <si>
    <t>Proceedings of the Third IASTED International Conference on Communication, Network, and Information Security, CNIS 2006</t>
  </si>
  <si>
    <t>Proceedings of the Third IASTED International Conference on Communications and Computer Networks, CCN 2005</t>
  </si>
  <si>
    <t>Proceedings of the Third IASTED International Conference on Communications and Computer Networks, CCN 2006</t>
  </si>
  <si>
    <t>Proceedings of the Third IASTED International Conference on Communications, Internet, and Information Technology</t>
  </si>
  <si>
    <t>Proceedings of the Third IASTED International Conference on Environmental Modelling and Simulation, EMS 2007</t>
  </si>
  <si>
    <t>Proceedings of the Third IASTED International Conference on Signal Processing, Pattern Recognition, and Applications</t>
  </si>
  <si>
    <t>Proceedings of The Third IASTEO International Conference on Wireless And Optical Communications</t>
  </si>
  <si>
    <t>Proceedings of the IASTED International Conference on Wireless and Optical Communications</t>
  </si>
  <si>
    <t>Proceedings of the Third IEEE International Conference on Cognitive Informatics = ICCI 2004</t>
  </si>
  <si>
    <t>Proceedings of the Third IEEE International Conference on Cognitive Informatics, ICCI 2004</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Proceedings of the Third International Conference on CANDU Fuel</t>
  </si>
  <si>
    <t>Proceedings of the third international conference on collaborative virtual environments</t>
  </si>
  <si>
    <t>Proceedings of the Third International Conference on Collaborative Virtual Environments</t>
  </si>
  <si>
    <t>Proceedings of the Third International Conference on Debris-Flow Hazards Mitigation: Mechanics, Prediction, and Assessment</t>
  </si>
  <si>
    <t>Proceedings of the Third International Conference on Engineering Computational Technology</t>
  </si>
  <si>
    <t>Proceedings of the Third International Conference on Intelligent Human Computer Interaction, IHCI 2011</t>
  </si>
  <si>
    <t>Proceedings of the Third International Conference on Optics of Excitons in Confined Systems</t>
  </si>
  <si>
    <t>Proceedings of the Third International Conference on Remediation of Chlorinated and Recalcitrant Compounds</t>
  </si>
  <si>
    <t>Proceedings of the Third International Conference on Trends in Information, Telecommunication, and Computing</t>
  </si>
  <si>
    <t>Proceedings of the Third International Conference on Wavelet Analysis and its Applications [WAA]: Volume 2</t>
  </si>
  <si>
    <t>Proceedings of the Third International Conference: Grouting and Ground Treatment</t>
  </si>
  <si>
    <t>Proceedings of the third international joint conference on autonomous agents and multiagent systems, AAMAS 2004 - Volume 1</t>
  </si>
  <si>
    <t>Proceedings of the Third International Joint Conference on Autonomous Agents and Multiagent Systems, AAMAS 2004</t>
  </si>
  <si>
    <t>Proceedings of the third international joint conference on autonomous agents and multiagent systems, AAMAS 2004: Volume 2</t>
  </si>
  <si>
    <t>Proceedings of the third international joint conference on autonomous agents and multiagent systems, AAMAS 2004-volume 3</t>
  </si>
  <si>
    <t>Proceedings of the Third International Symposium on Analytical Techniques for Industrial Process Control - ANATECH '92</t>
  </si>
  <si>
    <t>Proceedings of the Third International Symposium on Defect Recognition and Image Processing in III-V Compounds (DRIP III)</t>
  </si>
  <si>
    <t>Proceedings of the Third International Symposium on Glass</t>
  </si>
  <si>
    <t>Proceedings of the Third International Workshop on Intelligent Solutions in Embedded Systems</t>
  </si>
  <si>
    <t>Proceedings of the Third International Workshop on Intelligent Solutions in Embedded Systems, WISES'05</t>
  </si>
  <si>
    <t>Proceedings of the Third International Workshop on Real-Time Ada Issues</t>
  </si>
  <si>
    <t>Proceedings of the third international workshop on software and performance WOSP2002</t>
  </si>
  <si>
    <t>Proceedings of the International Workshop on Software and Performance (WOSP2002)</t>
  </si>
  <si>
    <t>Proceedings of the Third International Workshop on Software Quality Assurance, SOQUA 2006</t>
  </si>
  <si>
    <t>Proceedings of the Third International Workshop on Web Informations and Data Management (WIDM)</t>
  </si>
  <si>
    <t>Proceedings of the Third International Workshop on Web Information and Data Management (WIDM)</t>
  </si>
  <si>
    <t>Proceedings of the Third National Congress on Civil Engineering Education Issues 2001</t>
  </si>
  <si>
    <t>Civil Engineering Education Issues 2001 Proceedings of the Thirth National Congress</t>
  </si>
  <si>
    <t>Proceedings of the Third National Congress on Civil Engineering History and Heritage</t>
  </si>
  <si>
    <t>Proceedings of the third national congress on civil engineering history and heritage</t>
  </si>
  <si>
    <t>International Engineering History and Heritage</t>
  </si>
  <si>
    <t>Proceedings Of The Third Specialty Conference On Dredging And Dredged Material Disposal</t>
  </si>
  <si>
    <t>Dredging, Key Technologies for Global Prosperity</t>
  </si>
  <si>
    <t>Proceedings of the third topical meeting on tritium technology in fission, fusion and isotopic applications</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Proceedings of the Third Workshop on Future Trends of Distributed Computing Systems</t>
  </si>
  <si>
    <t>Proceedings of the Third Workshop on Programming Languages and Operating Systems, PLOS 2006: Linguistic Support for Modern Operating Systems - ASPLOS XII Workshop</t>
  </si>
  <si>
    <t>Proceedings of the Third Workshop on Purification of Materials for Crystal Growth and Glass Processing</t>
  </si>
  <si>
    <t>Proceedings of the Third Workshop on Testing Aspect-Oriented Programs, WTAOP'07, held at the Sixth International Conference on Aspect-Oriented Software Development</t>
  </si>
  <si>
    <t>Proceedings of the Third Workshop on the Atmospheric Chemistry Validation of Envisat (ACVE-3)</t>
  </si>
  <si>
    <t>Proceedings of the Thirteenth Annual International Computer Software &amp; Applications Conference - COMPSAC 89</t>
  </si>
  <si>
    <t>Proceedings of the Thirteenth Conference on Computational Natural Language Learning (CoNLL): Shared Task</t>
  </si>
  <si>
    <t>CoNLL- 2009: Shared Task - Proceedings of the Thirteenth Conference on Computational Natural Language Learning, CoNLL: Shared Task</t>
  </si>
  <si>
    <t>Proceedings of the Thirteenth Conference on Computational Natural Language Learning, CoNLL 2009</t>
  </si>
  <si>
    <t>CoNLL 2009 - Proceedings of the Thirteenth Conference on Computational Natural Language Learning</t>
  </si>
  <si>
    <t>Proceedings of the thirteenth innovative applications of artificial intelligence conference</t>
  </si>
  <si>
    <t>Proceedings of the Thirteenth International Conference on Amorphous and Liquid Semiconductors</t>
  </si>
  <si>
    <t>Proceedings of the Thirteenth International Conference on Atomic Collisions in Solids</t>
  </si>
  <si>
    <t>Proceedings of the Thirteenth International Symposium on Imprecise Probability: Theories and Application, ISIPTA 2023</t>
  </si>
  <si>
    <t>Proceedings of the Thirty Fifth Meeting of the IEEE Holm Conference on Electrical Contacts</t>
  </si>
  <si>
    <t>Proceedings of the Thirty-Fifth SIGCSE Technical Symposium on Computer Science Education, SIGCSE 2004</t>
  </si>
  <si>
    <t>Proceedings of the SIGCSE Technical Symposium on Computer Science Education</t>
  </si>
  <si>
    <t>Proceedings of the Thirty-First Power Instrumentation Symposium</t>
  </si>
  <si>
    <t>Proceedings of the Thirty-Fourth Annual Asilomar Conference on Signals, Systems and Computers</t>
  </si>
  <si>
    <t>Proceedings of the Thirty-Fourth SIGCSE Technical Symposium on Computer Science Education</t>
  </si>
  <si>
    <t>Proceedings of the Thirty-Ninth Southeastern Symposium on System Theory, SSST</t>
  </si>
  <si>
    <t>Proceedings of the Thirty-Second Power Instrumentation Symposium</t>
  </si>
  <si>
    <t>Proceedings of the Thirty-Seventh SIGCSE Technical Symposium on Computer Science Education</t>
  </si>
  <si>
    <t>Proceedings of the Thirty-Seventh Southeastern Symposium on System Theory (SSST05)</t>
  </si>
  <si>
    <t>Proceedings of the Thirty-Sixth International Instrumentation Symposium</t>
  </si>
  <si>
    <t>Proceedings of the Thirty-sixth SIGCSE Technical Symposium on Computer Science Education, SIGCSE 2005</t>
  </si>
  <si>
    <t>Proceedings of the Thirty-Sixth SIGCSE Technical Symposium on Computer Science Education, SIGCSE 2005</t>
  </si>
  <si>
    <t>Proceedings of the TIM20-21 Physics Conference</t>
  </si>
  <si>
    <t>Proceedings of the TIM22 Physics Conference</t>
  </si>
  <si>
    <t>Proceedings of the TLDI 2007: 2007 ACM SIGPLAN International Workshop on Types in Languages Design and Implementation - Papers Presented at the Workshop</t>
  </si>
  <si>
    <t>Proceedings of the TLDI'03 2003 ACM SIGPLAN International Workshop on Types in Languages Design and Implementation</t>
  </si>
  <si>
    <t>Proceedings of the 2003 ACM SIGPLAN International Workshop on Types in Languages Design and Implementation</t>
  </si>
  <si>
    <t>Proceedings of the TLDI'05: 2005 ACM SIGPLAN International Workshop on Types in Languages Design and Implementation</t>
  </si>
  <si>
    <t>Proceedings of the TMS 2001 Annual Meeting Aluminum Automotive and Joining Symposia</t>
  </si>
  <si>
    <t>Proceedings of the TMS 2003 annual meeting: Automotive alloys 2003, increasing energy efficiency in aluminum, and universities servicing education, research and technology internationally for the aluminum and light metals industries symposia</t>
  </si>
  <si>
    <t>Proceedings of the TMS Materials Week'94 Symposium</t>
  </si>
  <si>
    <t>High Temperature High Performance Materials for Rocket Engines and Space Applications</t>
  </si>
  <si>
    <t>Fatigue and Fracture of Ordered Intermetallic Materials II</t>
  </si>
  <si>
    <t>Proceedings of the TMS Materials Week'95 Symposium</t>
  </si>
  <si>
    <t>Welding and Weld Automation in Shipbuilding</t>
  </si>
  <si>
    <t>Aluminum and Magnesium for Automotive Applications</t>
  </si>
  <si>
    <t>Processing and Properties of Nanocrystalline Materials</t>
  </si>
  <si>
    <t>Proceedings of the TMS Middle East - Mediterranean Materials Congress on Energy and Infrastructure Systems, MEMA 2015</t>
  </si>
  <si>
    <t>Proceedings of the TMS/ASM Symposium on Mechanisms and Mechanics of MMC Fatigue</t>
  </si>
  <si>
    <t>A200</t>
  </si>
  <si>
    <t>Proceedings of the Todai 1993 International Symposium and the 4th ISSP International Symposium on Frontiers in High Magnetic Fields</t>
  </si>
  <si>
    <t>Proceedings of the Todai 1995 International Symposium and the 5th ISSP International Symposium on Frontiers in Laser Physics and Spectroscopy</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Transportation Congress. Part 1 (of 2)</t>
  </si>
  <si>
    <t>Transportation Congress, Proceedings</t>
  </si>
  <si>
    <t>Proceedings of the Transportation Congress. Part 2 (of 2)</t>
  </si>
  <si>
    <t>Proceedings of the Twelfth ACM Symposium on Operating Systems Principles</t>
  </si>
  <si>
    <t>Proceedings of the twelfth annual commodity meeting of the Institution of Mining and Metallurgy</t>
  </si>
  <si>
    <t>Transactions of the Institution of Mining and Metallurgy, Section C: Mineral Processing and Extractive Metallurgy</t>
  </si>
  <si>
    <t>Proceedings of the Twelfth Annual International ACM SIGIR Conference on Research and Development in Information Retrieval</t>
  </si>
  <si>
    <t>Proceedings of the twelfth annual international computer software &amp; applications conference (COMPSAC 88)</t>
  </si>
  <si>
    <t>Proceedings of the Twelfth Annual International Conference on Mobile Computing and Networking, MOBICOM 2006</t>
  </si>
  <si>
    <t>Review of Progress in Quantitative Nondestructive Evaluation</t>
  </si>
  <si>
    <t>Proceedings of the Twelfth Australasian Information Security Conference, AISC 2014</t>
  </si>
  <si>
    <t>Proceedings of the Twelfth Australasian Symposium on Parallel and Distributed Computing, AusPDC 2014</t>
  </si>
  <si>
    <t>Proceedings of the Twelfth Conference on Computational Natural Language Learning, CoNLL 2008</t>
  </si>
  <si>
    <t>CoNLL 2008 - Proceedings of the Twelfth Conference on Computational Natural Language Learning</t>
  </si>
  <si>
    <t>Proceedings of the Twelfth IEEE Real-Time and Embedded Technology and Applications Symposium (RTAS'06)</t>
  </si>
  <si>
    <t>Proceedings of the Twelfth International Conference on 3D Web Technology 2007, Web3D 2007</t>
  </si>
  <si>
    <t>Proceedings of the Twelfth International Symposium on Desalination and Water Re-use</t>
  </si>
  <si>
    <t>Proceedings of The Twelfth International Symposium on Integrated Ferroelectrics Aachen, Germany March 12-15, 2000 Part I ov VI Parts</t>
  </si>
  <si>
    <t>Proceedings of the Twelfth International Symposium on Integrated Ferroelectrics Aachen, Germany March 12-15, 2000 Part II of VI Parts</t>
  </si>
  <si>
    <t>Proceedings of The Twelfth International Symposium on Integrated Ferroelectrics Aachen, Germany March 12-15, 2000 Part III of VI Parts</t>
  </si>
  <si>
    <t>Proceedings of The Twelfth International Symposium on Integrated Ferroelectrics Aachen, Germany March 12-15, 2000 Part IV of VI Parts</t>
  </si>
  <si>
    <t>Proceedings of the Twelfth International Symposium on Integrated Ferroelectrics Aachen, Germany March 12-15, 2000 Part V of VI Parts</t>
  </si>
  <si>
    <t>Proceedings of the Twelfth International Symposium on Integrated Ferroelectrics Aachen, Germany March 12-15, 2000 Part VI of VI Parts</t>
  </si>
  <si>
    <t>Proceedings of the Symposium on Explosives and Pyrotechnics</t>
  </si>
  <si>
    <t>Proceedings of the twentieth ACM SIGMOD-SIGACT-SIGART symposium on principals of database system</t>
  </si>
  <si>
    <t>Proceedings of the Twentieth Annual ACM Symposium on Principles of Distributed Computing</t>
  </si>
  <si>
    <t>Proceedings of the twentieth annual symposium on computational geometry (SCG'04)</t>
  </si>
  <si>
    <t>Proceedings of the Twentieth International Conference on Machine Learning</t>
  </si>
  <si>
    <t>Proceedings, Twentieth International Conference on Machine Learning</t>
  </si>
  <si>
    <t>Proceedings of the Twentieth International Cryogenic Engineering Conference, ICEC 20</t>
  </si>
  <si>
    <t>Proceedings of the Twentieth International Florida Artificial Intelligence Research Society Conference, FLAIRS 2007</t>
  </si>
  <si>
    <t>Proceedings of the Twentieth Israel Conference on Mechanical Engineering, Selected Papers</t>
  </si>
  <si>
    <t>T.&amp;A.M. Report (University of Illinois at Urbana - Champaign, Department of Theoretical and Applied Mechanics)</t>
  </si>
  <si>
    <t>Proceedings of the Twenty First Annual ACM Symposium on Theory of Computing</t>
  </si>
  <si>
    <t>Proceedings of the Twenty First Annual North American Power Symposium</t>
  </si>
  <si>
    <t>Proceedings of the Twenty First National Radio Science Conference (NRSC 2004)</t>
  </si>
  <si>
    <t>Proceedings of the Twenty Second National Radio Science Conference (NRSC' 2005)</t>
  </si>
  <si>
    <t>Proceedings of the Twenty Third National Radio Science Conference (NRSC' 2006)</t>
  </si>
  <si>
    <t>Proceedings of the Twenty-Eight Annual Conference on Explosives and Blasting Technique</t>
  </si>
  <si>
    <t>Proceedings of the Twenty-Fifth ACM SIGMOD-SIGACT-SIGART Symposium on Principles of Database Systems, PODS 2006</t>
  </si>
  <si>
    <t>Proceedings of the Twenty-Fifth Annual International ACM SIGIR Conference on Research and Development in Information Retrieval</t>
  </si>
  <si>
    <t>Proceedings of the Twenty-Fifth Annual Rocky Mountain Bioengineering Symposium and the Twenty-Fifth International ISA Biomedical Sciences Instrumentation Symposium</t>
  </si>
  <si>
    <t>Proceedings of the Twenty-fifth International Display Research Conference, EuroDisplay 2005</t>
  </si>
  <si>
    <t>Proceedings of the Twenty-first ACM SIGMOD-SIGACT-SIGART Symposium on Principles of Database Systems (PODS 2002)</t>
  </si>
  <si>
    <t>Proceedings of the Twenty-First Annual ACM Symposium on Principles of Distributed Computing</t>
  </si>
  <si>
    <t>Proceedings of the twenty-first symposium on electrical insulating materials</t>
  </si>
  <si>
    <t>Proceedings of the Twenty-Fourth ACM SIGMOD-SIGACT-SIGART Symposium on Principles of Database Systems, PODS 2005</t>
  </si>
  <si>
    <t>Proceedings of the Twenty-Fourth Annual Symposium on Computational Geometry 2000, (SCG'08)</t>
  </si>
  <si>
    <t>Proceedings of the twenty-ninth annual conference on explosives and blasting technique: Volume 1</t>
  </si>
  <si>
    <t>Proceedings of the twenty-ninth annual conference on explosives and blasting technique: Volume II</t>
  </si>
  <si>
    <t>Proceedings of the Twenty-Ninth Annual International ACM SIGIR Conference on Research and Development in Information Retrieval</t>
  </si>
  <si>
    <t>Proceedings of the Twenty-Second ACM SIGMOD-SIGACT-SIGART Symposium on Principle of Database Systems</t>
  </si>
  <si>
    <t>Proceedings of the Twenty-Second Annual ACM Symposium on Principles of Distributed Computing, PODC 2003</t>
  </si>
  <si>
    <t>Proceedings of the Twenty-Second Annual Hawaii International Conference on System Sciences: Decision Support and Knowledge-Based Systems Track</t>
  </si>
  <si>
    <t>Proceedings of the Twenty-Second Annual Symposium on Computational Geometry 2006, SCG'06</t>
  </si>
  <si>
    <t>Proceedings of the Twenty-Seventh Annual Rocky Mountain Bioengineering Symposium and the Twenty-Seventh International ISA Biomedical Sciences Instrumentation Symposium</t>
  </si>
  <si>
    <t>Proceedings of the Twenty-sixth ACM SIGMOD-SIGACT-SIGART Symposium on Principles of Database Systems, PODS 2007</t>
  </si>
  <si>
    <t>Proceedings of the Twenty-Sixth Annual International ACM SIGIR Conference on Research and Development in International Retrieval</t>
  </si>
  <si>
    <t>Proceedings of the twenty-third ACM SIGMOD - SIGACT-SIGART symposium on prinsiples of database systems</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Proceedings of the Twenty-third Annual Symposium on Computational Geometry, SCG'07</t>
  </si>
  <si>
    <t>Proceedings of the Twin Coimbra International Conferences on Civil Engineering - Towards a Better Environment, CE 2009 and the Concrete Future, CF 2009</t>
  </si>
  <si>
    <t>Proceedings of the Twin Covilha International Conferences on Civil Engineering - Towards a Better Environment, CE 2013 and the Concrete Future, CF 2013</t>
  </si>
  <si>
    <t>Proceedings of the U.S. Army Workshop on Advanced Active Thin Films For Meso-Micro Scale Applications</t>
  </si>
  <si>
    <t>Proceedings of the Unified International Technical Conference on Refractories, UNITECR 2013</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Proceedings of the United States/Middle Joint Seminar on Innovative Desalination Technology</t>
  </si>
  <si>
    <t>Proceedings of the Universitities Power Engineering Conference</t>
  </si>
  <si>
    <t>Proceedings of the Urban and Regional Data Management - UDMS Annual 2007</t>
  </si>
  <si>
    <t>Proceedings of the USA-Japan symposium on flexible automation - Crossing bridges: Advances in flexible automation and robotics</t>
  </si>
  <si>
    <t>Proceedings of the USENIX 1995 Conference on Object-Oriented Technologies, COOTS 1995</t>
  </si>
  <si>
    <t>Proceedings of the USENIX 1996 Conference on Object-Oriented Technologies, COOTS 1996</t>
  </si>
  <si>
    <t>Proceedings of the USENIX 1997 Annual Technical Conference</t>
  </si>
  <si>
    <t>Proceedings of the USENIX Mobile and Location-Independent Computing Symposium, MLICS 1993</t>
  </si>
  <si>
    <t>Proceedings of the US-Japan joint seminar on the high-temperature chemistry of current light-water reactors and of advanced all-metal reactors</t>
  </si>
  <si>
    <t>Proceedings of the US-Japan Symposium on Polymer Synthesis</t>
  </si>
  <si>
    <t>Proceedings of the V International Scientific Conference on Advanced Technologies in Aerospace, Mechanical and Automation Engineering, MIST: Aerospace-V 2023</t>
  </si>
  <si>
    <t>Proceedings of the Vacuum, Plasma and Surface Technology Conference</t>
  </si>
  <si>
    <t>Proceedings of the VARiability for You Workshop: Variability Modeling Made Useful for Everyone, VARY 2012</t>
  </si>
  <si>
    <t>Proceedings of the Vehicle-Road Interaction II Conference</t>
  </si>
  <si>
    <t>Proceedings of the VHDL international users forum fall workshop</t>
  </si>
  <si>
    <t>Proceedings of the VI Serbian-Bulgarian Astronomical Conference, SBAC 2008</t>
  </si>
  <si>
    <t>VI Serbian-Bulgarian Astronomical Conference, SBAC 2008</t>
  </si>
  <si>
    <t>Proceedings of the VII Bulgarian-Serbian Astronomical Conference, BSAC 2010</t>
  </si>
  <si>
    <t>VII Serbian-Bulgarian Astronomical Conference, SBAC 2010</t>
  </si>
  <si>
    <t>Proceedings of the VII Symposium on Human Factors in Computing Systems, IHC 2006</t>
  </si>
  <si>
    <t>Proceedings of the VIII international topical meeting on optics of liquid crystals (OLC'99)</t>
  </si>
  <si>
    <t>Proceedings of the VIII Serbian-Bulgarian Astronomical Conference, SBAC 2012</t>
  </si>
  <si>
    <t>VIII Serbian-Bulgarian Astronomical Conference, SBAC 2012</t>
  </si>
  <si>
    <t>Proceedings of the Virtual Reality International Conference on Laval Virtual, VRIC 2013</t>
  </si>
  <si>
    <t>Proceedings of the VISAPP International Workshop on Robotic Perception, VISAPP-RoboPerc08 - In Conjunction with VISIGRAPP 2008</t>
  </si>
  <si>
    <t>Proceedings of the VLDB 2006 Ph.D. Workshop</t>
  </si>
  <si>
    <t>Proceedings of the VLL 2007 Workshop on Visual Languages and Logic - As Part of the 2007 IEEE Symposium on Visual Languages and Human Centric Computing, VL/HCC 2007</t>
  </si>
  <si>
    <t>Proceedings of the VLL 2009 Workshop on Visual Languages and Logic, as Part of the 2009 IEEE Symposium on Visual Languages and Human Centric Computing, VL/HCC 2009</t>
  </si>
  <si>
    <t>Proceedings of the WALT Biennial Congress and NAALT Annual Conference</t>
  </si>
  <si>
    <t>Proceedings of the Warm Up Workshop for ACM/IEEE ICSE 2010, WUP'09</t>
  </si>
  <si>
    <t>Proceedings of the Water Down Under 1994 Conference. Part 1 (of 3)</t>
  </si>
  <si>
    <t>Proceedings of the Water Down Under 1994 Conference. Part 3 (of 3)</t>
  </si>
  <si>
    <t>Proceedings of the WCCCE 2016 - The 21st Western Canadian Conference on Computing Education</t>
  </si>
  <si>
    <t>Proceedings of the WCCCE 2017: 22nd Western Canadian Conference on Computing Education</t>
  </si>
  <si>
    <t>Proceedings of the Western Computer Conference, AIEE-IRE 1953</t>
  </si>
  <si>
    <t>Proceedings of the Western Joint Computer Conference, AFIPS 1955</t>
  </si>
  <si>
    <t>Proceedings of the Western Joint Computer Conference, AIEE-IRE 1956</t>
  </si>
  <si>
    <t>Proceedings of the Western Joint Computer Conference, IRE-AIEE-ACM 1957</t>
  </si>
  <si>
    <t>Proceedings of the Western Joint Computer Conference, IRE-AIEE-ACM 1959</t>
  </si>
  <si>
    <t>Proceedings of the Western Joint Computer Conference, IRE-AIEE-ACM 1960</t>
  </si>
  <si>
    <t>Proceedings of the Western Joint Computer Conference: Contrasts in Computers, IRE-AIEE-ACM 1958</t>
  </si>
  <si>
    <t>Proceedings of the Western Joint Computer Conference: Extending Man's Intellect, IRE-AIEE-ACM 1961</t>
  </si>
  <si>
    <t>Proceedings of the Western Regional Meeting</t>
  </si>
  <si>
    <t>Proceedings of the Western Regional Symposium on Mining &amp; Mineral Processing Wastes</t>
  </si>
  <si>
    <t>Proceedings of the Wind Engineering Society Inaugural Conference</t>
  </si>
  <si>
    <t>Proceedings of the Winter 1993 USENIX Conference</t>
  </si>
  <si>
    <t>Proceedings of the Winter Annual Meeting</t>
  </si>
  <si>
    <t>Proceedings of the Winter Simulation Conference</t>
  </si>
  <si>
    <t>Proceedings of the WIW 2005 Workshop on WSMO Implementations, WIW 2005</t>
  </si>
  <si>
    <t>Proceedings of the WNGW 2019 - Workshop on Next-Generation Wireless with ns-3</t>
  </si>
  <si>
    <t>Proceedings of the Workhop on Detection, Representation, and Exploitation of Events in the Semantic Web, DeRiVE 2011 - Workshop in Conjunction with the 10th Int. Semantic Web Conf. 2011, ISWC 2011</t>
  </si>
  <si>
    <t>Proceedings of the Workhop on Detection, Representation, and Exploitation of Events in the Semantic Web, DeRiVE 2012 - Workshop in Conjunction with the 11th Int. Semantic Web Conference 2012, ISWC 2012</t>
  </si>
  <si>
    <t>Proceedings of the Working Conference on Advance Visual Interfaces (AVI 2000)</t>
  </si>
  <si>
    <t>Proceedings of the Working Conference on Advanced Visual Interfaces AVI 08</t>
  </si>
  <si>
    <t>Proceedings of the Working Conference on Advanced Visual Interfaces, AVI' 10</t>
  </si>
  <si>
    <t>Proceedings of the Working Conference on Advanced Visual Interfaces, AVI 1998</t>
  </si>
  <si>
    <t>Proceedings of the Working Conference on Advanced Visual Interfaces, AVI 2002</t>
  </si>
  <si>
    <t>Proceedings of the Working Conference on Advanced Visual Interfaces, AVI 2004</t>
  </si>
  <si>
    <t>Proceedings of the Working Conference on Advanced Visual Interfaces, AVI 2012</t>
  </si>
  <si>
    <t>Proceedings of the Working Conference on Advanced Visual Interfaces, AVI 2020</t>
  </si>
  <si>
    <t>Proceedings of the Working Conference on Advanced Visual Interfaces, AVI 2022</t>
  </si>
  <si>
    <t>Proceedings of the Working Group on Ada Performance Issues 1990</t>
  </si>
  <si>
    <t>Proceedings of the Workshop - HERA and the LHC: Workshop Series on the Implications of HERA for LHC Physics, HERA-LHC 2006 - 2008</t>
  </si>
  <si>
    <t>Proceedings of the Workshop - Information Systems and Design of Communication, ISDOC 2012</t>
  </si>
  <si>
    <t>Proceedings of the Workshop - Open Source and Design of Communication, OSDOC 2010</t>
  </si>
  <si>
    <t>Proceedings of the Workshop - Open Source and Design of Communication, OSDOC 2011</t>
  </si>
  <si>
    <t>Proceedings of the Workshop - Open Source and Design of Communication, OSDOC 2012</t>
  </si>
  <si>
    <t>Proceedings of the Workshop "Standard Model at the LHC"</t>
  </si>
  <si>
    <t>Proceedings of the Workshop Meeting on C1-C3 Hydrocarbon Conversion</t>
  </si>
  <si>
    <t>Proceedings of the Workshop of the International Symposium on Solid State Chemistry of Advanced Materials</t>
  </si>
  <si>
    <t>Proceedings of the Workshop on ACM RecSys Challenge, RecSys Challenge 2019</t>
  </si>
  <si>
    <t>Proceedings of the Workshop on Advanced Learning Technologies for Disabled and Non-Disabled People, WALTD 2008 - Held in Conjunction with the 8th IEEE International Conference on Advanced Learning Technologies, ICALT 2008</t>
  </si>
  <si>
    <t>Proceedings of the Workshop on Advanced Visual Interfaces, AVI 1994</t>
  </si>
  <si>
    <t>Proceedings of the Workshop on Advanced Visual Interfaces, AVI 1996</t>
  </si>
  <si>
    <t>January</t>
  </si>
  <si>
    <t>Proceedings of the Workshop on Algorithmic Fairness through the Lens of Causality and Privacy, AFCP 2022</t>
  </si>
  <si>
    <t>Proceedings of the Workshop on Annotation, Interpretation and Management of Mutations 2012, AIMM 2012 - A Workshop at the European Conference on Computational Biology, ECCB 2012</t>
  </si>
  <si>
    <t>Proceedings of the Workshop on Annotation, Interpretation and Management of Mutations, AIMM 2010 - A Workshop at ECCB 2010</t>
  </si>
  <si>
    <t>Proceedings of the Workshop on AOP and Meta-Data for Software Evolution, RAM-SE'09</t>
  </si>
  <si>
    <t>Proceedings of the Workshop on Applied Mathematics</t>
  </si>
  <si>
    <t>Proceedings of the Workshop on Behaviour Monitoring and Interpretation, BMI 2007</t>
  </si>
  <si>
    <t>Proceedings of the Workshop on Between Ontologies and Folksonomies: Tools and Architectures for Managing and Retrieving Emerging Knowledge in Communities, BOF 2007</t>
  </si>
  <si>
    <t>Proceedings of the Workshop on Bifurcation and Chaos in Mechanical Systems</t>
  </si>
  <si>
    <t>Proceedings of the Workshop on Bob Brandom's Recent Philosophy of Language: Towards an Analytic Pragmatism, TAP 2009</t>
  </si>
  <si>
    <t>Proceedings of the Workshop on Bushfires: Meteorology and Dynamics in conjunction with the Biennial Conference of the Simulation Society of Australia</t>
  </si>
  <si>
    <t>Proceedings of the Workshop on Challenges and Opportunities of Efficient and Performant Storage Systems, CHEOPS 2021 - In Conjunction with EuroSys 2021</t>
  </si>
  <si>
    <t>Proceedings of the Workshop on Challenges and Opportunities of Efficient and Performant Storage Systems, CHEOPS 2022 - In Conjunction with EuroSys 2022</t>
  </si>
  <si>
    <t>Proceedings of the Workshop on Collaborative Construction, Management and Linking of Structured Knowledge, CK 2009 - Collocated with the 8th International Semantic Web Conference, ISWC 2009</t>
  </si>
  <si>
    <t>Proceedings of the Workshop on Communications, Computation and Control for Resilient Smart Energy Systems, RSES 2016</t>
  </si>
  <si>
    <t>Proceedings of the Workshop on Computer Architecture Education, WCAE 2019</t>
  </si>
  <si>
    <t>Proceedings of the Workshop on Constraint Satisfaction Techniques for Planning and Scheduling Problems, COPLAS 2015</t>
  </si>
  <si>
    <t>Proceedings of the Workshop on Context Modeling and Decision Support - Held in Conjunction with the 5th International and Interdisciplinary Conference on Modeling and Using Context</t>
  </si>
  <si>
    <t>Proceedings of the Workshop on Context-Oriented Programming, COP 2019</t>
  </si>
  <si>
    <t>Proceedings of the Workshop on Continuous Algorithms and Complexity</t>
  </si>
  <si>
    <t>Proceedings of the Workshop on Continuous Vector Space Models and their Compositionality, CVSM 2013 at the 51st Annual Meeting of the Association for Computational Linguistics, ACL 2013</t>
  </si>
  <si>
    <t>Proceedings of the Workshop on Critical Issues in Epitaxy</t>
  </si>
  <si>
    <t>Proceedings of the Workshop on Development and Industrial Application of Scanning Microscopes (SXM-1)</t>
  </si>
  <si>
    <t>Proceedings of the Workshop on Dialogue in Motion, DM 2014 - Held at the 14th Conference of the European Chapter of the Association for Computational Linguistics, EACL 2014</t>
  </si>
  <si>
    <t>Proceedings of the Workshop on DLnLD 2024: Deep Learning and Linked Data at LREC-COLING 2024 - Workshop Proceedings</t>
  </si>
  <si>
    <t>Proceedings of the Workshop on Document Analysis and Recognition, DAR 2012</t>
  </si>
  <si>
    <t>Proceedings of the Workshop on Dynamic Languages and Applications, Dyla 2014</t>
  </si>
  <si>
    <t>Proceedings of the Workshop on Dynamic Networks Management and Mining, DyNetMM 2013</t>
  </si>
  <si>
    <t>Proceedings of the Workshop on Electric Vehicle Systems, Data, and Applications, EV-SYS 2016</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Evaluation of Cement and Concrete Laboratory Performance</t>
  </si>
  <si>
    <t>Proceedings of the Workshop on Exchanging Experiences in Technology Enhanced Learning - What Went Wrong? What Went Right?, WWWrong 2007</t>
  </si>
  <si>
    <t>Proceedings of the Workshop on Extra-Propositional Aspects of Meaning in Computational Linguistics, ExPro 2012 at the 50th Annual Meeting of the Association for Computational Linguistics, ACL 2012</t>
  </si>
  <si>
    <t>Proceedings of the Workshop on Fermiology of High-Tc Superconductors</t>
  </si>
  <si>
    <t>Proceedings of the Workshop on Figurative Language Processing, Fig-Lang 2018 at the 2018 Conference of the North American Chapter of the Association for Computational Linguistics: Human Language Technologies, NAACL-HTL 2018</t>
  </si>
  <si>
    <t>Proceedings of the Workshop on First Industrial Results of Semantic Technologies, FIRST 2007 - Co-located with ISWC 2007 + ASWC 2007</t>
  </si>
  <si>
    <t>Proceedings of the Workshop on Focusing Bragg Optics</t>
  </si>
  <si>
    <t>A338</t>
  </si>
  <si>
    <t>Proceedings of the Workshop on Frontiers in Corpus Annotations II: Pie in the Sky@ACL 2005</t>
  </si>
  <si>
    <t>Proceedings of the Workshop on Geo-Environmental Issues Facing the Americas</t>
  </si>
  <si>
    <t>Proceedings of the Workshop on Glasses and The Glass Transition: Challenges in Materials Theory and Simulation</t>
  </si>
  <si>
    <t>Proceedings of the Workshop on Hadron Nuclear Physics, HNP 2013</t>
  </si>
  <si>
    <t>Proceedings of the Workshop on High Intensity Electron Sources</t>
  </si>
  <si>
    <t>A340</t>
  </si>
  <si>
    <t>Proceedings of the Workshop on Highly Charged Ions: New Physics and Advanced Techniques</t>
  </si>
  <si>
    <t>Proceedings of the Workshop on Hot Topics in Cloud Data Processing, HotCDP'12</t>
  </si>
  <si>
    <t>Proceedings of the Workshop on Hot Topics in Operating Systems, HotOS 2019</t>
  </si>
  <si>
    <t>Proceedings of the Workshop on Human-In-the-Loop Data Analytics, HILDA 2018</t>
  </si>
  <si>
    <t>Proceedings of the Workshop on Human-In-the-Loop Data Analytics, HILDA 2022</t>
  </si>
  <si>
    <t>Proceedings of the Workshop on Hybrid Intelligence for Natural Language Processing Tasks, HI4NLP 2020 - co-located with 24th European Conference on Artificial Intelligence, ECAI2020</t>
  </si>
  <si>
    <t>Proceedings of the Workshop on Industrial-Strength Formal Specification Techniques</t>
  </si>
  <si>
    <t>Workshop on Industrial-Strength Formal Specification Techniques</t>
  </si>
  <si>
    <t>Proceedings of the Workshop on In-Situ Processing of Composites</t>
  </si>
  <si>
    <t>A195</t>
  </si>
  <si>
    <t>Proceedings of the Workshop on Interacting with Linked Data 2012, ILD 2012 - Workshop Co-located with the 9th Extended Semantic Web Conference</t>
  </si>
  <si>
    <t>Proceedings of the Workshop on Interactive Data Mining, WIDM 2019</t>
  </si>
  <si>
    <t>Proceedings of the Workshop on Internet of Things and Service Platforms, IoTSP'11</t>
  </si>
  <si>
    <t>Proceedings of the Workshop on JavaScript Tools, JSTools'12</t>
  </si>
  <si>
    <t>Proceedings of the Workshop on Knudsen Effusion Mass Spectrometry</t>
  </si>
  <si>
    <t>Proceedings of the Workshop on Language Technology for Cultural Heritage Data, LaTeCH 2007 at the 45th Annual Meeting of the Association of Computational Linguistics, ACL 2007</t>
  </si>
  <si>
    <t>Proceedings of the Workshop on Lexical and Grammatical Resources for Language Processing, LG-LP 2014 - in conjunction with 25th International Conference on Computational Linguistics, COLING 2014</t>
  </si>
  <si>
    <t>Proceedings of the Workshop on Low Temperature Semiconductor Electronics Aug 7/8 1989</t>
  </si>
  <si>
    <t>Proceedings of the Workshop on Mechanical Properties of Protective Oxide Scales</t>
  </si>
  <si>
    <t>Proceedings of the Workshop on Methods and Tools for Computer Supported Collaborative Creativity Process: Linking Creativity and Informal Learning, Workshop Held within the EC-TEL 2009 Conference</t>
  </si>
  <si>
    <t>Proceedings of the Workshop on Methods of Analysis and Interpretation on Neutron Reflectivity Data</t>
  </si>
  <si>
    <t>Proceedings of the Workshop on Mobile Computing Systems and Applications</t>
  </si>
  <si>
    <t>Mobile Computing Systems and Applications - Workshop Proceedings</t>
  </si>
  <si>
    <t>Proceedings of the Workshop on Model-Driven Engineering, Verification and Validation, MoDeVVa 2012</t>
  </si>
  <si>
    <t>Proceedings of the Workshop on Model-Driven Security, MDsec 2012</t>
  </si>
  <si>
    <t>Proceedings of the Workshop on Modeling Cognitive Processes from Multimodal Data, MCPMD 2018</t>
  </si>
  <si>
    <t>Proceedings of the Workshop on Modeling Security, MODSEC 2008 - Held as Part of the 2008 International Conference on Model Driven Engineering Languages and Systems, MODELS 2008</t>
  </si>
  <si>
    <t>Proceedings of the Workshop on Molecular Beam Epitaxy-Growth Physics and Technology (MBE-GPT'94)</t>
  </si>
  <si>
    <t>Proceedings of the Workshop on Monte Carlo's, Physics and Simulations at the LHC</t>
  </si>
  <si>
    <t>Proceedings of the Workshop on Motion of Non-Rigid and Articulated Objects</t>
  </si>
  <si>
    <t>Motion of Non-Rigid and Articulated Obgects Workshop, Proceedings</t>
  </si>
  <si>
    <t>Proceedings of the Workshop on Multilingual and Mixed-Language Named Entity Recognition, NER@ACL 2003</t>
  </si>
  <si>
    <t>Proceedings of the Workshop on Multimodal, Multilingual Natural Language Generation and Multilingual WebNLG Challenge, MM-NLG 2023</t>
  </si>
  <si>
    <t>Proceedings of the Workshop on Nano-Molecular Electronics</t>
  </si>
  <si>
    <t>Proceedings of the Workshop on Natural Language Processing in the Biomedical Domain 2002, BioMed 2002</t>
  </si>
  <si>
    <t>Proceedings of the Workshop on Neural Network Applications and Tools, NNAT 1993</t>
  </si>
  <si>
    <t>Proceedings of the Workshop on Novel Physics in Low-Dimensional Electron Systems</t>
  </si>
  <si>
    <t>Proceedings of the Workshop on Novelty and Diversity in Recommender Systems, DiveRS 2011 - At the 5th ACM International Conference on Recommender Systems, RecSys 2011</t>
  </si>
  <si>
    <t>Proceedings of the Workshop on ns-3, WNS3 2021</t>
  </si>
  <si>
    <t>Proceedings of the Workshop on Object-Based Concurrent Programming, OOPSLA/ECOOP 1990</t>
  </si>
  <si>
    <t>Proceedings of the Workshop on Ontologies: Reasoning and Modularity, WORM 2008</t>
  </si>
  <si>
    <t>Proceedings of the Workshop on Ontology Patterns, WOP 2009 - Collocated with the 8th International Semantic Web Conference, ISWC 2009</t>
  </si>
  <si>
    <t>Proceedings of the Workshop on Open Infrastructures and Analysis Frameworks for HLT, OIAF4HLT 2014 - Held at the 25th International Conference on Computational Linguistics, COLING 2014</t>
  </si>
  <si>
    <t>Proceedings of the Workshop on Operational Short-range Atmospheric Dispersion Models for Environmental Impact Assessment in Europe</t>
  </si>
  <si>
    <t>Proceedings of the workshop on P32 oversampled mapping</t>
  </si>
  <si>
    <t>Proceedings of the Workshop on Performance Metrics for Intelligent Systems, PerMIS 2012</t>
  </si>
  <si>
    <t>Proceedings of the Workshop on Physics and Computation, PhysComp 1992</t>
  </si>
  <si>
    <t>Proceedings of the Workshop on Physics-Based Modeling in Computer Vision</t>
  </si>
  <si>
    <t>Proceedings of the Workshop on Posters and Demos Track, PDT'11 - 12th International Middleware Conference, Middleware'11</t>
  </si>
  <si>
    <t>Proceedings of the Workshop on Power-Aware Computing and Systems, HotPower 2013</t>
  </si>
  <si>
    <t>Proceedings of the Workshop on Practical Aspects of Seismic Inversion held at the 51st Meeting of the European Association of Exploration Geophysicists</t>
  </si>
  <si>
    <t>Proceedings of the Workshop on Privacy by Design in Distributed Systems, P2DS 2018, co-located with European Conference on Computer Systems, EuroSys 2018</t>
  </si>
  <si>
    <t>Proceedings of the Workshop on Production of Liquid Iron Using Coal</t>
  </si>
  <si>
    <t>Naval research logistics quarterly</t>
  </si>
  <si>
    <t>Proceedings of the Workshop on Quantum Chromodynamics (QCD 2002)</t>
  </si>
  <si>
    <t>Proceedings of the Workshop on Rapidly Quenched Magnetic Wire and Applications</t>
  </si>
  <si>
    <t>Proceedings of the Workshop on Recommendation Utility Evaluation: Beyond RMSE, RUE 2012 - Workshop at the 6th ACM International Conference on Recommender Systems, RecSys 2012</t>
  </si>
  <si>
    <t>Proceedings of the Workshop on Recommender Systems and the Social Web, Collocated with the 3rd ACM Conference on Recommender Systems, RecSys 2009</t>
  </si>
  <si>
    <t>Proceedings of the Workshop on Relationships and Associations in Object-Oriented Languages, RAOOL 2009, Co-located with the 23rd European Conference on Object-Oriented Programming, ECOOP</t>
  </si>
  <si>
    <t>Proceedings of the Workshop on Reliability in Computational Mechanics</t>
  </si>
  <si>
    <t>Proceedings of the Workshop on Secure and Dependable Middleware for Cloud Monitoring and Management, SDMCMM 2012</t>
  </si>
  <si>
    <t>Proceedings of the Workshop on Semantic Search, SemSearch 2008 at the 5th European Semantic Web Conference, ESWC 2008</t>
  </si>
  <si>
    <t>Proceedings of the Workshop on Semantic Search, SemSearch 2009 - At the 18th International World Wide Web Conference, WWW 2009</t>
  </si>
  <si>
    <t>Proceedings of the Workshop on Semantic Web and Information Extraction, SWAIE 2012 - Workshop in Conjunction with the 18th Int. Conference on Knowledge Engineering and Knowledge Management, EKAW 2012</t>
  </si>
  <si>
    <t>Proceedings of the Workshop on Semantic Web Applications and Tools for Life Sciences, SWAT4LS 2008</t>
  </si>
  <si>
    <t>Proceedings of the Workshop on Semantic Web Applications in Scientific Discourse 2009, SWASD 2009 - Collocated with the 8th International Semantic Web Conference, ISWC 2009</t>
  </si>
  <si>
    <t>Proceedings of the Workshop on Service Matchmaking and Resource Retrieval in the Semantic Web, SMR2 2007 - Co-located with ISWC 2007 + ASWC 2007</t>
  </si>
  <si>
    <t>Proceedings of the Workshop on Social and Collaborative Construction of Structured Knowledge, CKC 2007 - At the 16th International World Wide Web Conference, WWW 2007</t>
  </si>
  <si>
    <t>Proceedings of the Workshop on Structured Prediction for Natural Language Processing, NLP 2016 at the Conference on Empirical Methods in Natural Language Processing, EMNLP 2016</t>
  </si>
  <si>
    <t>Proceedings of the Workshop on Synchrotron Radiation and Nanostructures - Papers in Honour of Paolo Perfetti</t>
  </si>
  <si>
    <t>Proceedings of the Workshop on System-Level Interconnect: Problems and Pathfinding Workshop, SLIP 2020</t>
  </si>
  <si>
    <t>Proceedings of the Workshop on Testing Database Systems, DBTest 2018</t>
  </si>
  <si>
    <t>Proceedings of the Workshop on Testing Database Systems, DBTest 2020</t>
  </si>
  <si>
    <t>84-5</t>
  </si>
  <si>
    <t>Proceedings of the Workshop on the Physics of Excited Nucleons, NSTAR 2005</t>
  </si>
  <si>
    <t>Proceedings of the Workshop on the Practical Use of Recommender Systems, Algorithms and Technologies 2010, PRSAT 2010 - The Workshop was Held at the 4th International ACM Conference on Recommender Systems, RecSys 2010</t>
  </si>
  <si>
    <t>Proceedings of the Workshop on the RecSys Challenge, RecSysChallenge 2020</t>
  </si>
  <si>
    <t>Proceedings of the Workshop on The Use of Neutrons and X-rays in the Study of Magnetism</t>
  </si>
  <si>
    <t>Proceedings of the Workshop on Topology and Completion in Semantics</t>
  </si>
  <si>
    <t>Proceedings of the Workshop on Understanding the User - Logging and Interpreting User Interactions in Information Search and Retrieval, UIIR 2009 - Workshop in Conjunction with SIGIR 2009</t>
  </si>
  <si>
    <t>Proceedings of the Workshop on Virtual Computer Systems</t>
  </si>
  <si>
    <t>Proceedings of the Workshop on Virtual Environments, EGVE'03</t>
  </si>
  <si>
    <t>Proceedings of the workshop: Genie - Darwin - Hunting for planets</t>
  </si>
  <si>
    <t>Proceedings of the Workshops of the 5th IFIP Conference on Artificial Intelligence Applications and Innovations, AIAI 2009</t>
  </si>
  <si>
    <t>Proceedings of the World Conference on Smart Trends in Systems, Security and Sustainability, WS4 2020</t>
  </si>
  <si>
    <t>Proceedings of the World Congress on Civil, Structural, and Environmental Engineering, CSEE 2016</t>
  </si>
  <si>
    <t>Proceedings of the World Congress on Engineering 2011, WCE 2011</t>
  </si>
  <si>
    <t>Proceedings of the World Congress on Engineering 2013, WCE 2013</t>
  </si>
  <si>
    <t>Proceedings of the World Congress on Engineering 2019, WCE 2019</t>
  </si>
  <si>
    <t>Proceedings of the World Congress on Engineering 2021, WCE 2021</t>
  </si>
  <si>
    <t>Proceedings of the World Congress on Engineering and Computer Science 2019, WCECS 2019</t>
  </si>
  <si>
    <t>Proceedings of the World Congress on Engineering, WCE 2022</t>
  </si>
  <si>
    <t>Proceedings of the World Congress on Mechanical, Chemical, and Material Engineering, MCM 2015</t>
  </si>
  <si>
    <t>Proceedings of the World Congress on Medical Physics and Biomedical Engineering</t>
  </si>
  <si>
    <t>Proceedings of the World Congress on Recent Advances in Nanotechnology, RAN 2016</t>
  </si>
  <si>
    <t>Proceedings of the World Forum on Smart Materials and Smart Structures Technology, SMSST 07</t>
  </si>
  <si>
    <t>Proceedings of the World Forum on Smart Materials and Smart Structures Technology, SMSST'07</t>
  </si>
  <si>
    <t>Proceedings of the World Renewable Energy Congress. Part 1</t>
  </si>
  <si>
    <t>Proceedings of the World Tribology Congress III - 2005</t>
  </si>
  <si>
    <t>Proceedings of the WoWMoM 2015: A World of Wireless Mobile and Multimedia Networks</t>
  </si>
  <si>
    <t>Proceedings of the WSDM'2009 ACM Workshop on Exploiting Semantic Annotations in Information Retrieval, ESAIR 2009</t>
  </si>
  <si>
    <t>Proceedings of the WWW 2006 Workshop on Models of Trust for the Web, MTW 2006</t>
  </si>
  <si>
    <t>Proceedings of the XII Congress, International Society of Biomechanics</t>
  </si>
  <si>
    <t>Proceedings of the XII Serbian-Bulgarian Astronomical Conference, SB 2020</t>
  </si>
  <si>
    <t>Proceedings of the XIII Bulgarian-Serbian Astronomical Conference</t>
  </si>
  <si>
    <t>Proceedings of the XIV International Conference on the Chemistry of the Organic Solid State (ICOSS XIV)</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Proceedings of the X-ray Universe 2005</t>
  </si>
  <si>
    <t>Proceedings of the XSEDE 2013 Conference: Gateway to Discovery</t>
  </si>
  <si>
    <t>Proceedings of the XSEDE 2014 Conference: Engaging Communities</t>
  </si>
  <si>
    <t>Proceedings of the XSEDE12 Conference: Bridging from the eXtreme to the Campus and Beyond</t>
  </si>
  <si>
    <t>Proceedings of the XVI Mexican Symposium on Medical Physics</t>
  </si>
  <si>
    <t>Proceedings of the XVII International School on the Physics and Chemistry of Condensed Matter and V International Symposium on Physics in Materials Science: Materials in Transition</t>
  </si>
  <si>
    <t>Proceedings of the XVII National Conference of Astronomers of Serbia</t>
  </si>
  <si>
    <t>Proceedings of the XVIII Meeting of Physics, MOPHY 2019</t>
  </si>
  <si>
    <t>Proceedings of the XXI General Assembly of the International Union of Geodesy and Geophysics</t>
  </si>
  <si>
    <t>Proceedings of the XXXII International School on Physics of Semiconducting Compounds</t>
  </si>
  <si>
    <t>Proceedings of the XXXII international school on physics of semiconducting compounds: Part I</t>
  </si>
  <si>
    <t>Proceedings of the XXXIV Congreso Nacional de la Sociedad Mexicana de Electroquimica and 12th Meeting of the Mexican Section of The Electrochemical Society</t>
  </si>
  <si>
    <t>Proceedings of the Yamada Conference XXV on Magnetic Phase Transitions</t>
  </si>
  <si>
    <t>Proceedings of the Yamada Conference XXVI: Surface as a New Material</t>
  </si>
  <si>
    <t>Proceedings of The: 2005 Ieee Mid-Summer Workshop on Soft Computing in Industrial Applications</t>
  </si>
  <si>
    <t>SMCia/05 - Proceedings of the 2005 IEEE Mid-Summer Workshop on Soft Computing in Industrial Applications</t>
  </si>
  <si>
    <t>Proceedings of the: 2005 Intelligent Sensors, Sensor Networks &amp; Information Processing Conference</t>
  </si>
  <si>
    <t>Proceedings of the 2005 Intelligent Sensors, Sensor Networks and Information Processing Conference</t>
  </si>
  <si>
    <t>Proceedings of the: 21st IEEE International Conference on Software Maintenance ICSM 2005</t>
  </si>
  <si>
    <t>Proceedings of the: 21st IEEE International Symposium on Computer-Based Medical Systems CBMS 2008</t>
  </si>
  <si>
    <t>Proceedings of the: 3rd Annual Communication Networks and Services Research Conference</t>
  </si>
  <si>
    <t>Proceedings of the 3rd Annual Communication Networks and Services Research Conference</t>
  </si>
  <si>
    <t>Proceedings of the: 49th Annual IEEE Symposium on Foundations of Computer Science, FOCS 2008</t>
  </si>
  <si>
    <t>Proceedings of the: Fourth International Conference on Broadband Communications, Networks, Systems BroadNets</t>
  </si>
  <si>
    <t>Proceedings of the 4th International Conference on Broadband Communications, Networks, Systems, BroadNets</t>
  </si>
  <si>
    <t>Proceedings of the: Joint 9th IFSA World Congress and 20th NAFIPS International Conference</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Proceedings of the15th Annual International Computer Software and Applications Conference, CMPSAC 1991</t>
  </si>
  <si>
    <t>Proceedings of the1997 3rd International Conference on f Elements (ICFE-3)</t>
  </si>
  <si>
    <t>Proceedings of ther 1997 29th Annual Offshore Technology Conference, OTC'97. Part 3 (of 4)</t>
  </si>
  <si>
    <t>Proceedings of Third CHRIS/Proba Workshop</t>
  </si>
  <si>
    <t>Proceedings of tho 6th Workshop on Software Engineering Properties of Languages and Aspect Technologies, SPLAT 2008, Hold at the 7th International Conference on Aspect-Oriented Software Development</t>
  </si>
  <si>
    <t>Proceedings of Three-Dimensional and Multidimensional Microscopy: Image Acquisition and Processing V</t>
  </si>
  <si>
    <t>Proceedings of Three-Dimensional Bioimaging Systems and Lasers in the Neurosciences</t>
  </si>
  <si>
    <t>Proceedings of Time-Resolved Spectroscopy and Imaging of Tissues</t>
  </si>
  <si>
    <t>Proceedings of TMS 2002 Annual Meeting Automotive Alloys and Aluminum sheet and Plate rolling and Finishing Technology Symposia</t>
  </si>
  <si>
    <t>Proceedings of to the 4th ASME/JSME Joint Fluids Engineering Conference: Volume 2, Part C, Symposia</t>
  </si>
  <si>
    <t>Proceedings of TopFuel 2022 Light Water Reactor Fuel Performance Conference</t>
  </si>
  <si>
    <t>Proceedings of Topological, Algebraic, and Geometric Learning Workshops 2022</t>
  </si>
  <si>
    <t>Proceedings of TRICOMM '91: IEEE Conference on Communications Software: Communications for Distributed Applications and Systems</t>
  </si>
  <si>
    <t>Proceedings of TRISMAC 2008, Trilateral Safety and Mission Assurance Conference</t>
  </si>
  <si>
    <t>Proceedings of ultrasensitive biochemical diagnostics II</t>
  </si>
  <si>
    <t>Proceedings of Ultraviolet Radiation Hazards</t>
  </si>
  <si>
    <t>Proceedings of UniReps 2023: 1st Workshop on Unifying Representations in Neural Models</t>
  </si>
  <si>
    <t>Proceedings of UrgentHPC 2019: 1st International Workshop on HPC for Urgent Decision Making - Held in conjunction with SC 2019: The International Conference for High Performance Computing, Networking, Storage and Analysis</t>
  </si>
  <si>
    <t>Proceedings of UrgentHPC 2020: 2020 International Workshops on Urgent and Interactive HPC, Held in conjunction with SC 2020: The International Conference for High Performance Computing, Networking, Storage and Analysis</t>
  </si>
  <si>
    <t>Proceedings of UrgentHPC 2021: 3rd International Workshop on HPC for Urgent Decision Making, Held in conjunction with SC 2021: The International Conference for High Performance Computing, Networking, Storage and Analysis</t>
  </si>
  <si>
    <t>Proceedings of URICET 2021 - Universitas Riau International Conference on Education Technology 2021</t>
  </si>
  <si>
    <t>Proceedings of US/Japan Seminar on Alloy Semiconductor Physics and Electronics</t>
  </si>
  <si>
    <t>Proceedings of UserSWeb 2005: Workshop on End User Aspects of the Semantic Web</t>
  </si>
  <si>
    <t>Proceedings of VALUETOOLS: 1st International Conference on Performance Evaluation Methodologies and Tools</t>
  </si>
  <si>
    <t>Proceedings of VIPIMAGE 2007 - 1st ECCOMAS Thematic Conference on Computational Vision and Medical Image Processing</t>
  </si>
  <si>
    <t>Proceedings of Virtual Conference on Coastal Engineering, vICCE 2020</t>
  </si>
  <si>
    <t>Proceedings of VIS 2000 IEEE visualization 2002</t>
  </si>
  <si>
    <t>Proceedings of VISSOFT 2009 - 5th IEEE International Workshop on Visualizing Software for Understanding and Analysis</t>
  </si>
  <si>
    <t>Proceedings of VISSOFT 2011 - 6th IEEE International Workshop on Visualizing Software for Understanding and Analysis</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Proceedings of VPA 2014: 1st Workshop on Visual Performance Analysis - held in conjunction with SC 2014: The International Conference for High Performance Computing, Networking, Storage and Analysis</t>
  </si>
  <si>
    <t>Proceedings of VPA 2015: 2nd Workshop on Visual Performance Analysis - Held in conjunction with SC 2015: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VRCAI 2011: ACM SIGGRAPH Conference on Virtual-Reality Continuum and its Applications to Industry</t>
  </si>
  <si>
    <t>Proceedings of vthe 1994 ASME International Computers in Engineering Conference and Exhibition. Part 2 (of 2)</t>
  </si>
  <si>
    <t>Proceedings of WACCPD 2014: 1st Workshop on Accelerator Programming Using Directives - Held in Conjunction with SC 2014: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Proceedings of WACCPD 2016: 3rd Workshop on Accelerator Programming using Directives - Held in conjunction with SC 2016: The International Conference for High Performance Computing, Networking, Storage and Analysis</t>
  </si>
  <si>
    <t>Proceedings of WACCPD 2022: 9th Workshop on Accelerator Programming Using Directives, Held in conjunction with SC 2022: The International Conference for High Performance Computing, Networking, Storage and Analysis</t>
  </si>
  <si>
    <t>Proceedings of Water Down Under 1994 Conference. Part 2-B (of 3)</t>
  </si>
  <si>
    <t>Proceedings of Water in Mining 2006 - Multiple Values of Water</t>
  </si>
  <si>
    <t>Proceedings of WCCCE 2014: The 19th Western Canadian Conference on Computing Education - In-Cooperation with ACM SIGCSE</t>
  </si>
  <si>
    <t>Proceedings of Web3D 2009: The 14th International Conference on Web3D Technology</t>
  </si>
  <si>
    <t>Proceedings of WEBI 2013: 2nd International Workshop on Web Intelligence - In Conjunction with the 15th International Conference on Enterprise Information Systems, ICEIS 2013</t>
  </si>
  <si>
    <t>Anais do WER 2013 - Workshop em Engenharia de Requisitos</t>
  </si>
  <si>
    <t>Proceedings of WESCON 1993 Conference Record</t>
  </si>
  <si>
    <t>Proceedings of WESCON 1994 - Idea/Microelectronics, Conference Record</t>
  </si>
  <si>
    <t>Proceedings of WFOPC2005: 4th IEEE/LEOS Workshop on Fibres and Optical Passive Components</t>
  </si>
  <si>
    <t>Proceedings of WFOPC2005 - 4th IEEE/LEOS Workshop on Fibres and Optical Passive Components</t>
  </si>
  <si>
    <t>Proceedings of WHEC 2022 - 23rd World Hydrogen Energy Conference: Bridging Continents by H2</t>
  </si>
  <si>
    <t>Proceedings of WHPCF 2013: 6th Workshop on High Performance Computational Finance - Held in Conjunction with SC 2013: The Int. Conf. for High Performance Computing, Networking, Storage and Analysis</t>
  </si>
  <si>
    <t>Proceedings of WHPCF 2014: 7th Workshop on High Performance Computational Finance - Held in conjunction with SC 2014: The International Conference for High Performance Computing, Networking, Storage and Analysis</t>
  </si>
  <si>
    <t>Proceedings of WHPCF 2015: 8th Workshop on High Performance Computational Finance - Held in conjunction with SC 2015: The International Conference for High Performance Computing, Networking, Storage and Analysis</t>
  </si>
  <si>
    <t>Proceedings of WikiSym 2010 - The 6th International Symposium on Wikis and Open Collaboration</t>
  </si>
  <si>
    <t>Proceedings of WikiSym'06 - 2006 International Symposium on Wikis</t>
  </si>
  <si>
    <t>Proceedings of WILF 2021 - 13th International Workshop on Fuzzy Logic and Application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WORKS 2013: 8th Workshop on Workflows in Support of Large-Scale Science - Held in conjunction with SC 2013: The International Conference for High Performance Computing, Networking, Storage and Analysis</t>
  </si>
  <si>
    <t>Proceedings of WORKS 2014: The 9th Workshop on Workflows in Support of Large-Scale Science - held in conjunction with SC 2014: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Proceedings of WORKS 2017: 12th Workshop on Workflows in Support of Large-Scale Science - Held in conjunction with SC 2017: The International Conference for High Performance Computing, Networking, Storage and Analysis</t>
  </si>
  <si>
    <t>Proceedings of WORKS 2018: 13th Workshop on Workflows in Support of Large-Scale Science, Held in conjunction with SC 2018: The International Conference for High Performance Computing, Networking, Storage and Analysis</t>
  </si>
  <si>
    <t>Proceedings of WORKS 2019: 14th Workshop on Workflows in Support of Large-Scale Science - Held in conjunction with SC 2019: The International Conference for High Performance Computing, Networking, Storage and Analysis</t>
  </si>
  <si>
    <t>Proceedings of WORKS 2021: 16th Workshop on Workflows in Support of Large-Scale Science, Held in conjunction with SC 2021: The International Conference for High Performance Computing, Networking, Storage and Analysis</t>
  </si>
  <si>
    <t>Proceedings of WORKS 2022: 17th Workshop on Workflows in Support of Large-Scale Science, Held in conjunction with SC 2022: The International Conference for High Performance Computing, Networking, Storage and Analysis</t>
  </si>
  <si>
    <t>Proceedings of Workshop and Exhibition on MPEG-4</t>
  </si>
  <si>
    <t>Oak Ridge National Laboratory, (Report) ORNL-TM</t>
  </si>
  <si>
    <t>Proceedings of Workshop on Programming Models for Massively Parallel Computers, PMMP 1993</t>
  </si>
  <si>
    <t>Proceedings of Workshop on the RecSys Challenge 2021, RecSysChallenge 2021</t>
  </si>
  <si>
    <t>Proceedings of Workshop on the RecSys Challenge 2022, RecsysChallenge 2022</t>
  </si>
  <si>
    <t>Proceedings of Workshop on the RecSys Challenge, RecSysChallenge 2023</t>
  </si>
  <si>
    <t>Proceedings of Workshop on Web Search Click Data, WSCD'09</t>
  </si>
  <si>
    <t>Proceedings of Workshops VI, VII and Symposium 6 of the COSPAR Twenty-seventh Plenary Meeting</t>
  </si>
  <si>
    <t>Proceedings of World Environmental and Water Resources Congress 2009 - World Environmental and Water Resources Congress 2009: Great Rivers</t>
  </si>
  <si>
    <t>Proceedings of World Telecommunications Congress 2014, WTC 2014</t>
  </si>
  <si>
    <t>Proceedings of WOSIS 2013: 10th International Workshop on Security in Information Systems - In Conjunction with the 15th International Conference on Enterprise Information Systems, ICEIS 2013</t>
  </si>
  <si>
    <t>Proceedings of WoWMoM 2002: The fifth ACM international workshop on wireless mobile multimedia</t>
  </si>
  <si>
    <t>Proceedings of the fifth ACM International Workshop on Wireless Mobile Multimedia</t>
  </si>
  <si>
    <t>Proceedings of XI Tecnologias Aplicadas a la Ensenanza de la Electronica (Technologies Applied to Electronics Teaching), TAEE 2014</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Proceedings of XLOOP 2019: 1st Annual Workshop on Large-Scale Experiment-in-the-Loop Computing, Held in conjunction with SC 2019: The International Conference for High Performance Computing, Networking, Storage and Analysis</t>
  </si>
  <si>
    <t>Proceedings of XLOOP 2020: 2nd Annual Workshop on Extreme-Scale Experiment-in-the-Loop Computing, Held in conjunction with SC 2020: The International Conference for High Performance Computing, Networking, Storage and Analysis</t>
  </si>
  <si>
    <t>Proceedings of XLOOP 2021: 3rd Annual Workshop on Extreme-Scale Experiment-in-the-Loop Computing, Held in conjunction with SC 2021: The International Conference for High Performance Computing, Networking, Storage and Analysis</t>
  </si>
  <si>
    <t>Proceedings of XLOOP 2022: 4th Annual Workshop on Extreme-Scale Experiment-in-the-Loop Computing, Held in conjunction with SC 2022: The International Conference for High Performance Computing, Networking, Storage and Analysis</t>
  </si>
  <si>
    <t>Proceedings of 2005 International Students and Young Scientists Workshop - Photonics and Microsystems</t>
  </si>
  <si>
    <t>Proceedings of: 2017 Sudan Conference on Computer Science and Information Technology, SCCSIT 2017</t>
  </si>
  <si>
    <t>Proceedings of: 2020 International Conference on Computer, Control, Electrical, and Electronics Engineering, ICCCEEE 2020</t>
  </si>
  <si>
    <t>Proceedings of: Color imaging VIII: Processing, hardcopy, and applications</t>
  </si>
  <si>
    <t>Proceedings of: IEEE region 10 international conference on electrical and electronic technology</t>
  </si>
  <si>
    <t>IEEE Region 10 International Conference on Electrical and Electronic Technology</t>
  </si>
  <si>
    <t>Proceedings of: Storage and retrieval for media databases 2003</t>
  </si>
  <si>
    <t>Proceedings of: The First IEEE / RAS-EMBS International Conference on Biomedical Robotics and Biomechatronics BioRob 2006</t>
  </si>
  <si>
    <t>Proceedings of the First IEEE/RAS-EMBS International Conference on Biomedical Robotics and Biomechatronics, 2006, BioRob 2006</t>
  </si>
  <si>
    <t>Proceedings of: The X-ray Universe 2005</t>
  </si>
  <si>
    <t>Proceedings on 2012 1st International Conference on Emerging Technology Trends in Electronics, Communication and Networking, ET2ECN 2012</t>
  </si>
  <si>
    <t>Proceedings on 2014 2nd International Conference on "Emerging Technology Trends in Electronics, Communication and Networking", ET2ECN 2014</t>
  </si>
  <si>
    <t>Proceedings on 2015 1st International Conference on Next Generation Computing Technologies, NGCT 2015</t>
  </si>
  <si>
    <t>Proceedings on 2016 2nd International Conference on Next Generation Computing Technologies, NGCT 2016</t>
  </si>
  <si>
    <t>Proceedings on 2018 IEEE 3rd International Conference on Computing, Communication and Security, ICCCS 2018</t>
  </si>
  <si>
    <t>Proceedings on 2018 International Conference on Advances in Computing and Communication Engineering, ICACCE 2018</t>
  </si>
  <si>
    <t>Proceedings on 5th International Conference on Eco-Friendly Computing and Communication Systems, ICECCS 2016</t>
  </si>
  <si>
    <t>Proceedings on Adaptation of Knowledge for Reuse - Papers from the 1995 AAAI Fall Symposium</t>
  </si>
  <si>
    <t>FS-95-04</t>
  </si>
  <si>
    <t>Proceedings on Advances in Computing Communication Signals Energy and Technology, ACCSET 2021</t>
  </si>
  <si>
    <t>Proceedings on AI Applications in Knowledge Navigation and Retrieval - Papers from the 1995 AAAI Fall Symposium</t>
  </si>
  <si>
    <t>FS-95-03</t>
  </si>
  <si>
    <t>Proceedings on Applications of AI to Real-World Autonomous Mobile Robots - Papers from the 1992 AAAI Fall Symposium</t>
  </si>
  <si>
    <t>FS-92-02</t>
  </si>
  <si>
    <t>Proceedings on Automated Deduction in Nonstandard Logics - Papers from the 1993 AAAI Fall Symposium</t>
  </si>
  <si>
    <t>FS-93-01</t>
  </si>
  <si>
    <t>Proceedings on Control of the Physical World by Intelligent Agents - Papers from the 1994 AAAI Fall Symposium</t>
  </si>
  <si>
    <t>FS-94-03</t>
  </si>
  <si>
    <t>Proceedings on Design from Physical Principles - Papers from the 1992 AAAI Fall Symposium</t>
  </si>
  <si>
    <t>FS-92-03</t>
  </si>
  <si>
    <t>Proceedings on Embodied Language and Action - Papers from the 1995 AAAI Fall Symposium</t>
  </si>
  <si>
    <t>FS-95-05</t>
  </si>
  <si>
    <t>Proceedings on Formalizing Context - Papers from the 1995 AAAI Fall Symposium</t>
  </si>
  <si>
    <t>FS-95-02</t>
  </si>
  <si>
    <t>Proceedings on Games: Planning and Learning - Papers from the 1993 AAAI Fall Symposium</t>
  </si>
  <si>
    <t>FS-93-02</t>
  </si>
  <si>
    <t>Proceedings on Genetic Programming - Papers from the 1995 AAAI Fall Symposium</t>
  </si>
  <si>
    <t>FS-95-01</t>
  </si>
  <si>
    <t>Proceedings on Human-Computer Collaboration - Papers from the 1993 AAAI Fall Symposium</t>
  </si>
  <si>
    <t>FS-93-05</t>
  </si>
  <si>
    <t>Proceedings on Improving Instruction of Introductory AI- Papers from the 1994 AAAI Fall Symposium</t>
  </si>
  <si>
    <t>FS-94-05</t>
  </si>
  <si>
    <t>Proceedings on Instantiating Real-World Agent - Papers from the 1993 AAAI Fall Symposium</t>
  </si>
  <si>
    <t>FS-93-03</t>
  </si>
  <si>
    <t>Proceedings on Intelligent Scientific Computation - Papers from the 1992 AAAI Fall Symposium</t>
  </si>
  <si>
    <t>FS-92-01</t>
  </si>
  <si>
    <t>Proceedings on Knowledge Representation for Natural Language Processing in Implemented Systems - Papers from the 1994 AAAI Fall Symposium</t>
  </si>
  <si>
    <t>FS-94-04</t>
  </si>
  <si>
    <t>Proceedings on Learning in Computer Vision - Papers from the 1993 AAAI Fall Symposium</t>
  </si>
  <si>
    <t>FS-93-04</t>
  </si>
  <si>
    <t>Proceedings on Planning and Learning - Papers from the 1994 AAAI Fall Symposium</t>
  </si>
  <si>
    <t>FS-94-01</t>
  </si>
  <si>
    <t>Proceedings on Probabilistic Approaches to Natural Language - Papers from the 1992 AAAI Fall Symposium</t>
  </si>
  <si>
    <t>FS-92-04</t>
  </si>
  <si>
    <t>Proceedings on Relevance - Papers from the 1994 AAAI Fall Symposium</t>
  </si>
  <si>
    <t>FS-94-02</t>
  </si>
  <si>
    <t>Proceedings on Smart and Sustainable Developments in Engineering and Technology, PICET 2023</t>
  </si>
  <si>
    <t>Proceedings on Statistics, Combinatorics, &amp; Related Areas</t>
  </si>
  <si>
    <t>P-185</t>
  </si>
  <si>
    <t>P-202</t>
  </si>
  <si>
    <t>Proceedings on the International Symposium on (e,2e) Collisions, Double Photoionization and Related Processes</t>
  </si>
  <si>
    <t>Proceedings on the Second European Workshop on Methane Activation</t>
  </si>
  <si>
    <t>Proceedings on: 2016 IEEE Central America and Panama Student Conference, CONESCAPAN 2016</t>
  </si>
  <si>
    <t>Proceedings or SPIE - Geoinformatics 2007: Geospatial Information Science</t>
  </si>
  <si>
    <t>Proceedings or SPIE Enabling Technologies and Design of Nonlethal Weapons</t>
  </si>
  <si>
    <t>Proceedings or the First International Conference on Autonomic Computing</t>
  </si>
  <si>
    <t>Proceedings - International Conference on Autonomic Computing</t>
  </si>
  <si>
    <t>Proceedings ot SPIE Laser Beam Control and Applications</t>
  </si>
  <si>
    <t>Proceedings ot the 21st Pacific Asia Conference on Information Systems: ''Societal Transformation Through IS/IT'', PACIS 2017</t>
  </si>
  <si>
    <t>Proceedings ot the 50th International Instrumentation Symposium</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Proceedings P2P: Seventh IEEE International Conference on Peer-to-Peer Computing</t>
  </si>
  <si>
    <t>Proceedings - P2P - 7th IEEE International Conference on Peer-to-Peer Computing</t>
  </si>
  <si>
    <t>Proceedings Papers - 3rd International Scientific and Practical Conference, DEFIN 2020</t>
  </si>
  <si>
    <t>Proceedings Petroleum Computer Conference</t>
  </si>
  <si>
    <t>Proceedings Reliability and Maintainability in Computer-Aided Engineering</t>
  </si>
  <si>
    <t>Proceedings Rochester Conference on Coherence and Quantum Optics, CQO 2019</t>
  </si>
  <si>
    <t>Proceedings RTAS 2007: 13th IEEE Real Time and Embedded Technology and Applications Symposium</t>
  </si>
  <si>
    <t>Proceedings SBCCI 2006 - 19th Symposium on Integrated Circuits and Systems Design</t>
  </si>
  <si>
    <t>SBCCI 2006 - 19th Symposium on Integrated Circuits and Systems Design</t>
  </si>
  <si>
    <t>Proceedings SCA 2023 - 22nd ACM SIGGRAPH / Eurographics Symposium on Computer Animation</t>
  </si>
  <si>
    <t>Proceedings Science of Design Symposium 2007, SOD'07</t>
  </si>
  <si>
    <t>Proceedings Second Annual IEEE Symposium on Computer-Based Medical Systems June 26-27 1989</t>
  </si>
  <si>
    <t>Proceedings- Second IEEE workshop on software technologies for future embedded and ubiquitous systems</t>
  </si>
  <si>
    <t>Proceedings - Second IEEE Workshop on Software Technologies for Future Embedded and Ubiquitous Systems</t>
  </si>
  <si>
    <t>Proceedings Second International Conference on Autonomic Computing ICAC 2005</t>
  </si>
  <si>
    <t>Proceedings - Second International Conference on Autonomic Computing, ICAC 2005</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Proceedings Seventh IEEE International Conference on Engineering of Complex Computer Systems</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Proceedings SNPD 2007: Eighth AGIS International Conference on Software Engineering, Artificial Intelligence, Networking, and Parallel/Distributed Computing</t>
  </si>
  <si>
    <t>Proceedings SoftVis '05 - ACM Symposium on Software Visualization</t>
  </si>
  <si>
    <t>Proceedings -SOFTVIS 06 : AAACM Symposium on Software Visualization</t>
  </si>
  <si>
    <t>Proceedings - SOFTVIS 06: ACM Symposium on Software Visualization</t>
  </si>
  <si>
    <t>Proceedings SOSE 2005 IEEE International Workshop on Service-Oriented System Engineering</t>
  </si>
  <si>
    <t>Proceedings - SOSE 2005: IEEE International Workshop on Service-Oriented System Engineering</t>
  </si>
  <si>
    <t>Proceedings SPM 2005 - ACM Symposium on Solid and Physical Modeling</t>
  </si>
  <si>
    <t>ACM Symposium on Solid Modeling and Applications, SM</t>
  </si>
  <si>
    <t>Proceedings SPM 2006 - ACM Symposium on Solid and Physical Modeling</t>
  </si>
  <si>
    <t>Proceedings Structure in Complexity Theory Fourth Annual Conference</t>
  </si>
  <si>
    <t>Proceedings SUPERCOMPUTING '90</t>
  </si>
  <si>
    <t>Proceedings Symposium on Fusion Engineering 2007</t>
  </si>
  <si>
    <t>Proceedings Tenth National Conference on Artificial Intelligence</t>
  </si>
  <si>
    <t>Proceedings the 11th Conference on Artificial Intelligence for Applications, CAIA 1995</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Proceedings the 1st Conference on Computers, Freedom and Privacy, CFP 1991</t>
  </si>
  <si>
    <t>Proceedings the 2007 International Conference on Intelligent Pervasive Computing, IPC 2007</t>
  </si>
  <si>
    <t>Proceedings The 2007 International Conference on Intelligent Pervasive Computing, IPC 2007</t>
  </si>
  <si>
    <t>Proceedings the 20th Symposium of the International Association for Vehicle System Dynamics, IAVSD</t>
  </si>
  <si>
    <t>Proceedings the 31st IEEE Conference on Local Computer Networks, LCN 2006</t>
  </si>
  <si>
    <t>Proceedings the European Conference on Design Automation</t>
  </si>
  <si>
    <t>Proceedings the international conference on dependable systems and networks</t>
  </si>
  <si>
    <t>Proceedings The Second International Conference on Next Generation Mobile Applications, Services, and Technologies NGMAST 2008</t>
  </si>
  <si>
    <t>Proceedings - The 2nd International Conference on Next Generation Mobile Applications, Services, and Technologies, NGMAST 2008</t>
  </si>
  <si>
    <t>Proceedings Third ACM &amp; IEEE international conference on formal methods and models for co-design MEMOCODE'05</t>
  </si>
  <si>
    <t>Proceedings - Third ACM and IEEE International Conference on Formal Methods and Models for Co-Design, MEMOCODE'05</t>
  </si>
  <si>
    <t>Proceedings Third European Conference on Web Services ECOWS2005</t>
  </si>
  <si>
    <t>Proceedings - Third European Conference on Web Services, ECOWS2005</t>
  </si>
  <si>
    <t>Proceedings Third IEEE International Workshop on Engineering of Autonomic &amp; Autonomous Systems EASe 2006</t>
  </si>
  <si>
    <t>Proceedings - Third IEEE International Workshop on Engineering of Autonomic and Autonomous Systems, EASe 2006</t>
  </si>
  <si>
    <t>Proceedings Third International Conference on Computer Vision</t>
  </si>
  <si>
    <t>Proceedings Thirteenth International Symposium on Temporal Representation and Reasoning TIME 2006</t>
  </si>
  <si>
    <t>Proceedings to the 15th Workshop: What Comes Beyond the Standard Models</t>
  </si>
  <si>
    <t>Proceedings to the 17th Workshop "What Comes Beyond the Standard Models"</t>
  </si>
  <si>
    <t>Proceedings to the 19th Workshop on What Comes Beyond the Standard Models, BLED 2016</t>
  </si>
  <si>
    <t>Proceedings to the 20th Workshop "What Comes Beyond the Standard Models"</t>
  </si>
  <si>
    <t>Proceedings to the 23rd Workshop What Comes Beyond the Standard Models: Further Talks And Scientific Debuts</t>
  </si>
  <si>
    <t>Proceedings to the 23rd Workshop What Comes Beyond the Standard Models: Invited Talks</t>
  </si>
  <si>
    <t>Proceedings to the 24th Workshop What Comes Beyond the Standard Models</t>
  </si>
  <si>
    <t>Proceedings VIPromCom 2002 - 4th EURASIP - IEEE Region 8 International Symposium on Video / Image Processing and Multimedia Communications</t>
  </si>
  <si>
    <t>Proceedings VLSI and Computer Peripherals, 3rd Annual European Computer Conference May 8-12 1989</t>
  </si>
  <si>
    <t>VLSI and Computer Peripherals</t>
  </si>
  <si>
    <t>Proceedings volume 10327: SPIE MEDICAL IMAGING | 11-16 February 2017: Poster Previews: SPIE Medica? Imaging 2017</t>
  </si>
  <si>
    <t>Proceedings VRCAI 2004 - ACM SIGGRAPH International Conference on Virtual Reality Continuum and its Applications in Industry</t>
  </si>
  <si>
    <t>Proceedings WCW 2005 10th International Workshop on Web Content Caching and Distribution</t>
  </si>
  <si>
    <t>Proceedings - WCW 2005: 10th International Workshop on Web Content Caching and Distribution</t>
  </si>
  <si>
    <t>Proceedings Web3D 2005: 10th International Conference on 3D Web Technology</t>
  </si>
  <si>
    <t>Proceedings Web3D 2008: 13th International Symposium on 3D Web Technology</t>
  </si>
  <si>
    <t>Proceedings of the 13th International Symposium on 3D Web Technology, Web3D 2008</t>
  </si>
  <si>
    <t>Proceedings WiO5pt Third International Symposium on Modeling and Optimization in Mobile, Ad Hoc, and Wireless Networks</t>
  </si>
  <si>
    <t>Proceedings - WiOpt 2005: Third International Symposium on Modeling and Optimization in Mobile, Ad Hoc, and Wireless Networks</t>
  </si>
  <si>
    <t>Proceedings Workshop on Physics and Computation, PhysComp 1994</t>
  </si>
  <si>
    <t>Proceedings WoWMoM 2006: 2006 International Symposium on a World of Wireless, Mobile and Multimedia Networks</t>
  </si>
  <si>
    <t>Proceedings - WoWMoM 2006: 2006 International Symposium on a World of Wireless, Mobile and Multimedia Networks</t>
  </si>
  <si>
    <t>Proceedings, 10th International Conference on Principles of Knowledge Representation and Reasoning, KR 2006</t>
  </si>
  <si>
    <t>Proceedings, 2008 International Conference on Electronic Packaging Technology and High Density Packaging, ICEPT-HDP 2008</t>
  </si>
  <si>
    <t>Proceedings, Annual Conference - American Association for Automotive Medicine</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3rd International Conference on High Performance Concrete: Performance and Quality of Concrete Structures</t>
  </si>
  <si>
    <t>SP-207</t>
  </si>
  <si>
    <t>Proceedings - Electron Microscopy Society of America</t>
  </si>
  <si>
    <t>Proceedings, 43rd International Symposium on Multiparticle Dynamics, ISMD 2013</t>
  </si>
  <si>
    <t>Proceedings, Advanced Computer Technology, Reliable Systems and Applications</t>
  </si>
  <si>
    <t>Proceedings, AIAM 2020 - 2nd International Conference on Artificial Intelligence and Advanced Manufacture</t>
  </si>
  <si>
    <t>Proceedings, Annual Technical Conference - Society of Vaccum Coaters</t>
  </si>
  <si>
    <t>Proceedings, APWiMob 2014: IEEE Asia Pacific Conference on Wireless and Mobile 2014</t>
  </si>
  <si>
    <t>Proceedings, ICCES'2010 - 2010 International Conference on Computer Engineering and Systems</t>
  </si>
  <si>
    <t>Proceedings, IECON 2012 - 38th Annual Conference on IEEE Industrial Electronics Society</t>
  </si>
  <si>
    <t>Proceedings, IECON 2013 - 39th Annual Conference of the IEEE Industrial Electronics Society</t>
  </si>
  <si>
    <t>Proceedings, IECON 2014 - 40th Annual Conference of the IEEE Industrial Electronics Society</t>
  </si>
  <si>
    <t>Proceedings, International Engineering Management Conference 1990</t>
  </si>
  <si>
    <t>Proceedings, International Semiconductor Manufacturing Science Symposium (ISMSS)</t>
  </si>
  <si>
    <t>Proceedings, International Symposium on Ubiquitous Virtual Reality, ISUVR 2008</t>
  </si>
  <si>
    <t>Proceedings - International Symposium on Ubiquitous Virtual Reality, ISUVR 2008</t>
  </si>
  <si>
    <t>Proceedings, ITRE 2003 - International Conference on Information Technology: Research and Education</t>
  </si>
  <si>
    <t>Proceedings, of The 42nd IEEE Conference on Decision and Control: Volume 4</t>
  </si>
  <si>
    <t>Proceedings, SAP 2012 - ACM Symposium on Applied Perception</t>
  </si>
  <si>
    <t>Proceedings, SBCCI 2014 - 27th Symposium on Integrated Circuits and Systems Design: Chip in Aracaju</t>
  </si>
  <si>
    <t>Proceedings, SBCCI 2015 - 28th Symposium on Integrated Circuits and Systems Design: Chip in Bahia</t>
  </si>
  <si>
    <t>Proceedings, Twenty-First International Conference on Machine Learning, ICML 2004</t>
  </si>
  <si>
    <t>Proceedings, Twenty-Fourth International Conference on Machine Learning, ICML 2007</t>
  </si>
  <si>
    <t>Proceedings, Web3D 2012 - 17th International Conference on 3D Web Technology</t>
  </si>
  <si>
    <t>Proceedings. 1990 International Conference on Computer Languages</t>
  </si>
  <si>
    <t>Proceedings. 1991 IEEE Computer Society Conference on Computer Vision and Pattern Recognition</t>
  </si>
  <si>
    <t>Proceedings. 5th IEEE International Symposium on Intelligent Control 1990</t>
  </si>
  <si>
    <t>Proceedings. AI, Simulation and Planning in High Autonomy Systems</t>
  </si>
  <si>
    <t>Proceedings. EUROMICRO '90 Workshop on Real Time</t>
  </si>
  <si>
    <t>Proceedings. Fifth Annual Structure in Complexity Theory Conference</t>
  </si>
  <si>
    <t>Proceedings. IEEE Micro Electro Mechanical Systems</t>
  </si>
  <si>
    <t>Proceedings. IEEE Micro Electro Mechanical Systems-An Investigation of Micro Structures, Sensors, Actuators, Machines</t>
  </si>
  <si>
    <t>Proceedings. IEEE/AIAA/NASA 9th Digital Avionics Systems</t>
  </si>
  <si>
    <t>Proceedings. IJCNN - International Joint Conference on Neural Networks</t>
  </si>
  <si>
    <t>Proceedings. IJCNN-91-Seattle: International Joint Conference on Neural Networks</t>
  </si>
  <si>
    <t>Proceedings. Rensselaer's Second International Conference on</t>
  </si>
  <si>
    <t>Proceedings. Second IEEE Workshop on Future Trends of Distributed Computing Systems</t>
  </si>
  <si>
    <t>Proceedings. Second IEEE Workshop on Future Trends of Distributed Computing Systems Proceedings. Second IEEE Workshop on Future Trends of Distributed Computing Systems</t>
  </si>
  <si>
    <t>Proceedings. Second International Symposium on Databases in Parallel and Distributed Systems</t>
  </si>
  <si>
    <t>Proceedings. The First International Conference on Image Management and Communication in Patient Care: Implementation and Impact</t>
  </si>
  <si>
    <t>Proceedings. Third Annual IEEE Symposium on Computer-Based Medical Systems</t>
  </si>
  <si>
    <t>Proceedings/Abstracts of Third International Conference on Polyimides</t>
  </si>
  <si>
    <t>Proceedings: 10th IEEE International Workshop on Robot and Human Interactive Communication</t>
  </si>
  <si>
    <t>Proceedings: 10th International Database Engineering and Applications Symposium IDEAS 2006</t>
  </si>
  <si>
    <t>Proceedings: 11th IEEE International Conference on Embedded and Real-Time Computing Systems and Applications</t>
  </si>
  <si>
    <t>Proceedings - 11th IEEE International Conference on Embedded and Real-Time Computing Systems and Applications</t>
  </si>
  <si>
    <t>Proceedings: 11th IEEE International On-Line Testing Symposium IOLTS 2005</t>
  </si>
  <si>
    <t>Proceedings - 11th IEEE International On-Line Testing Symposium, IOLTS 2005</t>
  </si>
  <si>
    <t>Proceedings: 11th IEEE Symposium on Object/Component/Service-oriented Real-time Distributed Computing, ISORC 2008</t>
  </si>
  <si>
    <t>Proceedings - 11th IEEE Symposium on Object/Component/Service-Oriented Real-Time Distributed Computing, ISORC 2008</t>
  </si>
  <si>
    <t>Proceedings: 11th International Conference on Software Engineering</t>
  </si>
  <si>
    <t>Proceedings: 11th International Software Product Line Conference, SPLC 2007</t>
  </si>
  <si>
    <t>Proceedings - 11th International Software Product Line Conference, SPLC 2007</t>
  </si>
  <si>
    <t>Proceedings: 12th IEEE International Symposium on Asynchronous Circuits and Systems ASYNC 2006</t>
  </si>
  <si>
    <t>Proceedings: 12th International Symposium on Electrets (ISE 12)</t>
  </si>
  <si>
    <t>Proceedings: 13th Annual IEEE Symposium on Field-Programmable Custom Computing Machines FCCM 2005</t>
  </si>
  <si>
    <t>Proceedings - 13th Annual IEEE Symposium on Field-Programmable Custom Computing Machines, FCCM 2005</t>
  </si>
  <si>
    <t>Proceedings: 13th Euromicro Conference on Parallel, Distributed and Network-Based Processing PDP 2005</t>
  </si>
  <si>
    <t>Proceedings - 13th Euromicro Conference on Parallel, Distributed and Network-Based Processing 2005, PDP 2005</t>
  </si>
  <si>
    <t>Proceedings: 13th IEEE International Workshop on Software Technology and Engineering Practice STEP 2005</t>
  </si>
  <si>
    <t>Proceedings - 13th IEEE International Workshop on Software Technology and Engineering Practice, STEP 2005</t>
  </si>
  <si>
    <t>Proceedings: 13th Symposium on High Performance Interconnects</t>
  </si>
  <si>
    <t>Proceedings: 14th Annual IEEE Symposium on Field-Programmable Custom Computing Machines</t>
  </si>
  <si>
    <t>Proceedings - 14th Annual IEEE Symposium on Field-Programmable Custom Computing Machines, FCCM 2006</t>
  </si>
  <si>
    <t>Proceedings: 14th Asian Test Symposium ATS 2005</t>
  </si>
  <si>
    <t>Proceedings: 14th IEEE International Conference on Program Comprehension: ICPC 2006</t>
  </si>
  <si>
    <t>Proceedings: 14th IEEE International Conference on Tools with Artificial Intelligence (ICTAI 2002)</t>
  </si>
  <si>
    <t>Proceedings: 14th International Conference on Computer Communications and Networks: ICCCN 2005</t>
  </si>
  <si>
    <t>Proceedings: 14th International Conference on Dielectric Liquids</t>
  </si>
  <si>
    <t>Proceedings: 15th IEEE International Conference on Tools with Artificial Intelligence ICTAI 2003</t>
  </si>
  <si>
    <t>Proceedings: 15th IEEE International Workshop on Rapid System Prototyping - RSP 2004</t>
  </si>
  <si>
    <t>Proceedings: 15th International Symposium on Software Reliability Engineering, ISSRE 2004</t>
  </si>
  <si>
    <t>Proceedings: 16th Annual IEEE Conference on Computational Complexity</t>
  </si>
  <si>
    <t>Proceedings: 16th IEEE symposium on computer arithmetic</t>
  </si>
  <si>
    <t>Proceedings: 16th IEEE symposium on computer-based medical systems</t>
  </si>
  <si>
    <t>Proceedings: 17th annual IEEE symposium on logic in computer science</t>
  </si>
  <si>
    <t>Proceedings: 17th Euromicro Conference on Real-Time Systems ECRTS 2005</t>
  </si>
  <si>
    <t>Proceedings: 17th IEEE Computer Security Foundations Workshop - CSFW 04</t>
  </si>
  <si>
    <t>Proceedings: 17th IEEE symposium on computer-based medical systems - CBMS 2004</t>
  </si>
  <si>
    <t>Proceedings: 17th International Symposium on Computer Architecture and High Performance Computing SBAC-PAD 2005</t>
  </si>
  <si>
    <t>Proceedings: 18th annual IEEE symposium on logic in computer science</t>
  </si>
  <si>
    <t>Proceedings: 18th international conference on data engineering</t>
  </si>
  <si>
    <t>Proceedings: 18th International Conference on Systems Engineering</t>
  </si>
  <si>
    <t>Proceedings - 18th International Conference on Systems Engineering, IICSEng 2005</t>
  </si>
  <si>
    <t>Proceedings: 19 th IEEE International Parallel and Distributed Processing Symposium IPDPS 2005</t>
  </si>
  <si>
    <t>Proceedings - 19th IEEE International Parallel and Distributed Processing Symposium, IPDPS 2005</t>
  </si>
  <si>
    <t>Electric Power Research Institute (Report) EPRI EL</t>
  </si>
  <si>
    <t>Proceedings: 1989 IEEE Symposium on Security and Privacy</t>
  </si>
  <si>
    <t>Proceedings: 1989 Rapid Excavation and Tunneling Conference</t>
  </si>
  <si>
    <t>Proceedings: 1989 SPE International Symposium on Oilfield Chemistry</t>
  </si>
  <si>
    <t>Proceedings: 19th Conference on Software Engineering Education &amp; Training (CSEE&amp;T 2006)</t>
  </si>
  <si>
    <t>Proceedings: 19th European Conference on Mask Technology for Integrated Circuits and Microcomponents</t>
  </si>
  <si>
    <t>Proceedings: 19th IEEE International Symposium on Computer-Based Medical Systems CBMS 2006</t>
  </si>
  <si>
    <t>Proceedings: 19th IEEE VLSI test symposium</t>
  </si>
  <si>
    <t>Proceedings: 19th International Conference on Advanced Information Networking and Applications - AINA 2005</t>
  </si>
  <si>
    <t>Proceedings: 19th International Conference on Advanced Information Networking and Applications AINA 2005</t>
  </si>
  <si>
    <t>Proceedings: 19th International Conference on Data Engineering</t>
  </si>
  <si>
    <t>Proceedings: 19th International Conference on VLSI Design</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Proceedings: 2000 HD International Conference on High-Density Interconnect and Systems Packaging</t>
  </si>
  <si>
    <t>Proceedings: 2000 IEEE 54th Annual Frequency Control Symposium</t>
  </si>
  <si>
    <t>Proceedings: 2000 IEEE International Conference on Robotics and Automation</t>
  </si>
  <si>
    <t>Proceedings: 2000 IEEE International Symposium on Electronics and the Environment</t>
  </si>
  <si>
    <t>Proceedings: 2000 IEEE International Symposium on Information Theory</t>
  </si>
  <si>
    <t>Proceedings: 2000 IEEE/Cornell Conference on High Performance Devices</t>
  </si>
  <si>
    <t>Proceedings: 2000 IEEE/CPMT 26th International Electronics Manufacturing Technology Symposium</t>
  </si>
  <si>
    <t>Proceedings: 2000 IEEE/RSJ International Conference on Intelligent Robots and Systems</t>
  </si>
  <si>
    <t>Proceedings: 2000 IEEE/RSJ International Conference on Intelligent Robots and Systems (IROS 2000)</t>
  </si>
  <si>
    <t>Proceedings: 2000 international conference on advanced packaging and systems</t>
  </si>
  <si>
    <t>Proceedings: 2000 International Conference on Image Processing</t>
  </si>
  <si>
    <t>Proceedings: 2000 International Symposium on Power Semiconductor Devices and IC's</t>
  </si>
  <si>
    <t>Proceedings: 2001 (68th) Pulp and Paper Research Conference</t>
  </si>
  <si>
    <t>Proceedings of the Pulp and Paper Research Conference</t>
  </si>
  <si>
    <t>Proceedings: 2001 4th International Conference on ASIC</t>
  </si>
  <si>
    <t>Proceedings: 2001 8th IEEE International Conference on Emerging Technologies and Factory Automation</t>
  </si>
  <si>
    <t>Proceedings: 2001 Asia-Pacific Microwave Conference</t>
  </si>
  <si>
    <t>Proceedings: 2001 HD International Conference on High-Density Interconnect and Systems Packaging</t>
  </si>
  <si>
    <t>Proceedings: 2001 IEEE International Conference on Image Processing</t>
  </si>
  <si>
    <t>Proceedings: 2001 IEEE International Symposium on Defect and Fault Tolerance in VLSI Systems</t>
  </si>
  <si>
    <t>Proceedings: 2001 IEEE International Symposium on Information Theory</t>
  </si>
  <si>
    <t>Proceedings: 2001 IEEE Nuclear Science Symposium Conference Record</t>
  </si>
  <si>
    <t>Proceedings: 2001 IEEE Symposium on Security and Privacy</t>
  </si>
  <si>
    <t>Proceedings: 2001 IEEE Ultrasonic Symposium</t>
  </si>
  <si>
    <t>Proceedings: 2001 IEEE Ultrasonics Symposium</t>
  </si>
  <si>
    <t>Proceedings: 2001 International Semiconductor Conference</t>
  </si>
  <si>
    <t>Proceedings: 2001 international workshop on bio-robotics and teleoperation</t>
  </si>
  <si>
    <t>Proceedings 2001 International Workshop on Bio-Robotics and Teleoperation</t>
  </si>
  <si>
    <t>Proceedings: 2001 SBMO/IEEE MTT-S International Microwave and Optoelectronics Conference. The Challenge of the New Millennium: Technological Development with Environmental Consciousness</t>
  </si>
  <si>
    <t>Proceedings: 2001 SBMO/IEEE MTT-S International Microwave and Optolectronics Conference. The Challenge of the New Millenium: Technological Development with Environmental Consciousness</t>
  </si>
  <si>
    <t>Proceedings: 2002 12th International Conference on Semiconducting &amp; Insulating Materials</t>
  </si>
  <si>
    <t>Proceedings: 2002 ACM SIGGRAPH Symposium on Computer Animation</t>
  </si>
  <si>
    <t>Proceedings: 2002 IEEE 33rd Annual IEEE Power Electronics Specialists Conference</t>
  </si>
  <si>
    <t>Proceedings: 2002 IEEE Africon, 6th Africon Conference in Africa</t>
  </si>
  <si>
    <t>Proceedings: 2002 IEEE Industrial and Commercial Power Systems Technical Conference</t>
  </si>
  <si>
    <t>Proceedings: 2002 IEEE International Conference on Computer Design: VLSI in Computers &amp; Processors</t>
  </si>
  <si>
    <t>Proceedings: 2002 IEEE International Conference on Robotics and Automation</t>
  </si>
  <si>
    <t>Proceedings: 2002 IEEE International Geoscience and Remote Sensing Symposium. 24th Canadian Symposium on Remote Sensing</t>
  </si>
  <si>
    <t>Proceedings: 2002 IEEE International Symposium on Circuits and Systems</t>
  </si>
  <si>
    <t>Proceedings: 2002 IEEE Symposium on Security and Privacy</t>
  </si>
  <si>
    <t>Proceedings: 2002 IEEE Ultrasonics Symposium</t>
  </si>
  <si>
    <t>Proceedings: 2002 IEEE/RSJ International Conference on Intelligent Robots and Systems</t>
  </si>
  <si>
    <t>Proceedings: 2002 International Conference on Image Processing</t>
  </si>
  <si>
    <t>Proceedings: 2002 International Symposium on Microelectronics</t>
  </si>
  <si>
    <t>Proceedings: 2002 Military Communications Conference</t>
  </si>
  <si>
    <t>Proceedings: 2003 IEEE Computer Society Conference on Computer Vision and Pattern Recognition</t>
  </si>
  <si>
    <t>Proceedings: 2003 IEEE Computer Society on Computer Vision and Pattern Recognition</t>
  </si>
  <si>
    <t>Proceedings: 2003 IEEE International Antennas and Propagation Symposium and USNC/CNC/URSI North American Radio Science Meeting</t>
  </si>
  <si>
    <t>Proceedings: 2003 IEEE International Antennas and Propagation Symposium and USNC/CNC/URSI North American Radio Science/Meeting</t>
  </si>
  <si>
    <t>Proceedings: 2003 IEEE International Conference on Robotics and Automation Volume 1</t>
  </si>
  <si>
    <t>Proceedings: 2003 IEEE International Conference on Robotics and Automation Volume 2</t>
  </si>
  <si>
    <t>Proceedings: 2003 IEEE International Conference on Robotics and Automation Volume 3</t>
  </si>
  <si>
    <t>Proceedings: 2003 IEEE International Symposium on Information Theory</t>
  </si>
  <si>
    <t>Proceedings: 2003 IMAPS Conference and Exhibition on Ceramic Interconnect Technology: The Next Generation</t>
  </si>
  <si>
    <t>Proceedings: 2003 International Conference on Image Processing - Volume I</t>
  </si>
  <si>
    <t>Proceedings: 2003 Symposium on Security and Privacy</t>
  </si>
  <si>
    <t>Proceedings: 2004 International Conference on Cyberworlds CW 2004</t>
  </si>
  <si>
    <t>Proceedings - 2004 International Conference on Cyberworlds, CW 2004</t>
  </si>
  <si>
    <t>Proceedings: 2004 International Networking and Communication Conference - INCC 2004</t>
  </si>
  <si>
    <t>Proceedings - 2004 International Networking and Communication Conference, INCC 2004</t>
  </si>
  <si>
    <t>Proceedings: 2004 wireless telecommunications symposium</t>
  </si>
  <si>
    <t>2004 Wireless Telecommunications Symposium - WTS 2004</t>
  </si>
  <si>
    <t>Proceedings: 2005 Australian Software Engineering Conference ASWEC 2005</t>
  </si>
  <si>
    <t>Proceedings: 2005 IEEE International Conference on Field Programmable Technology</t>
  </si>
  <si>
    <t>Proceedings - 2005 IEEE International Conference on Field Programmable Technology</t>
  </si>
  <si>
    <t>Proceedings: 2005 IEEE International Conference on Services Computing SCC 2005</t>
  </si>
  <si>
    <t>Proceedings: 2005 IEEE International Conference on Web Services ICWS 2005</t>
  </si>
  <si>
    <t>Proceedings - 2005 IEEE International Conference on Web Services, ICWS 2005</t>
  </si>
  <si>
    <t>Proceedings: 2005 International Conference on Computer Design</t>
  </si>
  <si>
    <t>Proceedings: 2005 International Conference on Cyberworlds CW 2005</t>
  </si>
  <si>
    <t>Proceedings - 2005 International Conference on Cyberworlds, CW 2005</t>
  </si>
  <si>
    <t>Proceedings: 2005 International Conference on Emerging Technologies</t>
  </si>
  <si>
    <t>Proceedings - IEEE 2005 International Conference on Emerging Technologies, ICET 2005</t>
  </si>
  <si>
    <t>Proceedings: 2005 International Conference on Field Programmable Logic and Applications (FPL)</t>
  </si>
  <si>
    <t>Proceedings - 2005 International Conference on Field Programmable Logic and Applications, FPL</t>
  </si>
  <si>
    <t>Proceedings: 2005 International Conference on Neural Networks &amp; Brain(ICNN&amp;B'05)</t>
  </si>
  <si>
    <t>Proceedings: 2005 International Conference on Parallel Processing Workshops</t>
  </si>
  <si>
    <t>Proceedings: 2005 International Symposium on Collaborative Technologies and Systems</t>
  </si>
  <si>
    <t>Proceedings - 2005 International Symposium on Collaborative Technologies and Systems</t>
  </si>
  <si>
    <t>Proceedings: 2005 International Symposium on Empirical Software Engineering ISESE 2005</t>
  </si>
  <si>
    <t>2005 International Symposium on Empirical Software Engineering, ISESE 2005</t>
  </si>
  <si>
    <t>Proceedings: 2006 Fourteenth International Workshop on Quality of Service IWQoS 2006</t>
  </si>
  <si>
    <t>Proceedings: 2006 IEEE Computer Society Conference on Computer Vision and Pattern Recognition</t>
  </si>
  <si>
    <t>Proceedings: 2006 IEEE Conference on Emerging Technologies - Nanoelectronics</t>
  </si>
  <si>
    <t>NanoSingapore 2006: IEEE Conference on Emerging Technologies - Nanoelectronics - Proceedings</t>
  </si>
  <si>
    <t>Proceedings: 2006 IEEE International Conference on Automation, Quality and Testing, Robotics, AQTR</t>
  </si>
  <si>
    <t>2006 IEEE International Conference on Automation, Quality and Testing, Robotics, AQTR</t>
  </si>
  <si>
    <t>Proceedings: 2007 Global Mobile Congress</t>
  </si>
  <si>
    <t>GMC'2007: 2007 Global Mobile Congress - Papers</t>
  </si>
  <si>
    <t>Proceedings: 20th Annual ACM Conference on Object-Oriented Programming, Systems, Languages, and Applications</t>
  </si>
  <si>
    <t>Proceedings: 20th IEEE Computer Security Foundations Symposium (CSFS20)</t>
  </si>
  <si>
    <t>Proceedings: 20th IEEE Symposium on Reliable Distributed Systems</t>
  </si>
  <si>
    <t>Proceedings: 20th International Conference on Advanced Information Networking and Applications</t>
  </si>
  <si>
    <t>Proceedings: 20th Workshop on Principles of Advanced and Distributed Simulation</t>
  </si>
  <si>
    <t>Proceedings: 21st Annual Computer Security Applications Conference</t>
  </si>
  <si>
    <t>Proceedings: 21st International Conference on Computer Design</t>
  </si>
  <si>
    <t>Proceedings: 22nd IEEE real-time systems symposium (RTSS 2001)</t>
  </si>
  <si>
    <t>Proceedings: 22nd International Conference on VLSI Design held Jointly with 7th International Conference on Embedded Systems</t>
  </si>
  <si>
    <t>Proceedings: 22nd International Conference on VLSI Design - Held Jointly with 7th International Conference on Embedded Systems</t>
  </si>
  <si>
    <t>Proceedings: 23rd IEEE Real-Time Systems Symposium</t>
  </si>
  <si>
    <t>Proceedings: 23rd Picture Coding Symposium PCS 2003</t>
  </si>
  <si>
    <t>Picture Coding Symposium</t>
  </si>
  <si>
    <t>Proceedings: 24th IEEE International Real-Time Systems Symposium</t>
  </si>
  <si>
    <t>Proceedings: 24th IEEE Symposium on Reliable Distributed Systems: SRDS 2005</t>
  </si>
  <si>
    <t>Proceedings: 24th IEEE VLSI Test Symposium</t>
  </si>
  <si>
    <t>Proceedings: 25th IEEE International Conference on Distributed Computing Systems</t>
  </si>
  <si>
    <t>Proceedings: 25th International Conference on Software Engineering</t>
  </si>
  <si>
    <t>Proceedings: 25th International Congress on High-Speed Photography and Photonics</t>
  </si>
  <si>
    <t>Proceedings: 25th SIBGRAPI - Conference on Graphics, Patterns and Images Tutorials, SIBGRAPI-T 2012</t>
  </si>
  <si>
    <t>Proceedings: 26th SIBGRAPI - Conference on Graphics, Patterns and Images Tutorials, SIBGRAPI-T 2013</t>
  </si>
  <si>
    <t>Proceedings - 26th SIBGRAPI - Conference on Graphics, Patterns and Images Tutorials, SIBGRAPI-T 2013</t>
  </si>
  <si>
    <t>Proceedings: 27th Annual International Computer Software and Applications Conference COMPSAC 2003</t>
  </si>
  <si>
    <t>Proceedings: 2nd IEEE International Symposium on Dependable, Autonomic and Secure Computing: DASC 2006</t>
  </si>
  <si>
    <t>Proceedings - 2nd IEEE International Symposium on Dependable, Autonomic and Secure Computing, DASC 2006</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Proceedings: 30th Annual International Symposium on Computer Architecture</t>
  </si>
  <si>
    <t>Proceedings: 32nd Euromicro Conference on Software Engineering and Advanced Applications, (SEAA)</t>
  </si>
  <si>
    <t>Proceedings - 32nd Euromicro Conference on Software Engineering and Advanced Applications, SEAA</t>
  </si>
  <si>
    <t>Proceedings: 32nd IEEE International Symposium on Multiple-Valued Logic</t>
  </si>
  <si>
    <t>Proceedings: 33rd International Symposium on Multiple-Valued Logic</t>
  </si>
  <si>
    <t>Proceedings: 34th ACM/IEEE international symposium on microarchitecture</t>
  </si>
  <si>
    <t>Proceedings: 34th international conference on technology of object-oriented languages and systems tools 34</t>
  </si>
  <si>
    <t>Proceedings: 37th Heat Transfer and Fluid Mechanics Institute</t>
  </si>
  <si>
    <t>Proceedings: 38th Annual IEEE/ACM International Symposium on Microarchitecture</t>
  </si>
  <si>
    <t>Proceedings: 3rd International Conference Porous Semiconductors - Science and Technology (Part 1)</t>
  </si>
  <si>
    <t>Proceedings: 3rd International Conference Porous Semiconductors - Science and Technology (Part 2)</t>
  </si>
  <si>
    <t>Proceedings: 44th Annual IEEE Symposium on Foundations of Computer Science</t>
  </si>
  <si>
    <t>Proceedings: 46th Annual IEEE Symposium on Foundations of Computer Science: FOCS 2005</t>
  </si>
  <si>
    <t>Proceedings: 51st Electronic Components &amp; Technology Conference</t>
  </si>
  <si>
    <t>Proceedings: 55th Appita Annual Conference Hobart, Australia 30 April-2 May 2001</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Proceedings: 5th International Conference on Advances in Power System Control, Operation &amp; Management</t>
  </si>
  <si>
    <t>Proceedings: 6th Australian Communications Theory Workshop 2005</t>
  </si>
  <si>
    <t>Proceedings 6th Australian Communications Theory Workshop 2005</t>
  </si>
  <si>
    <t>Proceedings: 6th European Mechanics of Materials Conference on Non-Linear Mechanics of Anisotropic Materials</t>
  </si>
  <si>
    <t>Proceedings: 7th International Conference on Optics and Excitons in Confined Systems (Part 2)</t>
  </si>
  <si>
    <t>Proceedings: 7th International Conference on Optics and Excitons in Confined Systems (Part I)</t>
  </si>
  <si>
    <t>Proceedings: 9th EUROMICRO Conference on Digital System Design Architectures, Methods and Tools (DSD 2006)</t>
  </si>
  <si>
    <t>Proceedings of the 9th EUROMICRO Conference on Digital System Design: Architectures, Methods and Tools, DSD 2006</t>
  </si>
  <si>
    <t>Proceedings: 9th IEEE Workschop on Signal Propagation on Interconnects</t>
  </si>
  <si>
    <t>Proceedings - 9th IEEE Workshop on Signal Propagation on Interconnects, SPI 2005</t>
  </si>
  <si>
    <t>Proceedings: 9th Symposium on Computer Arithmetic (ARITH9)</t>
  </si>
  <si>
    <t>Proceedings: ACM SIGAda Annual International Conference (SIGAda 2001)</t>
  </si>
  <si>
    <t>Proceedings: ACM SIGGRAPH 2003 symposium on interactive 3D graphics</t>
  </si>
  <si>
    <t>Proceedings: ACM SIGMETRICS '2000 International Conference on Measurement and Modeling of Computer Systems</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Proceedings: AIMC 2015 - Automated Incident Management in Cloud, 1st International Workshop, in conjunction with EuroSYS 2015</t>
  </si>
  <si>
    <t>Proceedings: BSN 2006 International Workshop on Wearable and Implantable Body Sensor Networks</t>
  </si>
  <si>
    <t>Proceedings - BSN 2006: International Workshop on Wearable and Implantable Body Sensor Networks</t>
  </si>
  <si>
    <t>Proceedings: CASS 2001 - A Safety Odyssey (Humans, Machines and Technology)</t>
  </si>
  <si>
    <t>Proceedings: Challenges of Large Applications in Distributed Environments</t>
  </si>
  <si>
    <t>Proceedings - Challenges of Large Applications in Distributed Environments, CLADE 2006</t>
  </si>
  <si>
    <t>Proceedings: Challenges of Large Applications in Distributed Environments CLADE 2005</t>
  </si>
  <si>
    <t>Proceedings - Challenges of Large Applications in Distributed Environments, CLADE 2005</t>
  </si>
  <si>
    <t>Proceedings: Communication Networks and Services Research Conference</t>
  </si>
  <si>
    <t>Proceedings - 4th Annual Communication Networks and Services Research Conference, CNSR 2006</t>
  </si>
  <si>
    <t>Proceedings: Conference on Object-Oriented Programming, Systems, Languages, and Applications</t>
  </si>
  <si>
    <t>Proceedings: Conference Record of The Twenty-Ninth IEEE Photovoltaic Specialists Conference - 2002</t>
  </si>
  <si>
    <t>Proceedings: CSCS 2023 - 7th ACM Computer Science in Cars Symposium</t>
  </si>
  <si>
    <t>Proceedings: CYBERNETICSCOM 2019 - 2019 IEEE International Conference on Cybernetics and Computational Intelligence: Towards a Smart and Human-Centered Cyber World</t>
  </si>
  <si>
    <t>Proceedings: DCC 2001 Data Compression Conference, March 27-29, 2001, Snowbird, Utah</t>
  </si>
  <si>
    <t>Proceedings: Design, Automation and Test in Europe</t>
  </si>
  <si>
    <t>Proceedings -Design, Automation and Test in Europe, DATE '05</t>
  </si>
  <si>
    <t>Proceedings: Design, automation and test in Europe conference and exhibition date 04, volume I</t>
  </si>
  <si>
    <t>Proceedings: Design, Automation and Test in Europe, DATE'06</t>
  </si>
  <si>
    <t>Proceedings: DFMA '05 First International Conference on Distributed Frameworks for Multimedia Applications</t>
  </si>
  <si>
    <t>Proceedings - First International Conference on Distributed Frameworks for Multimedia Applications 2005, DFMA '05</t>
  </si>
  <si>
    <t>Proceedings: Document recognition and retrieval</t>
  </si>
  <si>
    <t>Proceedings: DSD'2005 8th Euromicro Conference on Digital System Design Architectures, Methods and Tools</t>
  </si>
  <si>
    <t>Proceedings - DSD'2005: 8th Euromicro Conference on Digital System Design - Architectures, Methods and Tools</t>
  </si>
  <si>
    <t>Proceedings: DSN 2006. 2006 International Conference on Dependable Systems and Networks</t>
  </si>
  <si>
    <t>Proceedings: EcoDesign 2005 Fourth International Symposium on Environmentally Conscious Design and Inverse Manufacturing</t>
  </si>
  <si>
    <t>Proceedings - Fourth International Symposium on Environmentally Conscious Design and Inverse Manufacturing, Eco Design 2005</t>
  </si>
  <si>
    <t>Proceedings: ECUMN 2007 Fourth European Conference on Universal Multiservice Networks</t>
  </si>
  <si>
    <t>Proceedings - ECUMN 2007: Fourth European Conference on Universal Multiservice Networks</t>
  </si>
  <si>
    <t>Proceedings: Eight IEEE International Conference on Computer Vision</t>
  </si>
  <si>
    <t>Proceedings: Eighth Asia-Pacific Software Engineering Conference</t>
  </si>
  <si>
    <t>Proceedings: Eighth IEEE International Symposium on Object-Oriented Real-Time Distributed Computing ISORC 2005</t>
  </si>
  <si>
    <t>Proceedings - Eighth IEEE International Symposium on Object-Oriented Real-Time Distributed Computing, ISORC 2005</t>
  </si>
  <si>
    <t>Proceedings: Eighth International Conference on Document Analysis and Recognition</t>
  </si>
  <si>
    <t>Proceedings: Eighth International Conference on High-Performance Computing in Asia-Pacific Region</t>
  </si>
  <si>
    <t>Proceedings - Eighth International Conference on High-Performance Computing in Asia-Pacific Region, HPC Asia 2005</t>
  </si>
  <si>
    <t>Proceedings: Eighth International Workshop on Microprocessor Test and Verification MTV 2007</t>
  </si>
  <si>
    <t>Proceedings: Eighth Workshop on Hot Topics in Operating Systems</t>
  </si>
  <si>
    <t>Proceedings: Electrical Insulation Conference and Electrical Manufacturing &amp; Coil Winding Conference</t>
  </si>
  <si>
    <t>Proceedings: Electrical insulation conference and electrical manufacturing &amp; coil winding technology conference</t>
  </si>
  <si>
    <t>Electrical Insulation Conference and Electrical Manufacturing and Coil Winding Conference and Exhibition</t>
  </si>
  <si>
    <t>Proceedings: Electrical Insulation Conference and Electrical Manufacturing Conference</t>
  </si>
  <si>
    <t>Proceedings - Electrical Insulation Conference and Electrical Manufacturing Expo, 2005</t>
  </si>
  <si>
    <t>Proceedings: Euromicro Workshop on Real Time</t>
  </si>
  <si>
    <t>Proceedings: Fifth Annual IEEE International Conference on Pervasive Computing and Communications, PerCom 2007</t>
  </si>
  <si>
    <t>Proceedings - Fifth Annual IEEE International Conference on Pervasive Computing and Communications, PerCom 2007</t>
  </si>
  <si>
    <t>Proceedings: Fifth IEEE International Conference on Peer-to-Peer Computing</t>
  </si>
  <si>
    <t>Proceedings - Fifth IEEE International Conference on Peer-to-Peer Computing, P2P 2005</t>
  </si>
  <si>
    <t>Proceedings: Fifth IEEE International Workshop on Source Code Analysis and Manipulation</t>
  </si>
  <si>
    <t>Proceedings - Fifth IEEE International Workshop on Source Code Analysis and Manipulation, SCAM 2005</t>
  </si>
  <si>
    <t>Proceedings: Fifth International Conference on Quality Software (QSIC 2005)</t>
  </si>
  <si>
    <t>Proceedings: Fifth International Workshop on Software Specification and Design</t>
  </si>
  <si>
    <t>Proceedings: Fifth International Workshop on System-on-Chip for Real-Time Applications</t>
  </si>
  <si>
    <t>Proceedings - Fifth International Workshop on System-on-Chip for Real-Time Applications, IWSOC 2005</t>
  </si>
  <si>
    <t>Proceedings: Fifth Mexican International Conference on Artificial Intelligence MICAI 2006</t>
  </si>
  <si>
    <t>Proceedings - Fifth Mexican International Conference on Artificial Intelligence, MICAI 2006</t>
  </si>
  <si>
    <t>Proceedings: First IEEE International Workshop on Critical Infrastructure Protection IWCIP 2005</t>
  </si>
  <si>
    <t>Proceedings - First IEEE International Workshop on Critical Infrastructure Protection, IWCIP 2005</t>
  </si>
  <si>
    <t>Proceedings: First International Conference on Concrete and Development C and D 1</t>
  </si>
  <si>
    <t>Proceedings First International Conference on Concrete and Development C and D 1</t>
  </si>
  <si>
    <t>Proceedings: First International Conference on e-Science and Grid Computing e-Science 2005</t>
  </si>
  <si>
    <t>Proceedings - First International Conference on e-Science and Grid Computing, e-Science 2005</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Proceedings: First International Conference on Wireless Internet - WICON 2005</t>
  </si>
  <si>
    <t>Proceedings - First International Conference on Wireless Internet, WICON 2005</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Proceedings: First International Multi- Symposiums on Computer and Computational Sciences (IMSCCS|o6)</t>
  </si>
  <si>
    <t>First International Multi- Symposiums on Computer and Computational Sciences, IMSCCS'06</t>
  </si>
  <si>
    <t>Proceedings: First International Multi- Symposiums on Computer and Computational Sciences (IMSCCSo6)</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Proceedings: First Jet Propulsion Laboratory In Situ Instruments Workshops</t>
  </si>
  <si>
    <t>Proceedings: First NASA/ESA Conference on Adaptive Hardware and Systems AHS 2006</t>
  </si>
  <si>
    <t>Proceedings - First NASA/ESA Conference on Adaptive Hardware and Systems, AHS 2006</t>
  </si>
  <si>
    <t>Proceedings: Fourteenth Annual IEEE International ASIC/SOC Conference</t>
  </si>
  <si>
    <t>Proceedings: Fourteenth IEEE international workshops on enabling technologies: Infrastructure for collaborative enterprises WETICE 2005</t>
  </si>
  <si>
    <t>Proceedings: Fourth IEEE International Symposium on Network Computing and Applications</t>
  </si>
  <si>
    <t>Proceedings - Fourth IEEE International Symposium on Network Computing and Applications, NCA 2005</t>
  </si>
  <si>
    <t>Proceedings: Fourth IEEE International Workshop on Information Assurance: IWIA 2006</t>
  </si>
  <si>
    <t>Proceedings - Fourth IEEE International Workshop on Information Assurance, IWIA 2006</t>
  </si>
  <si>
    <t>Proceedings: Fourth IEEE International Workshop on Wireless, Mobile and Ubiquitous Technology in Education: WMUTE 2006</t>
  </si>
  <si>
    <t>Proceedings - Fourth IEEE International Workshop on Wireless, Mobile and Ubiquitous Technology in Education, WMUTE 2006</t>
  </si>
  <si>
    <t>Proceedings: Fourth IEEE Workshop on Automatic Identification Advanced Technologies</t>
  </si>
  <si>
    <t>Proceedings - Fourth IEEE Workshop on Automatic Identification Advanced Technologies, AUTO ID 2005</t>
  </si>
  <si>
    <t>Proceedings: Fourth International Conference on Coordinated &amp; Multiple Views in Exploratory Visualization (CMV 2006)</t>
  </si>
  <si>
    <t>Proceedings - Fourth International Conference on Coordinated and Multiple Views in Exploratory Visualization, CMV 2006</t>
  </si>
  <si>
    <t>Proceedings: Fourth International Conference on Fuzzy Systems and Knowledge Discovery FSKD 2007</t>
  </si>
  <si>
    <t>Proceedings: Fourth Oxford Conference on Spectroscopy</t>
  </si>
  <si>
    <t>Proceedings: From the Impacts of Human Activities on our Climate and Environment to the Mysteries of Titan</t>
  </si>
  <si>
    <t>Proceedings: Frontiers in Education</t>
  </si>
  <si>
    <t>Proceedings: Frontiers in Education - 22nd Annual Conference: Towards 2000: Facing the Future in Engineering Education</t>
  </si>
  <si>
    <t>Proceedings: Frontiers in Education - 23rd Annual Conference: Engineering Education: Renewing America's Technology</t>
  </si>
  <si>
    <t>Proceedings: Frontiers in Education 35th Annual Conference</t>
  </si>
  <si>
    <t>Proceedings: Frontiers in Education Conference</t>
  </si>
  <si>
    <t>Proceedings: HAVE 2002 - IEEE International Workshop on Haptic Virtual Environments and their Applications</t>
  </si>
  <si>
    <t>Proceedings: IAS 2007 Third International Symposium on Information Assurance and Security</t>
  </si>
  <si>
    <t>Proceedings - IAS 2007 3rd Internationl Symposium on Information Assurance and Security</t>
  </si>
  <si>
    <t>Proceedings: ICMERALDA 2023 - International Conference on Modeling and E-Information Research, Artificial Learning and Digital Applications</t>
  </si>
  <si>
    <t>Proceedings: ICMLA 2005 Fourth International Conference on Machine Learning and Applications</t>
  </si>
  <si>
    <t>Proceedings - ICMLA 2005: Fourth International Conference on Machine Learning and Applications</t>
  </si>
  <si>
    <t>Proceedings: ICN 2006||ICONS 2006||MCL 2006</t>
  </si>
  <si>
    <t>Proceedings of the International Conference on Networking, International Conference on Systems and International Conference on Mobile Communications and Learning Technologies,ICN/ICONS/MCL'06</t>
  </si>
  <si>
    <t>Proceedings: ICPADS2006 - 12th International Conference on Parallel and Distributed Systems</t>
  </si>
  <si>
    <t>Proceedings: ICSE05 27th International Conference on Software Engineering</t>
  </si>
  <si>
    <t>Proceedings: ICTAI 2005 17th IEEE International Conference on Tools with Artificial Intelligence</t>
  </si>
  <si>
    <t>Proceedings: IECON 2011 - 37th Annual Conference of the IEEE Industrial Electronics Society</t>
  </si>
  <si>
    <t>Proceedings: IECON 2018 - 44th Annual Conference of the IEEE Industrial Electronics Society</t>
  </si>
  <si>
    <t>Proceedings: IECON 2019 - 45th Annual Conference of the IEEE Industrial Electronics Society</t>
  </si>
  <si>
    <t>Proceedings: IEEE 2001 International Geoscience and Remote Sensing Symposium</t>
  </si>
  <si>
    <t>Proceedings: IEEE 54th Vehicular Technology Conference</t>
  </si>
  <si>
    <t>Proceedings: IEEE 54th Vehicular Technology Conference VTC Fall 2001</t>
  </si>
  <si>
    <t>Proceedings: IEEE 54th Vehicular Technology Conference: VTC Fall 2001</t>
  </si>
  <si>
    <t>Proceedings: IEEE 55th Vehicular Technology Conference, VTC Spring 2002</t>
  </si>
  <si>
    <t>Proceedings: IEEE 55th Vehicular Technology Conference. VTC Spring 2002</t>
  </si>
  <si>
    <t>Proceedings: IEEE Computer Society Annual Symposium on IS VLSI 06</t>
  </si>
  <si>
    <t>Proceedings - IEEE Computer Society Annual Symposium on Emerging VLSI Technologies and Architectures 2006</t>
  </si>
  <si>
    <t>Proceedings: IEEE Computer Society Conference on Computer Vision and Pattern Recognition</t>
  </si>
  <si>
    <t>Proceedings: IEEE Infocom 2001. The Conference on Computer Communications</t>
  </si>
  <si>
    <t>Proceedings: IEEE INFOCOM 2002 The Conference on Computer Communications</t>
  </si>
  <si>
    <t>Proceedings: IEEE International Conference on Computer Design VLSI in Computers &amp; Processors ICCD 2004</t>
  </si>
  <si>
    <t>Proceedings: IEEE International Conference on Sensor Networks, Ubiquitous, and Trustworthy Computing</t>
  </si>
  <si>
    <t>Proceedings: IEEE International Conference on Shape Modeling and Applications 2006 SMI 2006</t>
  </si>
  <si>
    <t>Proceedings - IEEE International Conference on Shape Modeling and Applications 2006, SMI 2006</t>
  </si>
  <si>
    <t>Proceedings: IEEE International Conference on Shape Modeling and Applications 2007, SMI'07</t>
  </si>
  <si>
    <t>Proceedings - IEEE International Conference on Shape Modeling and Applications 2007, SMI'07</t>
  </si>
  <si>
    <t>Proceedings: IEEE International Conference on Software - Science, Technology &amp; Engineering SwSTE'05</t>
  </si>
  <si>
    <t>Proceedings - IEEE International Conference on Software - Science, Technology and Engineering 2005, SwSTE '05</t>
  </si>
  <si>
    <t>Proceedings: IEEE international professional communication conference</t>
  </si>
  <si>
    <t>Proceedings: IEEE International Workshop on Software Evolvability - Software Evolvability 2005</t>
  </si>
  <si>
    <t>Proceedings of the 2005 IEEE International Workshop on Software Evolvability</t>
  </si>
  <si>
    <t>Proceedings: IEEE International Workshop on Wireless and Mobile Technologies in Education</t>
  </si>
  <si>
    <t>Proceedings - IEEE International Workshop on Wireless and Mobile Technologies in Education, WMTE 2005</t>
  </si>
  <si>
    <t>Proceedings: IEEE SoutheastCon 2001</t>
  </si>
  <si>
    <t>Proceedings: IEEE symposia on human-centric computing languages and environments</t>
  </si>
  <si>
    <t>2001 IEEE Symposium on Human-Centric Computing</t>
  </si>
  <si>
    <t>Proceedings: IEEE Symposium on Information Visualization 2001</t>
  </si>
  <si>
    <t>Proceedings: IEEE Systems Readiness Technology Conference</t>
  </si>
  <si>
    <t>Proceedings: IEEE The Sixteenth Annual International Conference on Micro Electro Mechanical Systems</t>
  </si>
  <si>
    <t>Proceedings: IEEE Transactions on Nuclear Science</t>
  </si>
  <si>
    <t>Proceedings: IEEE Virtual Reality 2002 Conference</t>
  </si>
  <si>
    <t>Proceedings: IEEE Virtual Reality 2003</t>
  </si>
  <si>
    <t>Proceedings: IEEE VTS 53rd Vehicular Technology Conference Spring, 2001</t>
  </si>
  <si>
    <t>Proceedings: IEEE VTS 53rd Vehicular Technology Conference, Spring, 2001</t>
  </si>
  <si>
    <t>Proceedings: IEEE Workshop on Visualization for Computer Security 2005 (VizSEC 05)</t>
  </si>
  <si>
    <t>IEEE Workshop on Visualization for Computer Security 2005, VizSEC 05, Proceedings</t>
  </si>
  <si>
    <t>Proceedings: IMVIP 2008, 2008 International Machine Vision and Image Processing Conference</t>
  </si>
  <si>
    <t>Proceedings - IMVIP 2008, 2008 International Machine Vision and Image Processing Conference</t>
  </si>
  <si>
    <t>Proceedings: International Conference on Advances in Electronics and Micro-electronics - ENICS 2008</t>
  </si>
  <si>
    <t>Proceedings - International Conference on Advances in Electronics and Micro-electronics, ENICS 2008</t>
  </si>
  <si>
    <t>Proceedings: International Conference on Applications of Computer and Information Sciences to Nature Research 2010, ACISNR 2010</t>
  </si>
  <si>
    <t>Proceedings: International Conference on Computational Intelligence for Modelling, Control &amp; Automation, CIMCA 2005: International Conference on Intelligent Agents, Web Technologies &amp; Internet Commerce IAWTIC 2005</t>
  </si>
  <si>
    <t>Proceedings: International Conference on Computing: Theory and Applications - ICCTA 2007</t>
  </si>
  <si>
    <t>Proceedings - International Conference on Computing: Theory and Applications, ICCTA 2007</t>
  </si>
  <si>
    <t>Proceedings: International Conference on Information Technology - New Generations, ITNG 2007</t>
  </si>
  <si>
    <t>Proceedings - International Conference on Information Technology-New Generations, ITNG 2007</t>
  </si>
  <si>
    <t>Proceedings: International Conference on Martensitic Transformation: Part II</t>
  </si>
  <si>
    <t>Proceedings: International Conference on Martensitic Transformations: Part I</t>
  </si>
  <si>
    <t>Proceedings: International Conference on Next Generation Web Services Practices NWeSP 2005</t>
  </si>
  <si>
    <t>Proceedings - International Conference on Next Generation Web Services Practices, NWeSP 2005</t>
  </si>
  <si>
    <t>Proceedings: International Conference on Parallel Processing - The 42nd Annual Conference, ICPP 2013</t>
  </si>
  <si>
    <t>Proceedings: International Conference on Pervasive Services 2005 ICPS'05</t>
  </si>
  <si>
    <t>Proceedings - International Conference on Pervasive Services, ICPS '05</t>
  </si>
  <si>
    <t>Proceedings: International Conference on Shape Modeling and Applications</t>
  </si>
  <si>
    <t>Proceedings - International Conference on Shape Modeling and Applications, SMI'05</t>
  </si>
  <si>
    <t>Proceedings: International Conference on Thin Film Deposition of Oxide Multilayers Hybrid Structures</t>
  </si>
  <si>
    <t>Proceedings: International Joint Conference on Neural Networks</t>
  </si>
  <si>
    <t>Proceedings: International Meeting on Petroleum Engineering</t>
  </si>
  <si>
    <t>Proceedings: International Optical Design Conference 2002</t>
  </si>
  <si>
    <t>Proceedings: International Symposium on Applications and the Internet (SAINT 2006)</t>
  </si>
  <si>
    <t>Proceedings - 2006 International Symposium on Applications and the Internet, SAINT 2006</t>
  </si>
  <si>
    <t>Proceedings: International Symposium on Applications and the Internet Workshops (SAINT Workshops 2006)</t>
  </si>
  <si>
    <t>Proceedings - 2006 Symposium on Applications and the Internet Workshops, SAINT 2006 Workshops</t>
  </si>
  <si>
    <t>Proceedings: International Symposium on Mixed and Augmented Reality</t>
  </si>
  <si>
    <t>Proceedings - Fourth IEEE and ACM International Symposium on Symposium on Mixed and Augmented Reality, ISMAR 2005</t>
  </si>
  <si>
    <t>Proceedings: International Symposium on Photonic Glass (ISPG 2002)</t>
  </si>
  <si>
    <t>Proceedings: International Test Conference 2002</t>
  </si>
  <si>
    <t>Proceedings: International Test Conference 2003</t>
  </si>
  <si>
    <t>Proceedings: International Workshop on Challenges in Web Information Retrieval and Integration WIRI'05</t>
  </si>
  <si>
    <t>Proceedings - International Workshop on Challenges in Web Information Retrieval and Integration, WIRI'05</t>
  </si>
  <si>
    <t>Proceedings: International Workshop on Data Engineering Issues in E-Commerce DEEC 2005</t>
  </si>
  <si>
    <t>Proceedings - International Workshop on Data Engineering Issues in E-Commerce, DEEC 2005</t>
  </si>
  <si>
    <t>Proceedings: International Workshop on Electronic Crystals ECRYS-2002</t>
  </si>
  <si>
    <t>Proceedings: International Workshop on International Workshop on Biomedical Data Engineering (BMDE2005)</t>
  </si>
  <si>
    <t>Proceedings - International Workshop on Biomedical Data Engineering, BMDE2005</t>
  </si>
  <si>
    <t>Proceedings: ISADS 2005: 2005 International Symposium on Autonomous Decentralized Systems</t>
  </si>
  <si>
    <t>Proceedings - 2005 International Symposium on Autonomous Decentralized Systems, ISADS 2005</t>
  </si>
  <si>
    <t>Proceedings: Materials Science Forum. Electrochemical and Chemical Reactivity of Amorphous and Nanocrystalline Materials</t>
  </si>
  <si>
    <t>Proceedings: Materials Science Forum. European Magnetic Materials and Applications</t>
  </si>
  <si>
    <t>373-376</t>
  </si>
  <si>
    <t>Proceedings: Metrology of Pedestrian Locomotion and Slip Resistance</t>
  </si>
  <si>
    <t>Proceedings: Micromachined devices and components</t>
  </si>
  <si>
    <t>Proceedings: Micromachining and microfabrication process technology</t>
  </si>
  <si>
    <t>Proceedings: MILCOM 2004 - 2004 IEEE Military Communications Conference - Vol 3</t>
  </si>
  <si>
    <t>Proceedings: New Security Paradigms Workshop 2002</t>
  </si>
  <si>
    <t>Proceedings: Nineteenth annual ieee symposium on logic in computer science</t>
  </si>
  <si>
    <t>Proceedings: Ninth IEEE International Conference on Computer Vision</t>
  </si>
  <si>
    <t>Proceedings: Ninth IEEE International Symposium on Object and Component-Oriented Real-Time Distributed Computing ISORC 2006</t>
  </si>
  <si>
    <t>Proceedings - Ninth IEEE International Symposium on Object-Oriented Real-Time Distributed Computing, ISORC 2006</t>
  </si>
  <si>
    <t>Proceedings: Ninth International Conference on Network Protocols ICNP 2001</t>
  </si>
  <si>
    <t>Proceedings: Of the 2006 IEEE International Workshop on Haptic Audio Visual Environments and Their Applications - HAVE 2006</t>
  </si>
  <si>
    <t>Proceedings of the 2006 IEEE International Workshop on Haptic Audio Visual Environments and Their Applications, HAVE 2006</t>
  </si>
  <si>
    <t>Proceedings: Optical Data Storage 2003</t>
  </si>
  <si>
    <t>Proceedings: Performance Evaluation Review: ACM SIGMETRICS 2002: International Conference on Measurement and Modeling of Computer Systems</t>
  </si>
  <si>
    <t>Proceedings: Quantum Electronics and Laser Science (QELS)</t>
  </si>
  <si>
    <t>Proceedings: Real-time systems symposium</t>
  </si>
  <si>
    <t>Proceedings: ReConFig 2005: 2005 International Conference on Reconfigurable Computing and FPGAs</t>
  </si>
  <si>
    <t>Proceedings - ReConFig 2005: 2005 International Conference on Reconfigurable Computing and FPGAs</t>
  </si>
  <si>
    <t>Proceedings: RRS 2005 Rational, Robust, and Secure Negotiation Mechanisms in Multi-Agent Systems</t>
  </si>
  <si>
    <t>Proceedings - First International Workshop on Rational, Robust, and Secure Negotiation Mechanisms in Multi-Agent Systems, RRS 2005</t>
  </si>
  <si>
    <t>Proceedings: SCF 2019 - ACM Symposium on Computational Fabrication</t>
  </si>
  <si>
    <t>Proceedings: Second ACM international workshop on data engineering for wireless and mobile access - MobiDE '01</t>
  </si>
  <si>
    <t>Proceedings of the Second ACM International Workshop on Data Engineering for Wireless and Mobile Access: MobiDE 2001</t>
  </si>
  <si>
    <t>Proceedings: Second IEEE International Workshop on Mobile Commerce and Services WMCS'05</t>
  </si>
  <si>
    <t>Proceedings - 2005 Second IEEE International Workshop on Mobile Commerce and Services, WMCS'05</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Proceedings: Second International Conference on Document Image Analysis for Libraries</t>
  </si>
  <si>
    <t>Proceedings - Second International Conference on Document Image Analysis for Libraries, DIAL 2006</t>
  </si>
  <si>
    <t>Proceedings: Second International Conference on Genetic and Evolutionary Computing, WGEC 2008</t>
  </si>
  <si>
    <t>Proceedings - 2nd International Conference on Genetic and Evolutionary Computing, WGEC 2008</t>
  </si>
  <si>
    <t>Proceedings: Second International IEEE Workshop on Software Evolvability, SE'06</t>
  </si>
  <si>
    <t>Proceedings - Second International IEEE Workshop on Software Evolvability, SE'06</t>
  </si>
  <si>
    <t>Proceedings: Second International Symposium on Contaminated Sediments</t>
  </si>
  <si>
    <t>Proceedings: Second International Workshop on Hot Topics in Peer-to-Peer Systems HOT-P2P 2005</t>
  </si>
  <si>
    <t>Proceedings - Second International Workshop on Hot Topics in Peer-to-Peer Systems, HOT-P2P 2005</t>
  </si>
  <si>
    <t>Proceedings: Second International Workshop on Security, Privacy and Trust in Pervasive and Ubiquitous Computing</t>
  </si>
  <si>
    <t>Proceedings - Second International Workshop on Security, Privacy and Trust in Pervasive and Ubiquitous Computing, SecPerU 2006</t>
  </si>
  <si>
    <t>Proceedings: Second international workshop on software and performance WOSP 2000</t>
  </si>
  <si>
    <t>Proceedings Second International Workshop on Software and Performance WOSP 2000</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Proceedings: Seventeenth IEEE International Workshop on Rapid System Prototyping - RSP 2006</t>
  </si>
  <si>
    <t>Proceedings: Seventh IEEE International Conference on E-commerce Technology CEC 2005</t>
  </si>
  <si>
    <t>Proceedings - Seventh IEEE International Conference on E-Commerce Technology, CEC 2005</t>
  </si>
  <si>
    <t>Proceedings: Seventh IEEE International Conference on E-Commerce Technology Workshops CEC 2005 Workshops</t>
  </si>
  <si>
    <t>Proceedings - Seventh IEEE International Conference on E-Commerce Technology Workshops, CEC 2005 Workshops</t>
  </si>
  <si>
    <t>Proceedings: Seventh IEEE International Symposium on Web Site Evolution (WSE 2005)</t>
  </si>
  <si>
    <t>Proceedings - Seventh IEEE International Symposium on Web Site Evolution, WSE 2005</t>
  </si>
  <si>
    <t>Proceedings: Seventh IEEE International Workshop on Policies for Distributed Systems and Networks Policy 2006</t>
  </si>
  <si>
    <t>Proceedings - Seventh IEEE International Workshop on Policies for Distributed Systems and Networks, Policy 2006</t>
  </si>
  <si>
    <t>Proceedings: Seventh International Symposium on Symbolic and Numeric Algorithms for Scientific Computing SYNASC 2005</t>
  </si>
  <si>
    <t>Proceedings - Seventh International Symposium on Symbolic and Numeric Algorithms for Scientific Computing, SYNASC 2005</t>
  </si>
  <si>
    <t>Proceedings: Sixteenth Annual IEEE Symposium on Logic in Computer Science</t>
  </si>
  <si>
    <t>Proceedings: Sixteenth International Workshop on Database and Expert Systems Applications</t>
  </si>
  <si>
    <t>Proceedings: Sixth European Dependable Computing Conference - EDCC-2006</t>
  </si>
  <si>
    <t>Proceedings - Sixth European Dependable Computing Conference, EDCC 2006</t>
  </si>
  <si>
    <t>Proceedings: Sixth International Conference on Computational Intelligence and Multimedia Applications ICCIMA 2005</t>
  </si>
  <si>
    <t>Proceedings - Sixth International Conference on Computational Intelligence and Multimedia Applications, ICCIMA 2005</t>
  </si>
  <si>
    <t>Proceedings: Sixth International Workshop on Microprocessor Test and Verification Common Challenges and Solutions MTV 2005</t>
  </si>
  <si>
    <t>Proceedings: Sixth International Workshop on Object-Oriented Real-Time Dependable Systems (WORDS)</t>
  </si>
  <si>
    <t>Proceedings: Sixth Mexican International Conference on Computer Science ENC 2005</t>
  </si>
  <si>
    <t>Proceedings: STC's 49th Annual Conference</t>
  </si>
  <si>
    <t>Proceedings: STC's 50th Annual Conference</t>
  </si>
  <si>
    <t>Proceedings: Stereoscopic Displays and Virtual Reality Systems VIII</t>
  </si>
  <si>
    <t>Proceedings: Structural Materials for Hybrid Systems: A Challenge in Metallurgy</t>
  </si>
  <si>
    <t>Proceedings: Supercomputing '88</t>
  </si>
  <si>
    <t>Electric Power Research Institute (Report) EPRI NP</t>
  </si>
  <si>
    <t>Proceedings: Symposium E, Materials for High-Temperature Superconductor Technologies</t>
  </si>
  <si>
    <t>Proceedings: Technology of Object-oriented Languages and Systems</t>
  </si>
  <si>
    <t>Proceedings: Technology of object-oriented languages and systems - TOOLS 32</t>
  </si>
  <si>
    <t>Proceedings: Tenth Annual IEEE International High-level Design Validation and Test Workshop</t>
  </si>
  <si>
    <t>Proceedings: Tenth IEEE International Conference on Computer Vision ICCV 2005</t>
  </si>
  <si>
    <t>Proceedings: Tenth International Conference on Architectural Support for Programming Languages and Operating Systems</t>
  </si>
  <si>
    <t>Proceedings: Tenth SPE Symposium on Reservoir Simulation</t>
  </si>
  <si>
    <t>Proceedings: The 10th IEEE International Conference on Fuzzy Systems. Meeting the Grand Challenge: Machines That Serve People</t>
  </si>
  <si>
    <t>Proceedings: The 11th IEEE Mediterranean Electrotechnical Conference</t>
  </si>
  <si>
    <t>Proceedings: The 14th Annual IEEE/SEMI Advanced Semiconductor Manufacturing Conference and Workshop (ASMC) 2003</t>
  </si>
  <si>
    <t>Proceedings: The 2005 IEEE/WIC/ACM International Conference on Intelligent Agent Technology - IAT 2005</t>
  </si>
  <si>
    <t>Proceedings - 2005 IEEE/WIC/ACM International Conference on Intelligent Agent Technology, IAT'05</t>
  </si>
  <si>
    <t>Proceedings: The 2005 IEEE/WIC/ACM International Conference on Web Intelligence WI 2005</t>
  </si>
  <si>
    <t>Proceedings - 2005 IEEE/WIC/ACM InternationalConference on Web Intelligence, WI 2005</t>
  </si>
  <si>
    <t>Proceedings: The 2005 Symposium on Applications and the Internet Workshops</t>
  </si>
  <si>
    <t>Proceedings - 2005 Symposium on Applications and the Internet Workshops, SAINT2005</t>
  </si>
  <si>
    <t>Proceedings: The 22nd Digital Avionics Systems Conference Volume 1</t>
  </si>
  <si>
    <t>Proceedings: The 22nd Digital Avionics Systems Conference: Volume 2</t>
  </si>
  <si>
    <t>Proceedings: The 23rd IEEE International Conference on Distributed Computing Systems</t>
  </si>
  <si>
    <t>Proceedings: The 26th Annual SMPTE Advanced Television and Electronic Imaging Conference</t>
  </si>
  <si>
    <t>Proceedings: The 30th SMPTE Advanced Motion Imaging Conference</t>
  </si>
  <si>
    <t>Proceedings: The 3rd International Symposium on Voronoi Diagrams in Science and Engineering 2006, ISVD 2006</t>
  </si>
  <si>
    <t>Proceedings - 3rd International Symposium on Voronoi Diagrams in Science and Engineering 2006, ISVD 2006</t>
  </si>
  <si>
    <t>Proceedings: The 43rd Annual IEEE Symposium on Foundations of Computer Science</t>
  </si>
  <si>
    <t>Proceedings: The 4th IEEE International Conference on Power Electronics and Drive Systems</t>
  </si>
  <si>
    <t>Proceedings: The 8th International Conference on 3D Web Technology</t>
  </si>
  <si>
    <t>Proceedings: The 9th Congress of the International Colour Association</t>
  </si>
  <si>
    <t>Proceedings: The AESF/EPA Conference for Environmental Excellence</t>
  </si>
  <si>
    <t>Proceedings: The ASIAN Symposium on Partial Evaluation and Semantics-Based Program Manipulation</t>
  </si>
  <si>
    <t>Proceedings: The Eighth IEEE Workshop on Future Trends of Distributed Computing Systems</t>
  </si>
  <si>
    <t>Proceedings: The Fifth International Conference on Computer and Information Technology CIT 2005</t>
  </si>
  <si>
    <t>Proceedings - Fifth International Conference on Computer and Information Technology, CIT 2005</t>
  </si>
  <si>
    <t>Proceedings: The First International Conference on Availability, Reliability and Security ARES 2006</t>
  </si>
  <si>
    <t>Proceedings - First International Conference on Availability, Reliability and Security, ARES 2006</t>
  </si>
  <si>
    <t>Proceedings: The Fourteenth Conference on Computer Animation</t>
  </si>
  <si>
    <t>Proceedings: The Fourth IEEE International Symposium on Service-Oriented System Engineering</t>
  </si>
  <si>
    <t>Proceedings of the 4th IEEE International Symposium on Service-Oriented System Engineering, SOSE 2008</t>
  </si>
  <si>
    <t>Proceedings: The Fourth International Symposium on Hazards, Prevention, and Mitigation of Industrial Explosions</t>
  </si>
  <si>
    <t>Proceedings: The institute of electrical and electronics engineers; 36th annual 2002 international Carnahan conference on security technology</t>
  </si>
  <si>
    <t>Proceedings: The Nineteenth International Symposium on Multiple-Valued Logic</t>
  </si>
  <si>
    <t>Proceedings: The Second International Conference on Availability, Reliability and Security ARES 2007</t>
  </si>
  <si>
    <t>Proceedings - Second International Conference on Availability, Reliability and Security, ARES 2007</t>
  </si>
  <si>
    <t>Proceedings: The Sixth International Symposium on High-Performance Computer Architecture</t>
  </si>
  <si>
    <t>Proceedings: The SMPTE 1st Annual Spring Film Conference and Exhibit</t>
  </si>
  <si>
    <t>Proceedings: The SMPTE Advanced Television and Electronic Imaging Conference</t>
  </si>
  <si>
    <t>Proceedings: the Twenty-First Southeastern Symposium on System Theory</t>
  </si>
  <si>
    <t>Proceedings: The Twenty-Sixth Annual International Computer Software and Applications Conference (COMPSAC 2002)</t>
  </si>
  <si>
    <t>Proceedings: Third ACIS International Conference on Software Engineering Research, Management and Applications SERA 2005</t>
  </si>
  <si>
    <t>Proceedings - Third ACIS International Conference on Software Engineering Research, Management and Applications, SERA 2005</t>
  </si>
  <si>
    <t>Proceedings: Third IEEE International Conference on Pervasive Computing and Communications</t>
  </si>
  <si>
    <t>Proceedings - Third IEEE International Conference on Pervasive Computing and Communications, PerCom 2005</t>
  </si>
  <si>
    <t>Proceedings: Third IEEE International Conference on Pervasive Computing and Communications Workshops</t>
  </si>
  <si>
    <t>Third IEEE International Conference on Pervasive Computing and Communications Workshops, PerCom 2005 Workshops</t>
  </si>
  <si>
    <t>Proceedings: Third IEEE International Security in Storage Workshop SISW 2005</t>
  </si>
  <si>
    <t>Proceedings - Third IEEE International Security in Storage Workshop, SISW 2005</t>
  </si>
  <si>
    <t>Proceedings: Third IEEE Workshop on Software Technologies for Future Embedded and Ubiquitous Systems SEUS 2005</t>
  </si>
  <si>
    <t>Proceedings - Third IEEE Workshop on Software Technologies for Future Embedded and Ubiquitous Systems, SEUS 2005</t>
  </si>
  <si>
    <t>Proceedings: Third International Conference on Coordinated &amp; Multiple Views in Exploratory Visualization - CMV 2005</t>
  </si>
  <si>
    <t>Proceedings - Third International Conference on Coordinated and Multiple Views in Exploratory Visualization, CMV 2005</t>
  </si>
  <si>
    <t>Proceedings: Third International Conference on Creating, Connecting and Collaborating through Computing C5 2005</t>
  </si>
  <si>
    <t>Proceedings - Third International Conference on Creating, Connecting and Collaborating through Computing, C5 2005</t>
  </si>
  <si>
    <t>Proceedings: Third International Conference on Information Technology and Applications</t>
  </si>
  <si>
    <t>Proceedings - 3rd International Conference on Information Technology and Applications, ICITA 2005</t>
  </si>
  <si>
    <t>Proceedings: Third International Conference on Information Technology: New Generations ITNG 2006</t>
  </si>
  <si>
    <t>Proceedings - Third International Conference onInformation Technology: New Generations, ITNG 2006</t>
  </si>
  <si>
    <t>Proceedings: Third International Conference on Medical Information Visualisation - BioMedical Visualisation: MediVis 2005</t>
  </si>
  <si>
    <t>Proceedings - Third International Conference on Medical Information Visualisation - BioMedical Visualisation, MediVis 2005</t>
  </si>
  <si>
    <t>Proceedings: Third international symposium on laser precision microfabrication</t>
  </si>
  <si>
    <t>Proceedings: Third Latin American Web Congress LA-WEB 2005</t>
  </si>
  <si>
    <t>Proceedings - Third Latin American Web Congress, LA-WEB 2005</t>
  </si>
  <si>
    <t>Proceedings: Thirteenth Annual Symposium on Computer Applications in Medical Care (SCAMC-13)</t>
  </si>
  <si>
    <t>Proceedings: Thirteenth European Conference on Chemical Vapor Deposition</t>
  </si>
  <si>
    <t>Proceedings: Thirteenth International Conference on Tools with Artificial Intelligence</t>
  </si>
  <si>
    <t>Proceedings: Turing 100 - International Conference on Computing Sciences, ICCS 2012</t>
  </si>
  <si>
    <t>Proceedings: Twenty-First Annual Joint Conference of the IEEE Computer and Communications Societies</t>
  </si>
  <si>
    <t>Proceedings: VAST 2001 Virtual Reality Archeology, and Cultural Heritage</t>
  </si>
  <si>
    <t>Proceedings VAST 2001 Virtual Reality, Archeology, and Cultural Heritage</t>
  </si>
  <si>
    <t>Proceedings: Videometrics VII</t>
  </si>
  <si>
    <t>Proceedings: Web3D 2002 Symposium: 7th International Conference on 3D Web Technology</t>
  </si>
  <si>
    <t>Proceedings: Web3D 2004 - 9th international conference on 3D web technology</t>
  </si>
  <si>
    <t>Proceedings: Workshop on Intelligent Information Technology Application, IITA 2007</t>
  </si>
  <si>
    <t>Proceedings - Workshop on Intelligent Information Technology Application, IITA 2007</t>
  </si>
  <si>
    <t>Proceedings: Workshop on Visual Motion</t>
  </si>
  <si>
    <t>Proceedings: XIIth International Conference on Heavy Metals in the Environment</t>
  </si>
  <si>
    <t>Proceedings: X-ray investigations of polymer structures</t>
  </si>
  <si>
    <t>Proceedings: X-Ray Microscopy 2002, 7th International Conference on X-Ray Microscopy</t>
  </si>
  <si>
    <t>Proceedings: XVII Brazilian Symposium on Computer Graphics and Image Processing SIBGRAPI 2004</t>
  </si>
  <si>
    <t>Proceedings: XXth International Symposium on Discharges and Electrical Insulation in Vacuum</t>
  </si>
  <si>
    <t>Proceedings: XXV International Conference of the Chilean Computer Science Society SCCC 2005</t>
  </si>
  <si>
    <t>Proceedings-10th IEEE International Symposium on High Assurance Systems Engineering, HASE 2007</t>
  </si>
  <si>
    <t>Proceedings-15th Asia-Pacific Software Engineering Conference</t>
  </si>
  <si>
    <t>Proceedings-2004 IEEE international conference on e-technology, e-commerce and e-service, EEE 2004</t>
  </si>
  <si>
    <t>Proceedings - 2004 IEEE International Conference on e-Technology, e-Commerce and e-Service, EEE 2004</t>
  </si>
  <si>
    <t>Proceedings-2008 international workshop on modelling, simulation and optimization, WMSO 2008</t>
  </si>
  <si>
    <t>Proceedings - 2008 International Workshop on Modelling, Simulation and Optimization, WMSO 2008</t>
  </si>
  <si>
    <t>Proceedingsc of the 13th International Conference on Intelligent User Interfaces, IUI'09</t>
  </si>
  <si>
    <t>Proceedings-DCC 2004 data compression conference 2004</t>
  </si>
  <si>
    <t>Proceedings-design, automation and test in Europe conference and exhibition: Volume II</t>
  </si>
  <si>
    <t>Proceedings-IEEE International Conference on Multimedia and Expo</t>
  </si>
  <si>
    <t>Proceedings-International conference on computer science and software engineering CSSE 2008</t>
  </si>
  <si>
    <t>Proceedingsof the 1994 IEEE GaAs IC Symposium</t>
  </si>
  <si>
    <t>Proceedings-second IEEE information assurance workshop</t>
  </si>
  <si>
    <t>Proceedings - Second IEEE Information Assurance Workshop</t>
  </si>
  <si>
    <t>Proceedinqs of SPIE - Quantum Communications and Quantum Imaging IV</t>
  </si>
  <si>
    <t>Proceedlngs - Seventh International Conference on Parallel and Distributed Computing, Applications and Technologies, PDCAT 2006</t>
  </si>
  <si>
    <t>Proceedongs of the 1998 1st Conference on Mechanical Engineering, GEPESZET'98. Part 1 (of 2)</t>
  </si>
  <si>
    <t>Proceeedings - Shape Modeling International 1999 - International Conference on Shape Modeling and Applications</t>
  </si>
  <si>
    <t>Proceeedings of the 10th International Offshore and Polar Engineering Conference. Part 1 of 4</t>
  </si>
  <si>
    <t>Proceeedings of the 10th International Offshore and Polar Engineering Conference. Part 2 of 4</t>
  </si>
  <si>
    <t>Proceeedings of the 10th International Offshore and Polar Engineering Conference. Part 3 of 4</t>
  </si>
  <si>
    <t>Proceeedings of the 10th International Offshore and Polar Engineering Conference. Part 4 of 4</t>
  </si>
  <si>
    <t>Proceeedings of the 1st International Workshop on Data Management for Sensor Networks, DMSN '04, in Conjunction with VLDB 2004</t>
  </si>
  <si>
    <t>Proceeedings of the 2008 IEEE International Conference on Ultra-Wideband (ICUWB 2008)</t>
  </si>
  <si>
    <t>Proceeedings of The 2008 IEEE International Conference on Ultra-Wideband, ICUWB 2008</t>
  </si>
  <si>
    <t>Proceeedings of the 6th IEEE Symposium on Parallel and Distributed Processing</t>
  </si>
  <si>
    <t>Proceeedings of the ACM SIGSOFT 2000 international symposium on software testing and analysis</t>
  </si>
  <si>
    <t>Proceedings of the ACM SIGSOFT 2000 International Symposium on Software Testing and Analysis</t>
  </si>
  <si>
    <t>Proceeedings of the international conference on science and technology of synthetic metals - ICSM '88 (Proceedings volume A)</t>
  </si>
  <si>
    <t>Proceeeidngs of the Acoustics Week in Canada 2000</t>
  </si>
  <si>
    <t>Proceeidngs of SPIE - The International Society for Optical Engineering</t>
  </si>
  <si>
    <t>Proceesings of SPIE: Semiconductor Optoelectronic Devices for Lightwave Communication</t>
  </si>
  <si>
    <t>Process and equipment control in microelectronic manufacturing II</t>
  </si>
  <si>
    <t>Process concept for the treatment of aluminum cell hot bath crust</t>
  </si>
  <si>
    <t>Process Control and Diagnostics</t>
  </si>
  <si>
    <t>Process Control and Inspection for Industry</t>
  </si>
  <si>
    <t>Process control and sensors for manufacturing</t>
  </si>
  <si>
    <t>Process control in alumina refining, review and prospects</t>
  </si>
  <si>
    <t>Process Development Division - Core Programming Topic at the 2011 AIChE Annual Meeting</t>
  </si>
  <si>
    <t>Process Development Division 2013 - Core Programming Area at the 2013 AIChE Annual Meeting: Global Challenges for Engineering a Sustainable Future</t>
  </si>
  <si>
    <t>Process Development Division 2014 - Core Programming Area at the 2014 AIChE Annual Meeting</t>
  </si>
  <si>
    <t>Process Development Division 2014 - Core Programming Area at the 2014 AIChE Spring Meeting and 10th Global Congress on Process Safety</t>
  </si>
  <si>
    <t>Process Development Division 2015 - Core Programming Area at the 2015 AIChE Annual Meeting</t>
  </si>
  <si>
    <t>Process Development Division 2015 - Core Programming Area at the 2015 AIChE Spring Meeting and 11th Global Congress on Process Safety</t>
  </si>
  <si>
    <t>Process Development Division 2016 - Core Programming Area at the 2016 AIChE Meeting</t>
  </si>
  <si>
    <t>Process Development Division 2016 - Core Programming Area at the 2016 AIChE Spring Meeting and 12th Global Congress on Process Safety</t>
  </si>
  <si>
    <t>Process Development Division 2017 - Core Programming Area at the 2017 AIChE Annual Meeting</t>
  </si>
  <si>
    <t>Process Development Division 2017 - Core Programming Area at the 2017 AIChE Spring Meeting and 13th Global Congress on Process Safety</t>
  </si>
  <si>
    <t>Process Development Division 2018 - Core Programming Area at the 2018 AIChE Annual Meeting</t>
  </si>
  <si>
    <t>Process Development Division 2018 - Core Programming Area at the 2018 AIChE Spring Meeting and 14th Global Congress on Process Safety</t>
  </si>
  <si>
    <t>Process Development Division 2019, Held at the 2019 AIChE Spring Meeting and 15th Global Congress on Process Safety</t>
  </si>
  <si>
    <t>Process Development Division Conference, Presentations at the 2008 AIChE Spring National Meeting</t>
  </si>
  <si>
    <t>Process Development Symposium 2012</t>
  </si>
  <si>
    <t>Process Development Symposium 2013: Process Scale-Up and its Challenges</t>
  </si>
  <si>
    <t>Process Development Symposium 2014: Solving Today's Global Challenges</t>
  </si>
  <si>
    <t>Process Development Symposium 2015: Emerging Trends in Process Research</t>
  </si>
  <si>
    <t>Process Development Symposium 2016: Development Challenges in Sustainable Processing</t>
  </si>
  <si>
    <t>Process Development Symposium 2017 - Scaling Up Processes: Solving Common Challenges</t>
  </si>
  <si>
    <t>Process Development Symposium 2018: Applying New Technologies in Process Development</t>
  </si>
  <si>
    <t>Process Development Symposium 2019: Developing Processes for Today and Tomorrow</t>
  </si>
  <si>
    <t>Process Development Symposium Europe 2019</t>
  </si>
  <si>
    <t>Process Development Symposium: Accelerating Process Development for Growth, AlChE</t>
  </si>
  <si>
    <t>Process Development Symposium: Accelerating Process Development for Growth, AIChE</t>
  </si>
  <si>
    <t>Process Imaging for Automatic Control</t>
  </si>
  <si>
    <t>Process Intensification 2016 - Topical Conference at the 2016 AIChE Annual Meeting</t>
  </si>
  <si>
    <t>Process Intensification 2017 - Topical Conference at the 2017 AIChE Spring Meeting and 13th Global Congress on Process Safety</t>
  </si>
  <si>
    <t>Process Intensification 2018 - Topical Conference at the 2018 AIChE Spring Meeting and 14th Global Congress on Process Safety</t>
  </si>
  <si>
    <t>Process Intensification 2019 - Topical Conference at the 2019 AIChE Spring Meeting and 15th Global Congress on Process Safety</t>
  </si>
  <si>
    <t>Process Intensification and Modular Chemical Processing 2017 - Topical Conference at the 2017 AIChE Annual Meeting</t>
  </si>
  <si>
    <t>Process model-based approach for machine tool and cutting process diagnostics</t>
  </si>
  <si>
    <t>Process Module Metrology, Control and Clustering</t>
  </si>
  <si>
    <t>Process of suspended particulate emission compliance at a Portland cement manufacturing facility in Mississauga, Ontario</t>
  </si>
  <si>
    <t>Process Safety Spotlights 2014 - Topical Conference at the 2014 AIChE Spring Meeting and 10th Global Congress on Process Safety</t>
  </si>
  <si>
    <t>Process Safety Spotlights 2015 - Topical Conference at the 2015 AIChE Spring Meeting and 11th Global Congress on Process Safety</t>
  </si>
  <si>
    <t>Process Safety Spotlights 2016 - Topical Conference at the 2016 AIChE Spring Meeting and 12th Global Congress on Process Safety</t>
  </si>
  <si>
    <t>Process Safety Spotlights 2019, Held at the 2019 AIChE Spring Meeting and 15th Global Congress on Process Safety</t>
  </si>
  <si>
    <t>Process sensing and diagnostics symposium</t>
  </si>
  <si>
    <t>Process Support and Knowledge Representation in Health Care - AIME 2013 Joint Workshop, KR4HC 2013/ProHealth 2013, Revised Selected Papers</t>
  </si>
  <si>
    <t>Process Support and Knowledge Representation in Health Care - BPM 2012 Joint Workshop, ProHealth 2012/KR4HC 2012, Revised Selected Papers</t>
  </si>
  <si>
    <t>Process, Equipment, and Materials Control in Integrated Circuit Manufacturing</t>
  </si>
  <si>
    <t>Process, Equipment, and Materials Control in Integrated Circuit Manufacturing II</t>
  </si>
  <si>
    <t>Process, Equipment, and Materials Control in Integrated Circuit Manufacturing III</t>
  </si>
  <si>
    <t>Processes at the Semiconductor Solution Interface 5</t>
  </si>
  <si>
    <t>Processes at the Semiconductor Solution Interface 6</t>
  </si>
  <si>
    <t>Processes at the Semiconductor Solution Interface 7</t>
  </si>
  <si>
    <t>Processes at the Semiconductor Solution Interface 8</t>
  </si>
  <si>
    <t>Processes at the Semiconductor-Solution Interface 4</t>
  </si>
  <si>
    <t>Processes in Isotopes and Molecules, PIM 2009</t>
  </si>
  <si>
    <t>Processes in Isotopes and Molecules, PIM 2011</t>
  </si>
  <si>
    <t>Processing and Applications of Structural Metals and Alloys</t>
  </si>
  <si>
    <t>604-605</t>
  </si>
  <si>
    <t>Processing and Fabrication of Advanced Materials X: Proceedings of ASM Symposium</t>
  </si>
  <si>
    <t>Processing and Fabrication of Advanced Materials X</t>
  </si>
  <si>
    <t>Processing and Fabrication of Advanced Materials XII</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Processing and Fabrication of Advanced Materials, PFAM XX</t>
  </si>
  <si>
    <t>Processing and Packaging of Semiconductor Lasers and Optoelectronic Devices</t>
  </si>
  <si>
    <t>Processing and Properties of Advanced Ceramics and Composites- A Collection of Papers Presented at the 2008 Materials Science and Technology Conference, MS and T'08</t>
  </si>
  <si>
    <t>Processing and Properties of Advanced Ceramics and Composites II</t>
  </si>
  <si>
    <t>Processing and Properties of Advanced Ceramics and Composites III</t>
  </si>
  <si>
    <t>Processing and Properties of Advanced Ceramics and Composites IV</t>
  </si>
  <si>
    <t>Processing and Properties of Advanced Ceramics and Composites V</t>
  </si>
  <si>
    <t>Processing and Properties of Structural Nanomaterials</t>
  </si>
  <si>
    <t>Processing and Properties of Structural Nanomaterial: Proceedings of Symposia held at the Materials Science and Technology 2003 Meeting</t>
  </si>
  <si>
    <t>Processing Materials of 3D Interconnects, Damascene and Electronics Packaging</t>
  </si>
  <si>
    <t>Processing Materials of 3D Interconnects, Damascene and Electronics Packaging 4</t>
  </si>
  <si>
    <t>Processing Materials of 3D Interconnects, Damascene and Electronics Packaging 7</t>
  </si>
  <si>
    <t>Processing Materials of 3D Interconnects, Damascene and Electronics Packaging 8</t>
  </si>
  <si>
    <t>Processing Materials of 3D Interconnects, Damascene, and Electronics Packaging 6</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Processing of Films for High Tc Superconducting Electronics</t>
  </si>
  <si>
    <t>Processing of Guided Wave Optoelectronic Materials I</t>
  </si>
  <si>
    <t>Processing of Nanoparticle Materials and Nanostructured Films</t>
  </si>
  <si>
    <t>Processing of Nanoparticle Structures and Composites - A Collection of Papers Presented at the 2008 Materials Science and Technology conference, MS and T08</t>
  </si>
  <si>
    <t>Processing of Polymers and Polymeric Composites</t>
  </si>
  <si>
    <t>Processing of Polymers, Applications, Langmuir-Blodgett Films, Non-linear Optics, and Polymer Electronics</t>
  </si>
  <si>
    <t>Processing of SPIE - The International Society for Optical Engineering</t>
  </si>
  <si>
    <t>Processing of SPIE: Applications of digital image processing XXIV</t>
  </si>
  <si>
    <t>Processing of SPIE: Wavelets - Applications in signal and image processing IX</t>
  </si>
  <si>
    <t>Processing of starch-based plastics</t>
  </si>
  <si>
    <t>Processing, Fabrication, and Manufacturing of Composite Materials - 1992</t>
  </si>
  <si>
    <t>Processing, Materials, and Integration of Damascene and 3D Interconnects</t>
  </si>
  <si>
    <t>Processing, Materials, and Integration of Damascene and 3D Interconnects 5</t>
  </si>
  <si>
    <t>Processing, Microstructure and Performance of Materials</t>
  </si>
  <si>
    <t>Processing, Properties, and Applications</t>
  </si>
  <si>
    <t>Processing, Properties, and Applications of Glass and Optical Materials - Proceedings of the 9th International Conference on Advances in the Fusion and Processing of Glass, AFPG9</t>
  </si>
  <si>
    <t>Processing-induced stresses and curvature in patterned lines on silicon wafers</t>
  </si>
  <si>
    <t>Processings - Second European Workshop on Optical Fibre Sensors, EWOFS'04</t>
  </si>
  <si>
    <t>Processing-Structure-Mechanical Property Relations in Composite Materials</t>
  </si>
  <si>
    <t>P-21</t>
  </si>
  <si>
    <t>Prodeedings of the 3rd MSG RAO Workshop</t>
  </si>
  <si>
    <t>Producibility of II-VI Materials and Devices</t>
  </si>
  <si>
    <t>Producing electricity from landfill gas: The 23 MW Gazmont power plant in Montreal</t>
  </si>
  <si>
    <t>Product Design and Manufacture</t>
  </si>
  <si>
    <t>Product Design and Manufacturing</t>
  </si>
  <si>
    <t>Product Design, Robotics, Advanced Mechanical and Mechatronic Systems and Innovation Conference, PRASIC 2018</t>
  </si>
  <si>
    <t>Product Focused Software Process Improvement: 6th International Conference, PROFES 2005. Proceedings</t>
  </si>
  <si>
    <t>Product Lifecycle Management: Towards Knowledge-Rich Enterprises - IFIP WG 5.1 International Conference, PLM 2012, Revised Selected Papers</t>
  </si>
  <si>
    <t>Product related solid waste analysis provides communities with reliable data for planning municipal solid waste reduction measurements</t>
  </si>
  <si>
    <t>Product Services Systems and Value Creation. Proceedings of the 6th CIRP Conference on Industrial Product-Service Systems, IPSS 2014</t>
  </si>
  <si>
    <t>Product sound audit and quieting methods</t>
  </si>
  <si>
    <t>Product Testing with Consumers for Research Guidance</t>
  </si>
  <si>
    <t>Product-Focused Software Process Improvement</t>
  </si>
  <si>
    <t>Product-Focused Software Process Improvement - 11th International Conference, PROFES 2010, Proceedings</t>
  </si>
  <si>
    <t>Product-Focused Software Process Improvement - 12th International Conference, PROFES 2011, Proceedings</t>
  </si>
  <si>
    <t>Product-Focused Software Process Improvement - 13th International Conference, PROFES 2012, Proceedings</t>
  </si>
  <si>
    <t>Product-Focused Software Process Improvement - 14th International Conference, PROFES 2013, Proceedings</t>
  </si>
  <si>
    <t>Product-Focused Software Process Improvement - 7th International Conference, PROFES 2006, Proceedings</t>
  </si>
  <si>
    <t>Product-Focused Software Process Improvement - 9th International Conference, PROFES 2008, Proceedings</t>
  </si>
  <si>
    <t>Production and Analysis of Polarized X Rays</t>
  </si>
  <si>
    <t>Production and Characterization of Fine Powders - Papers Presented at the Mining and Metallurgical Conference (1987) Production and Characterization of Fine Powders - Papers Presented at the Mining and Metallurgical Conference (1987)</t>
  </si>
  <si>
    <t>Production and Neutralization of Negative Ions and Beams: 11th International Symposium on the Production and Neutralization of Negative Ions and Beams</t>
  </si>
  <si>
    <t>Production and Prototype Tooling Using Rapid Technologies</t>
  </si>
  <si>
    <t>Prod Manage Syst, Strategies and Tools for Des</t>
  </si>
  <si>
    <t>Production Operations and Engineering</t>
  </si>
  <si>
    <t>Production Operations and Engineering, Pt.1</t>
  </si>
  <si>
    <t>Production Operations and Engineering, Pt.2</t>
  </si>
  <si>
    <t>Production Operations Symposium</t>
  </si>
  <si>
    <t>Production Processes and Product Evolution in the Age of Disruption - Proceedings of the 9th Changeable, Agile, Reconfigurable and Virtual Production Conference CARV2023 and the 11th World Mass Customization and Personalization Conference MCPC2023</t>
  </si>
  <si>
    <t>Production-based emission factors: Many lack statistical significance</t>
  </si>
  <si>
    <t>Productivity and Lean Integration for Plastics Manufacturing</t>
  </si>
  <si>
    <t>Professional Knowledge Management - Third Biennial Conference, WM 2005, Revised Selected Papers</t>
  </si>
  <si>
    <t>Professional Program Proceedings of the Electronics Industries Forum</t>
  </si>
  <si>
    <t>Professional Program Proceedings, ELECTRO 1996</t>
  </si>
  <si>
    <t>Professional Program Proceedings, Electro 1998</t>
  </si>
  <si>
    <t>Professor V. S. Bagotsky: 65 Years in Theoretical Electrochemistry, Electrocatalysis, and Applied Electrochemistry</t>
  </si>
  <si>
    <t>ProfIT AI 2021 - Proceedings of the International Workshop of IT-Professionals on Artificial Intelligence 2021</t>
  </si>
  <si>
    <t>ProfIT AI 2022 - Proceedings of the 2nd International Workshop of IT-Professionals on Artificial Intelligence</t>
  </si>
  <si>
    <t>ProfIT AI 2023 - Proceedings of the 3rd International Workshop of IT-Professionals on Artificial Intelligence 2023</t>
  </si>
  <si>
    <t>Prognostics for industrial machinery availability: Final seminar</t>
  </si>
  <si>
    <t>Program - 35th IEEE Photovoltaic Specialists Conference, PVSC 2010</t>
  </si>
  <si>
    <t>Program - 37th IEEE Photovoltaic Specialists Conference, PVSC 2011</t>
  </si>
  <si>
    <t>Program - 38th IEEE Photovoltaic Specialists Conference, PVSC 2012</t>
  </si>
  <si>
    <t>Program Analysis and Compilation, Theory and Practice - Essays Dedicated to Reinhard Wilhelm on the Occasion of His 60th Birthday</t>
  </si>
  <si>
    <t>Program and Abstract Book - 2010 7th International Conference on Electrical Engineering, Computing Science and Automatic Control, CCE 2010</t>
  </si>
  <si>
    <t>Program Book - OCEANS 2012 MTS/IEEE Yeosu: The Living Ocean and Coast - Diversity of Resources and Sustainable Activities</t>
  </si>
  <si>
    <t>Program Composition and Optimization: Autotuning, Scheduling, Metaprogramming and Beyond 2010</t>
  </si>
  <si>
    <t>Program Development for Extreme-Scale Computing 2010</t>
  </si>
  <si>
    <t>Programmable controls: Industrial applications of microprocessors</t>
  </si>
  <si>
    <t>Programmable IIR filter using bitstream processing</t>
  </si>
  <si>
    <t>Programme and Abstract Book - 5th ESA Workshop on Satellite Navigation Technologies and European Workshop on GNSS Signals and Signal Processing, NAVITEC 2010</t>
  </si>
  <si>
    <t>Programme of the 11th IFAC/IFORS/IMACS/IFIP Symposium on Large Scale Complex Systems Theory and Applications, LSS 2007</t>
  </si>
  <si>
    <t>Programming 2020 - Conference Companion of the 4th International Conference on Art, Science, and Engineering of Programming</t>
  </si>
  <si>
    <t>Programming 2022 Companion - Proceedings of the 6th International Conference on the Art, Science, and Engineering of Programming</t>
  </si>
  <si>
    <t>Programming 2023 Companion - Proceedings of the 7th International Conference on the Art, Science, and Engineering of Programming</t>
  </si>
  <si>
    <t>Programming environment for heterogeneous distributed memory machines</t>
  </si>
  <si>
    <t>Programming language design and implementation</t>
  </si>
  <si>
    <t>Programming Languages - 16th Brazilian Symposium, SBLP 2012, Proceedings</t>
  </si>
  <si>
    <t>Programming Languages - 17th Brazilian Symposium, SBLP 2013, Proceedings</t>
  </si>
  <si>
    <t>Programming Languages - 18th Brazilian Symposium, SBLP 2014, Proceedings</t>
  </si>
  <si>
    <t>Programming Languages and Systems - 10th Asian Symposium, APLAS 2012, Proceedings</t>
  </si>
  <si>
    <t>Programming Languages and Systems - 11th Asian Symposium, APLAS 2013, Proceedings</t>
  </si>
  <si>
    <t>Programming Languages and Systems - 14th European Symposium on Programming, ESOP 2005, held as part of the Joint European Conferences on Theory and Practice of Software, ETAPS 2005, Proceedings</t>
  </si>
  <si>
    <t>Programming Languages and Systems - 15th European Symposium on Programming, ESOP 2006, Held as Part of the Joint European Conferences on Theory and Practice of Software, ETAPS 2006, Proceedings</t>
  </si>
  <si>
    <t>Programming Languages and Systems - 16th European Symposium on Programming, ESOP 2007. Held as Part of the Joint European Conferences on Theory and Practics of Software, ETAPS 2007, Proceedings</t>
  </si>
  <si>
    <t>Programming Languages and Systems - 17th European Symposium on Programming, ESOP 2008 - Held as Part of the Joint European Conferences on Theory and Practice of Software, ETAPS 2008, Proceedings</t>
  </si>
  <si>
    <t>Programming Languages and Systems - 18th European Symposium on Programming, ESOP 2009, Held as Part of the Joint European Conferences on Theory and Practice of Software, ETAPS 2009, Proceedings</t>
  </si>
  <si>
    <t>Programming Languages and Systems - 20th European Symposium on Programming, ESOP 2011, Held as Part of the Joint European Conferences on Theory and Practice of Software, ETAPS 2011, Proceedings</t>
  </si>
  <si>
    <t>Programming Languages and Systems - 21st European Symposium on Programming, ESOP 2012, Held as Part of the European Joint Conferences on Theory and Practice of Software, ETAPS 2012, Proceedings</t>
  </si>
  <si>
    <t>Programming Languages and Systems - 22nd European Symposium on Programming, ESOP 2013, Held as Part of the European Joint Conferences on Theory and Practice of Software, ETAPS 2013, Proceedings</t>
  </si>
  <si>
    <t>Programming Languages and Systems - 23rd European Symposium on Programming, ESOP 2014, Held as Part of the European Joint Conferences on Theory and Practice of Software, ETAPS 2014, Proceedings</t>
  </si>
  <si>
    <t>Programming Languages and Systems - 4th Asian Symposium, APLAS 2006, Proceedings</t>
  </si>
  <si>
    <t>Programming Languages and Systems - 6th Asian Symposium, APLAS 2008, Proceedings</t>
  </si>
  <si>
    <t>Programming Languages and Systems - 7th Asian Symposium, APLAS 2009, Proceedings</t>
  </si>
  <si>
    <t>Programming Languages and Systems - 8th Asian Symposium, APLAS 2010, Proceedings</t>
  </si>
  <si>
    <t>Programming Languages and Systems - 9th Asian Symposium, APLAS 2011, Proceedings</t>
  </si>
  <si>
    <t>Programming Languages and Systems - Third Asian Symposium, APLAS 2005, Proceedings</t>
  </si>
  <si>
    <t>Programming Languages and Systems: 5th Asian Symposium, APLAS 2007 Proceedings</t>
  </si>
  <si>
    <t>Programming Models for Ubiquitous Parallelism 2007</t>
  </si>
  <si>
    <t>Programming Multi-Agent Systems - 10th International Workshop, ProMAS 2012, Revised Selected Papers</t>
  </si>
  <si>
    <t>Programming Multi-Agent Systems - 6th International Workshop, ProMAS 2008, Revised Invited and Selected Papers</t>
  </si>
  <si>
    <t>Programming Multi-Agent Systems - 7th International Workshop, ProMAS 2009, Revised Selected Papers</t>
  </si>
  <si>
    <t>Programming Multi-Agent Systems - 8th International Workshop, ProMAS 2010, Revised Selected Papers</t>
  </si>
  <si>
    <t>Programming Multi-Agent Systems - 9th International Workshop, ProMAS 2011, Revised Selected Papers</t>
  </si>
  <si>
    <t>Programming Multi-Agent Systems - First International Workshop, ProMAS 2003</t>
  </si>
  <si>
    <t>Programming Multi-Agent Systems - Third International Workshop, ProMAS 2005, Revised and Invited Papers</t>
  </si>
  <si>
    <t>Programming Multi-Agent Systems 2008</t>
  </si>
  <si>
    <t>Programming Multi-Agent Systems: 4th International Workshop, ProMAS 2006</t>
  </si>
  <si>
    <t>Programming Multi-Agent Systems: 5th International Workshop, ProMAS 2007</t>
  </si>
  <si>
    <t>Programming Multi-Agent Systems: Second International Workshop ProMAS 2004, Selected Revised and Invited Papers</t>
  </si>
  <si>
    <t>Programming Paradigms for the Web: Web Programming and Web Services 2007</t>
  </si>
  <si>
    <t>Programs as Data Objects - Second Symposium, PADO 2001, Proceedings</t>
  </si>
  <si>
    <t>Programs, Proofs, Processes - 6th Conference on Computability in Europe, CiE 2010, Proceedings</t>
  </si>
  <si>
    <t>ProGREss 2019: Exploration as a Business - Oil and Gas International Exploration Conference</t>
  </si>
  <si>
    <t>Progress and future of pulsed neutron technology in oil field management</t>
  </si>
  <si>
    <t>Progress and New Trends in 3D Geoinformation Sciences</t>
  </si>
  <si>
    <t>Progress in Additive Manufacturing 2020</t>
  </si>
  <si>
    <t>Progress in Additive Manufacturing 2021</t>
  </si>
  <si>
    <t>Progress in advanced materials and processes</t>
  </si>
  <si>
    <t>Progress in Analytical Luminescence</t>
  </si>
  <si>
    <t>Progress in applying the surface variational principle to analyze acoustic radiation from slender elastic bodies</t>
  </si>
  <si>
    <t>Progress in Artificial Intelligence - 12th Portuguese Conference on Artificial Intelligence, EPIA 2005, Proceedings</t>
  </si>
  <si>
    <t>Progress in Artificial Intelligence - 14th Portuguese Conference on Artificial Intelligence, EPIA 2009, Proceedings</t>
  </si>
  <si>
    <t>Progress in Artificial Intelligence - 15th Portuguese Conference on Artificial Intelligence, EPIA 2011, Proceedings</t>
  </si>
  <si>
    <t>Progress in Artificial Intelligence - 16th Portuguese Conference on Artificial Intelligence, EPIA 2013, Proceedings</t>
  </si>
  <si>
    <t>Progress in Artificial Intelligence: 13th Portuguese Conference on Aritficial Intelligence, EPIA 2007 Workshops: GAIW, AIASTS, ALEA, AMITA, BAOSW BI, CMBSB, IROBOT, MASTA, STCS, and TEMA Proceedings</t>
  </si>
  <si>
    <t>Progress in Artificial Life: Third Australian Conference, ACAL 2007 Proceedings</t>
  </si>
  <si>
    <t>Progress in Biomedical Optics and Imaging - Advanced Biomedical and Clinical Diagnostic Systems III</t>
  </si>
  <si>
    <t>Progress in Biomedical Optics and Imaging - Endoscopic Microscopy II</t>
  </si>
  <si>
    <t>Progress in Biomedical Optics and Imaging - Genetically Engineered Probes for Biomedical Applications</t>
  </si>
  <si>
    <t>Progress in Biomedical Optics and Imaging - Lasers in Dentistry XI</t>
  </si>
  <si>
    <t>Progress In Biomedical Optics and Imaging - Medical Imaging 2005 - Image Processing</t>
  </si>
  <si>
    <t>Progress in Biomedical Optics and Imaging - Medical Imaging 2005 Image Processing - Part 3</t>
  </si>
  <si>
    <t>Progress in Biomedical Optics and Imaging - Medical Imaging 2005 Physics of Medical Imaging - Part One</t>
  </si>
  <si>
    <t>Progress in Biomedical Optics and Imaging - Medical Imaging 2006: Physics of Medical Imaging</t>
  </si>
  <si>
    <t>Progress in Biomedical Optics and Imaging - Multimodal Biomedical Imaging II</t>
  </si>
  <si>
    <t>Progress in Biomedical Optics and Imaging - Multiphoton Microscopy in the Biomedical Sciences V</t>
  </si>
  <si>
    <t>Progress in Biomedical Optics and Imaging - Nanoscale Imaging, Spectroscopy, Sensing, and Actuation for Biomedical Applications IV</t>
  </si>
  <si>
    <t>Progress in Biomedical Optics and Imaging - Ophthalmic Technologies XV</t>
  </si>
  <si>
    <t>Progress in Biomedical Optics and Imaging - Optical Diagnostics and Sensing V</t>
  </si>
  <si>
    <t>Progress in Biomedical Optics and Imaging - Optical Fibers and Sensors for Medical Applications V</t>
  </si>
  <si>
    <t>Progress in Biomedical Optics and Imaging - Optical Fibers and Sensors for Medical Diagnostics and Treatment Applications VII</t>
  </si>
  <si>
    <t>Progress in Biomedical Optics and Imaging - Optical Interactions with Tissue and Cells XVIII</t>
  </si>
  <si>
    <t>Progress in Biomedical Optics and Imaging - Optical Methods for Tumor Treatment and Detection: Mechanisms and Techniques in Photodynamic Therapy XIV</t>
  </si>
  <si>
    <t>Progress in Biomedical Optics and Imaging - Optics in Health Care and Biomedical Optics: Diagnostics and Treatment II</t>
  </si>
  <si>
    <t>Progress in Biomedical Optics and Imaging - Photonic Applications in Biosensing and Imaging</t>
  </si>
  <si>
    <t>Progress in Biomedical Optics and Imaging - Proceedings of SPIE Biophotonics 2007: Optics in Life Science</t>
  </si>
  <si>
    <t>Progress in Biomedical Optics and Imaging - Proceedings of SPIE Diffuse Optical Imaging of Tissue</t>
  </si>
  <si>
    <t>Progress in Biomedical Optics and Imaging - Proceedings of SPIE Medical Imaging 2007: Computer Aided Diagnosis</t>
  </si>
  <si>
    <t>Progress in Biomedical Optics and Imaging - Proceedings of SPIE Medical Imaging 2007: Image Processing</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Visualization and Image-Guided Procedures</t>
  </si>
  <si>
    <t>Progress in Biomedical Optics and Imaging - Proceedings of SPIE Molecular Imaging</t>
  </si>
  <si>
    <t>Progress in Biomedical Optics and Imaging - Proceedings of SPIE Saratov Fall Meeting 2006: Optical Technologies in Biophysics and Medicine VIII</t>
  </si>
  <si>
    <t>Progress in Biomedical Optics and Imaging - Proceedings of SPIE: Biophotonics and Immune Responses</t>
  </si>
  <si>
    <t>Progress in Biomedical Optics and Imaging - Proceedings of SPIE: Confocal, Multiphoton, and Nonlinear Microscopic Imaging III</t>
  </si>
  <si>
    <t>Progress in Biomedical Optics and Imaging - Proceedings of SPIE: Diagnostic Optical Spectroscopy in Biomedicine IV</t>
  </si>
  <si>
    <t>Progress in Biomedical Optics and Imaging - Proceedings of SPIE: Fifth International Conference on Photonics and Imaging in Biology and Medicine</t>
  </si>
  <si>
    <t>Progress in Biomedical Optics and Imaging - Proceedings of SPIE: Medical Imaging 2007: Image Perception, Observer Performance, and Technology Assessment</t>
  </si>
  <si>
    <t>Progress in Biomedical Optics and Imaging - Proceedings of SPIE: Medical Imaging 2007: PACS and Imaging Informatics</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Ultrasonic Imaging and Signal Processing</t>
  </si>
  <si>
    <t>Progress in Biomedical Optics and Imaging - Proceedings of SPIE: Novel Optical Instrumentation for Biomedical Applications III</t>
  </si>
  <si>
    <t>Progress in Biomedical Optics and Imaging - Proceedings of SPIE: Optical Coherence Tomography and Coherence Techniques III</t>
  </si>
  <si>
    <t>Progress in Biomedical Optics and Imaging - Proceedings of SPIE: Therapeutic Laser Applications and Laser-Tissue Interactions III</t>
  </si>
  <si>
    <t>Progress in Biomedical Optics and Imaging - Smart Medical and Biomedical Sensor Technology II</t>
  </si>
  <si>
    <t>Progress in Biomedical Optics and Imaging - Three-Dimensional and Multidimensional Microscopy: Image Acquisition and Processing XII</t>
  </si>
  <si>
    <t>Progress in Biomedical Optics and Imaging - Three-Dimensional and Multidimensional Microscopy: Image Acquisition and Processing XIV</t>
  </si>
  <si>
    <t>Progress in Biomedical Optics and Imaging -Genetically Engineered and Optical Probes for Biomedical Applications IV</t>
  </si>
  <si>
    <t>Progress in Biomedical Optics and Imaging: Endoscopic Microscopy</t>
  </si>
  <si>
    <t>Progress in Biomedical Optics and Imaging: Imaging, Manipulation, and Analysis of Biomolecules and Cells: Fundamentals and Applications III</t>
  </si>
  <si>
    <t>Progress in biomedical optics and imaging: Laser-tissue interactions, therapeutic applications, and photodynamic therapy</t>
  </si>
  <si>
    <t>Progress in Biomedical Optics and Imaging: Losers in Dentistry XII</t>
  </si>
  <si>
    <t>Progress in Biomedical Optics and Imaging: Medical Imaging 2003 Physiology and Function: Methods, Systems, and Applications</t>
  </si>
  <si>
    <t>Progress in Biomedical Optics and Imaging: Medical Imaging 2005 - Physics of Medical Imaging - Part - II</t>
  </si>
  <si>
    <t>Progress in Biomedical Optics and Imaging: Medical Imaging 2005 - Physiology, Function, and Structure from Medical Images - Part 2</t>
  </si>
  <si>
    <t>Progress in Biomedical Optics and Imaging: Medical Imaging 2006 - Image Processing</t>
  </si>
  <si>
    <t>Progress in Biomedical Optics and Imaging: Medical Imaging 2006 - Physics of Medical Imaging</t>
  </si>
  <si>
    <t>Progress in Biomedical Optics and Imaging: Medical Imaging 2006 Image Processing</t>
  </si>
  <si>
    <t>Progress in Biomedical Optics and Imaging: Nanobiophotonics and Biomedical Applications III</t>
  </si>
  <si>
    <t>Progress in Biomedical Optics and Imaging: Optical Tomography and Spectroscopy of Tissue VII</t>
  </si>
  <si>
    <t>Progress in Biomedical Optics and Imaging: Photonic Therapeutics and Diagnostics II</t>
  </si>
  <si>
    <t>Progress in Biomedical Optics and Imaging: Photons Plus Ultrasound: Imaging and Sensing 2006 the Seventh Conference on Biomedical Thermoacoustics, Optoacoustis, and Acousto-optics</t>
  </si>
  <si>
    <t>Progress in Biomedical Optics and Imaging; Plasmonics in Biology and Medicine III</t>
  </si>
  <si>
    <t>Progress in Civil Engineering</t>
  </si>
  <si>
    <t>170-173</t>
  </si>
  <si>
    <t>Progress in compound semiconductor materials III - Electronic and optoelectronic applications</t>
  </si>
  <si>
    <t>Progress in Compound Semiconductor Materials IV - Electronic and Optoelectronic Applications</t>
  </si>
  <si>
    <t>Progress in Computerized Imaging in the Neurosciences</t>
  </si>
  <si>
    <t>Progress in Cryptology - AFRICACRYPT 2008 - First International Conference on Cryptology in Africa, Proceedings</t>
  </si>
  <si>
    <t>Progress in Cryptology - AFRICACRYPT 2009 - Second International Conference on Cryptology in Africa, Proceedings</t>
  </si>
  <si>
    <t>Progress in Cryptology - AFRICACRYPT 2010 - Third International Conference on Cryptology in Africa, Proceedings</t>
  </si>
  <si>
    <t>Progress in Cryptology - INDOCRYPT 2005 - 6th International Conference on Cryptology in India, Proceedings</t>
  </si>
  <si>
    <t>Progress in Cryptology - INDOCRYPT 2007 - 8th International Conference on Cryptology in India, Proceedings</t>
  </si>
  <si>
    <t>Progress in Cryptology - INDOCRYPT 2008 - 9th International Conference on Cryptology in India, Proceedings</t>
  </si>
  <si>
    <t>Progress in Cryptology - INDOCRYPT 2009 - 10th International Conference on Cryptology in India, Proceedings</t>
  </si>
  <si>
    <t>Progress in Cryptology - INDOCRYPT 2010 - 11th International Conference on Cryptology in India, Proceedings</t>
  </si>
  <si>
    <t>Progress in Cryptology - LATINCRYPT 2010 - First International Conference on Cryptology and Information Security in Latin America, Proceedings</t>
  </si>
  <si>
    <t>Progress in Cryptology - Mycrypt 2005 - First International Conference on Cryptology in Malaysia, Proceedings</t>
  </si>
  <si>
    <t>Progress in Cryptology, AFRICACRYPT 2011 - 4th International Conference on Cryptology in Africa, Proceedings</t>
  </si>
  <si>
    <t>Progress in Cryptology, AFRICACRYPT 2012 - 5th International Conference on Cryptology in Africa, Proceedings</t>
  </si>
  <si>
    <t>Progress in Cryptology, AFRICACRYPT 2013 - 6th International Conference on Cryptology in Africa, Proceedings</t>
  </si>
  <si>
    <t>Progress in Cryptology, AFRICACRYPT 2014 - 7th International Conference on Cryptology in Africa, Proceedings</t>
  </si>
  <si>
    <t>Progress in Cryptology, INDOCRYPT 2011 - 12th International Conference on Cryptology in India, Proceedings</t>
  </si>
  <si>
    <t>Progress in Cryptology, INDOCRYPT 2012 - 13th International Conference on Cryptology in India, Proceedings</t>
  </si>
  <si>
    <t>Progress in Cryptology, INDOCRYPT 2013 - 14th International Conference on Cryptology in India, Proceedings</t>
  </si>
  <si>
    <t>Progress in Cryptology, LATINCRYPT 2012 - 2nd International Conference on Cryptology and Information Security in Latin America, Proceedings</t>
  </si>
  <si>
    <t>Progress in Cryptology, VIETCRYPT 2006 - 1st International Conference on Cryptology in Vietnam, Revised Selected Papers</t>
  </si>
  <si>
    <t>Progress in Cultural Heritage Preservation - 4th International Conference, EuroMed 2012, Proceedings</t>
  </si>
  <si>
    <t>Progress in Electromagnetics Research Symposium 2006, PIERS 2006 Tokyo</t>
  </si>
  <si>
    <t>Progress in Electromagnetics Research Symposium 2008, PIERS 2008 Cambridge</t>
  </si>
  <si>
    <t>Progress in Electromagnetics Research Symposium 2008, PIERS 2008 Hangzhou</t>
  </si>
  <si>
    <t>Progress in Electromagnetics Research Symposium 2009, PIERS 2009 Beijing</t>
  </si>
  <si>
    <t>Progress in Electromagnetics Research Symposium 2010, PIERS 2010 Xi'an</t>
  </si>
  <si>
    <t>Progress in Environmental and Engineering Geophysics: Proceedings of the International Conference on Environmental and Engineering Geophysics, ICEEG 2004</t>
  </si>
  <si>
    <t>Progress in Environmental Science and Engineering</t>
  </si>
  <si>
    <t>356-360</t>
  </si>
  <si>
    <t>Progress in experimental and computational mechanics in engineering</t>
  </si>
  <si>
    <t>243-244</t>
  </si>
  <si>
    <t>Progress in Extrusion Technology and Simulation of Light Metal Alloys</t>
  </si>
  <si>
    <t>Progress in Fuel Cell Commercialisation</t>
  </si>
  <si>
    <t>Progress in Functional Materials</t>
  </si>
  <si>
    <t>Progress in High-Temperature Superconducting Transistors and Other Devices</t>
  </si>
  <si>
    <t>Progress in High-Temperature Superconducting Transistors and Other Devices II</t>
  </si>
  <si>
    <t>Progress in Holography</t>
  </si>
  <si>
    <t>Progress in Light Metals, Aerospace Materials and Superconductors</t>
  </si>
  <si>
    <t>546-549</t>
  </si>
  <si>
    <t>Mikrochimica Acta, Supplementum</t>
  </si>
  <si>
    <t>Progress in Measurement and Testing</t>
  </si>
  <si>
    <t>108-111</t>
  </si>
  <si>
    <t>Progress in Mechanics of Structures and Materials - Proceedings of the 19th Australasian Conference on the Mechanics of Structures and Materials, ACMSM19</t>
  </si>
  <si>
    <t>Progress in Micromechanical Research of Fracture of Composite Materials</t>
  </si>
  <si>
    <t>Progress in Mine Safety Science and Engineering II - Proceedings of the 2nd International Symposium of Mine Safety Science and Engineering</t>
  </si>
  <si>
    <t>Progress in Motor Control X, 2015</t>
  </si>
  <si>
    <t>Progress in New Materials and Mechanics Research</t>
  </si>
  <si>
    <t>Progress in Nonequilibrium Green's Functions IV</t>
  </si>
  <si>
    <t>Progress in Nonequilibrium Green's Functions V, PNGF 2012</t>
  </si>
  <si>
    <t>Progress in Nonlinear Speech Processing</t>
  </si>
  <si>
    <t>Progress in Optomechatronic Technologies - Proceedings of the 2013 International Symposium on Optomechatronic Technologies</t>
  </si>
  <si>
    <t>Progress in organic coatings</t>
  </si>
  <si>
    <t>Progress in Pattern Recognition, Image Analysis and Applications - 10th Iberoamerican Congress on Pattern Recognition, CIARP 2005, Proceedings</t>
  </si>
  <si>
    <t>Progress in Pattern Recognition, Image Analysis and Applications - 11th Iberoamerican Congress in Pattern Recognition, CIARP 2006, Proceedings</t>
  </si>
  <si>
    <t>Progress in Pattern Recognition, Image Analysis and Applications - 13th Iberoamerican Congress on Pattern Recognition, CIARP 2008, Proceedings</t>
  </si>
  <si>
    <t>Progress in Pattern Recognition, Image Analysis and Applications: 12th lberoamerican Congress on Pattern Recognition, CIARP 2007, Proceedings</t>
  </si>
  <si>
    <t>Progress in Pattern Recognition, Image Analysis, Computer Vision and Applications - 14th Iberoamerican Conference on Pattern Recognition, CIARP 2009, Proceedings</t>
  </si>
  <si>
    <t>Progress in Pattern Recognition, Image Analysis, Computer Vision, and Applications - 15th Iberoamerican Congress on Pattern Recognition, CIARP 2010, Proceedings</t>
  </si>
  <si>
    <t>Progress in Pattern Recognition, Image Analysis, Computer Vision, and Applications - 16th Iberoamerican Congress, CIARP 2011, Proceedings</t>
  </si>
  <si>
    <t>Progress in Pattern Recognition, Image Analysis, Computer Vision, and Applications - 17th Iberoamerican Congress, CIARP 2012, Proceedings</t>
  </si>
  <si>
    <t>Progress in Pattern Recognition, Image Analysis, Computer Vision, and Applications - 18th Iberoamerican Congress, CIARP 2013, Proceedings</t>
  </si>
  <si>
    <t>Progress in Polymer Processing</t>
  </si>
  <si>
    <t>Progress in Positron Annihilation</t>
  </si>
  <si>
    <t>Progress in Powder Metallurgy - Proceedings of the 2006 Powder Metallurgy World Congress &amp; Exhibition (PM 2006)</t>
  </si>
  <si>
    <t>Progress in Powder Metallurgy - Proceedings of the 2006 Powder Metallurgy World Congress Exhibition (PM 2006)</t>
  </si>
  <si>
    <t>Progress in Power and Electrical Engineering</t>
  </si>
  <si>
    <t>354-355</t>
  </si>
  <si>
    <t>Progress in Robotics - FIRA RoboWorld Congress 2009, Proceedings</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Progress in Safety Science and Technology Volume 4: Proceedings of the 2004 International Symposium on Safety Science and Technology - Part B</t>
  </si>
  <si>
    <t>Progress in self-propagating high-temperature synthesis</t>
  </si>
  <si>
    <t>Progress in semiconductor materials for optoelectronic applications</t>
  </si>
  <si>
    <t>Progress in Semiconductor Materials V - Novel Materials and Electronic and Optoelectronic Applications</t>
  </si>
  <si>
    <t>Prog in Sol Eng</t>
  </si>
  <si>
    <t>Progress in Spatial Data Handling - 12th International Symposium on Spatial Data Handling, SDH 2006</t>
  </si>
  <si>
    <t>Progress in Spectro-Electrochemistry and Surface Science of Electrocatalytical Interfaces (In Memory of E. B. Yeager)</t>
  </si>
  <si>
    <t>Progress in Structures</t>
  </si>
  <si>
    <t>Progress in the application of wavelet theory to vibration analysis</t>
  </si>
  <si>
    <t>Progress in Ultrafast Laser Modifications of Materials</t>
  </si>
  <si>
    <t>Progress in VLSI Design and Test - 16th International Symposium, VDAT 2012, Proceedings</t>
  </si>
  <si>
    <t>Progress in WWW Research and Development - 10th Asia-Pacific Web Conference, APWeb 2008, Proceedings</t>
  </si>
  <si>
    <t>Progress of Composites 2008 in Asia and Australasia - Proceedings of the 6th Asian-Australasian Conference on Composite Materials, ACCM 2008</t>
  </si>
  <si>
    <t>Progress of Machining Technology - Proceedings of the Seventh International Conference on Progress of Machining Technology, ICPMT'2004</t>
  </si>
  <si>
    <t>Progress on Advanced Manufacture for Micro/Nano Technology 2005</t>
  </si>
  <si>
    <t>505-507</t>
  </si>
  <si>
    <t>Progress, problems and opportunities in recycling steel plant dusts</t>
  </si>
  <si>
    <t>Progresses in Fracture and Strength of Materials and Structures</t>
  </si>
  <si>
    <t>353-358</t>
  </si>
  <si>
    <t>Project based teaching of environmental engineering - Manhattan College's perspective</t>
  </si>
  <si>
    <t>Project Engineering and Construction Management - 1989</t>
  </si>
  <si>
    <t>Project Evaluation 2012 - Proceedings</t>
  </si>
  <si>
    <t>Project Evaluation Conference 2007 - Proceedings</t>
  </si>
  <si>
    <t>Project Evaluation Conference 2009</t>
  </si>
  <si>
    <t>Project Management and Risk Management in Complex Projects: Studies in Organizational Semiotics</t>
  </si>
  <si>
    <t>Project OPTEX: Field study at a petrochemical facility to assess optical remote sensing and dispersion modeling techniques</t>
  </si>
  <si>
    <t>Project XL at Imation Corp., Camarillo, California</t>
  </si>
  <si>
    <t>Project XL: A stakeholder's perspective</t>
  </si>
  <si>
    <t>Project XL: A state perspective</t>
  </si>
  <si>
    <t>Project XL: An industry's perspective</t>
  </si>
  <si>
    <t>Projection Display Technology, Systems, and Applications</t>
  </si>
  <si>
    <t>Projection Displays 2000: Sixth in a Series</t>
  </si>
  <si>
    <t>Projection Displays II</t>
  </si>
  <si>
    <t>Projection displays VIII</t>
  </si>
  <si>
    <t>Projection micromachining of polyimide thin films by an excimer laser</t>
  </si>
  <si>
    <t>Projections - Proceedings of the 26th International Conference of the Association for Computer-Aided Architectural Design Research in Asia, CAADRIA 2021</t>
  </si>
  <si>
    <t>P-263</t>
  </si>
  <si>
    <t>P-276</t>
  </si>
  <si>
    <t>Projektmanagement und Vorgehensmodelle 2023, PVM 2023</t>
  </si>
  <si>
    <t>P-340</t>
  </si>
  <si>
    <t>PROMISE 2009 - International Conference on Predictor Models in Software Engineering</t>
  </si>
  <si>
    <t>PROMISE 2011 - 7th International Conference on Predictive Models in Software Engineering, Co-located with ESEM 2011</t>
  </si>
  <si>
    <t>PROMISE 2012 - 8th International Conference on Predictive Models in Software Engineering, Co-located with ESEM 2012</t>
  </si>
  <si>
    <t>PROMISE 2019 - 15th International Conference on Predictive Models and Data Analytics in Software Engineering</t>
  </si>
  <si>
    <t>PROMISE 2020 - Proceedings of the 16th ACM International Conference on Predictive Models and Data Analytics in Software Engineering, Co-located with ESEC/FSE 2020</t>
  </si>
  <si>
    <t>PROMISE 2021 - Proceedings of the 17th International Conference on Predictive Models and Data Analytics in Software Engineering, co-located with ESEC/FSE 2021</t>
  </si>
  <si>
    <t>PROMISE 2022 - Proceedings of the 18th International Conference on Predictive Models and Data Analytics in Software Engineering, co-located with ESEC/FSE 2022</t>
  </si>
  <si>
    <t>PROMISE 2023 - Proceedings of the 19th International Conference on Predictive Models and Data Analytics in Software Engineering, Co-located with: ESEC/FSE 2023</t>
  </si>
  <si>
    <t>Promotion of Work Ability Towards Productive Aging - Selected Papers of the 3rd International Symposium on Work Ability</t>
  </si>
  <si>
    <t>PROMOTO 2014 - Proceedings of the 2nd Workshop on Programming for Mobile and Touch, Part of SPLASH 2014</t>
  </si>
  <si>
    <t>PROMOTO 2015 - Proceedings of the 3rd International Workshop on Programming for Mobile and Touch</t>
  </si>
  <si>
    <t>Proofs of some results</t>
  </si>
  <si>
    <t>Propagation and imaging through the atmosphere II</t>
  </si>
  <si>
    <t>Propagation and Imaging Through the Atmosphere IV</t>
  </si>
  <si>
    <t>Propagation Engineering</t>
  </si>
  <si>
    <t>Propagation Engineering: Fourth in a Series</t>
  </si>
  <si>
    <t>Propagation of High-Energy Laser Beams Through the Earth's Atmosphere</t>
  </si>
  <si>
    <t>Propagation of High-Energy Laser Beams Through the Earth's Atmosphere II</t>
  </si>
  <si>
    <t>Propagation of uncertainty in photochemical mechanisms through urban/regional scale grid-based air pollution models</t>
  </si>
  <si>
    <t>Propagation Through and Characterization of Atmospheric and Oceanic Phenomena in Proceedings Optica Imaging Congress, 3D, COSI, DH, FLatOptics, IS, pcAOP - Part of Imaging and Applied Optics Congress 2023</t>
  </si>
  <si>
    <t>Propagation Through and Characterization of Atmospheric and Oceanic Phenomena, pcAOP 2016</t>
  </si>
  <si>
    <t>Propagation Through and Characterization of Atmospheric and Oceanic Phenomena, pcAOP 2017</t>
  </si>
  <si>
    <t>Propagation Through and Characterization of Atmospheric and Oceanic Phenomena, pcAOP 2018</t>
  </si>
  <si>
    <t>Propagation through and Characterization of Atmospheric and Oceanic Phenomena, pcAOP 2020</t>
  </si>
  <si>
    <t>Propagation Through and Characterization of Atmospheric and Oceanic Phenomena, pcAOP 2022</t>
  </si>
  <si>
    <t>Propagation through and Characterization of Atmospheric and Oceanic Phenomena, pcDVT 2021</t>
  </si>
  <si>
    <t>Propagation through and Characterization of Distributed Volume Turbulence and Atmospheric Phenomena, pcDVT 2015</t>
  </si>
  <si>
    <t>Propagation Through and Characterization of Distributed Volume Turbulence, pcDVT 2014</t>
  </si>
  <si>
    <t>Properties and Applications of 2-Dimensional Layered Materials 2</t>
  </si>
  <si>
    <t>Properties and Characteristics of Optical Glass</t>
  </si>
  <si>
    <t>Properties and Characteristics of Optical Glass II</t>
  </si>
  <si>
    <t>Properties and Characteristics of Optical Glass III</t>
  </si>
  <si>
    <t>Properties and Performance of High Temperature Alloys and Coatings 2007</t>
  </si>
  <si>
    <t>Properties and Processes at the Nanoscale - Nanomechanics of Material Behavior</t>
  </si>
  <si>
    <t>Properties and Uses of Polymers in Concrete</t>
  </si>
  <si>
    <t>SP-166</t>
  </si>
  <si>
    <t>Properties of Concrete at Early Ages</t>
  </si>
  <si>
    <t>SP-095</t>
  </si>
  <si>
    <t>Properties of Emerging P/M Materials</t>
  </si>
  <si>
    <t>Properties of Materials for Liquefied Natural Gas Tankage - presented at May Committee Week of the American Society for Testing and Materials</t>
  </si>
  <si>
    <t>Properties of Reactor Structural Alloys After Neutron or Particle Irradiation</t>
  </si>
  <si>
    <t>Properties of zeros of a discrete-time system with fractional order hold</t>
  </si>
  <si>
    <t>Properties Related to Fracture Toughness presented at the 78th Annual Meeting of the American Society for Testing and Materials</t>
  </si>
  <si>
    <t>Properties, Processing and Applications of Reactive Materials</t>
  </si>
  <si>
    <t>Property Testing - Current Research and Surveys</t>
  </si>
  <si>
    <t>Proportioning Concrete Mixes</t>
  </si>
  <si>
    <t>SP-046</t>
  </si>
  <si>
    <t>Pros and cons of the one plan approach to multiple emergency response planning requirements</t>
  </si>
  <si>
    <t>PrOse 2019 - Proceedings of the 3rd International Workshop on Practicing Open Enterprise Modeling within OMiLAB, co-located with 12th IFIP WG 8.1 Working Conference on the Practice of Enterprise Modelling, PoEM 2019</t>
  </si>
  <si>
    <t>Proseedings: SNPD 2007: Eighth ACIS International Conference on Software Engineering, Artificial Intelligence, Networking, and Parallel/Distributed Computing</t>
  </si>
  <si>
    <t>Prospect in Areas of Glaciated Terrain 1986</t>
  </si>
  <si>
    <t>Prospects for Charged Higgs Discovery at Colliders, CHARGED 2008</t>
  </si>
  <si>
    <t>Prospects for Charged Higgs Discovery at Colliders, CHARGED 2010</t>
  </si>
  <si>
    <t>Prospects for Charged Higgs Discovery at Colliders, CHARGED 2012</t>
  </si>
  <si>
    <t>Prostate Cancer Imaging: Computer-Aided Diagnosis, Prognosis, and Intervention - International Workshop Held in Conjunction with MICCAI 2010, Proceedings</t>
  </si>
  <si>
    <t>Prostate Cancer Imaging: Image Analysis and Image-Guided Interventions - International Workshop, Held in Conjunction with MICCAI 2011, Proceedings</t>
  </si>
  <si>
    <t>Protecting Persons While Protecting the People - Second Annual Workshop on Information Privacy and National Security, ISIPS 2008, Revised Selected Papers</t>
  </si>
  <si>
    <t>Advances in tunnelling technology and subsurface use</t>
  </si>
  <si>
    <t>Proteins as Materials</t>
  </si>
  <si>
    <t>Proton Conducting Membrane Fuel Cells III - Proceedings of the International Symposium</t>
  </si>
  <si>
    <t>PV 2002-31</t>
  </si>
  <si>
    <t>Proton Conducting Membrane Fuel Cells IV - Proceedings of the International Symposium</t>
  </si>
  <si>
    <t>PV 2004-21</t>
  </si>
  <si>
    <t>Proton Exchange Membrane Fuel Cells 6</t>
  </si>
  <si>
    <t>Proton Exchange Membrane Fuel Cells V, in Honor of Supramaniam Srinivasan</t>
  </si>
  <si>
    <t>Protons in Solids</t>
  </si>
  <si>
    <t>Prototype development of flip chip MCMs</t>
  </si>
  <si>
    <t>Provable Security - 4th International Conference, ProvSec 2010, Proceedings</t>
  </si>
  <si>
    <t>Provable Security - 5th International Conference, ProvSec 2011, Proceedings</t>
  </si>
  <si>
    <t>Provable Security - 6th International Conference, ProvSec 2012, Proceedings</t>
  </si>
  <si>
    <t>Provable Security - 7th International Conference, ProvSec 2013, Proceedings</t>
  </si>
  <si>
    <t>Provable Security - Second International Conference, ProvSec 2008, Proceedings</t>
  </si>
  <si>
    <t>Provable Security - Third International Conference, ProvSec 2009, Proceedings</t>
  </si>
  <si>
    <t>Provable Security First International Conference, ProvSec 2007 Proceedings</t>
  </si>
  <si>
    <t>Provenance and Annotation of Data - International Provenance and Annotation Workshop, IPAW 2006, Revised Selected Papers</t>
  </si>
  <si>
    <t>Provenance and Annotation of Data and Processes - 4th International Provenance and Annotation Workshop, IPAW 2012, Revised Selected Papers</t>
  </si>
  <si>
    <t>Provenance and Annotation of Data and Processes - Third International Provenance and Annotation Workshop, IPAW 2010, Revised Selected Papers</t>
  </si>
  <si>
    <t>Prudhoe Bay Field: facility consolidations pave the way for an economic future</t>
  </si>
  <si>
    <t>PSA 2019 - International Topical Meeting on Probabilistic Safety Assessment and Analysis</t>
  </si>
  <si>
    <t>PSA as a tool of RBMK upgrading efficiency analysis</t>
  </si>
  <si>
    <t>PSAM 2014 - Probabilistic Safety Assessment and Management</t>
  </si>
  <si>
    <t>PSAM 2016 - 13th International Conference on Probabilistic Safety Assessment and Management</t>
  </si>
  <si>
    <t>PSBD 2014 - Proceedings of the 1st International Workshop on Privacy and Secuirty of Big Data, co-located with CIKM 2014</t>
  </si>
  <si>
    <t>PSD 2010 - Proceedings of the Workshop on Personal Semantic Data 2010</t>
  </si>
  <si>
    <t>Pseudo static excitation of turbine blades under acceleration</t>
  </si>
  <si>
    <t>Pseudo-compressibility method applied for the flow around a 2-D thin arc airfoil for air-conditioner</t>
  </si>
  <si>
    <t>Pseudo-Riccati operator equations and feedback optimal control of semilinear systems</t>
  </si>
  <si>
    <t>Pseudo-sound theory for the dilational covariances in compressible turbulence closures</t>
  </si>
  <si>
    <t>PSIG Annual Meeting 1987</t>
  </si>
  <si>
    <t>PSIG Annual Meeting 1988</t>
  </si>
  <si>
    <t>PSIG Annual Meeting 1989</t>
  </si>
  <si>
    <t>PSIG Annual Meeting 1990</t>
  </si>
  <si>
    <t>PSIG Annual Meeting 1992</t>
  </si>
  <si>
    <t>PSIG Annual Meeting 1993</t>
  </si>
  <si>
    <t>PSIG Annual Meeting 1994</t>
  </si>
  <si>
    <t>PSIG Annual Meeting 1995</t>
  </si>
  <si>
    <t>PSIG Annual Meeting 1996</t>
  </si>
  <si>
    <t>PSIG Annual Meeting 1997</t>
  </si>
  <si>
    <t>PSIG Annual Meeting 1998</t>
  </si>
  <si>
    <t>PSIG Annual Meeting 1999</t>
  </si>
  <si>
    <t>PSIG Annual Meeting 200</t>
  </si>
  <si>
    <t>PSIG Annual Meeting 2003</t>
  </si>
  <si>
    <t>PSIG Annual Meeting 2000</t>
  </si>
  <si>
    <t>PSIG Annual Meeting 2001</t>
  </si>
  <si>
    <t>PSIG Annual Meeting 2002</t>
  </si>
  <si>
    <t>PSIG Annual Meeting 2004</t>
  </si>
  <si>
    <t>PSIG Annual Meeting 2005</t>
  </si>
  <si>
    <t>PSIG Annual Meeting 2006</t>
  </si>
  <si>
    <t>PSIG Annual Meeting 2007</t>
  </si>
  <si>
    <t>PSIG Annual Meeting 2009</t>
  </si>
  <si>
    <t>PSIG Annual Meeting 2010</t>
  </si>
  <si>
    <t>PSIG Annual Meeting 2011</t>
  </si>
  <si>
    <t>PSIG Annual Meeting 2012</t>
  </si>
  <si>
    <t>PSIG Annual Meeting 2013</t>
  </si>
  <si>
    <t>PSIG annual meeting 2014</t>
  </si>
  <si>
    <t>PSIG Annual Meeting 2014</t>
  </si>
  <si>
    <t>PSIG annual meeting 2015</t>
  </si>
  <si>
    <t>PSIG Annual Meeting 2015</t>
  </si>
  <si>
    <t>PSIG annual meeting 2016</t>
  </si>
  <si>
    <t>PSIG Annual Meeting 2016</t>
  </si>
  <si>
    <t>PSIG annual meeting 2017</t>
  </si>
  <si>
    <t>PSIG Annual Meeting 2017</t>
  </si>
  <si>
    <t>PSIG annual meeting 2018</t>
  </si>
  <si>
    <t>PSIG Annual Meeting 2018</t>
  </si>
  <si>
    <t>PSIG Annual Meeting, PSIG 1980</t>
  </si>
  <si>
    <t>PSIG Annual Meeting, PSIG 1981</t>
  </si>
  <si>
    <t>PSIG Annual Meeting, PSIG 1982</t>
  </si>
  <si>
    <t>PSIG Annual Meeting, PSIG 1983</t>
  </si>
  <si>
    <t>PSIG Annual Meeting, PSIG 1984</t>
  </si>
  <si>
    <t>PSIG Annual Meeting, PSIG 1985</t>
  </si>
  <si>
    <t>PSIG Annual Meeting, PSIG 1986</t>
  </si>
  <si>
    <t>PSIG Annual Meeting, PSIG 2019</t>
  </si>
  <si>
    <t>PSIG Annual Meeting, PSIG 2020</t>
  </si>
  <si>
    <t>PSIWORLD 2011</t>
  </si>
  <si>
    <t>PSNF: a refined strongest neighbor filter for tracking in clutter</t>
  </si>
  <si>
    <t>PST 2005 - 3rd Annual Conference on Privacy, Security and Trust, Conference Proceedings</t>
  </si>
  <si>
    <t>PST 2010: 2010 8th International Conference on Privacy, Security and Trust</t>
  </si>
  <si>
    <t>PSYCHOBIT 2020 - Proceedings of the 2nd Symposium of Psychology-Based Technologies</t>
  </si>
  <si>
    <t>PSYCHOBIT 2021 - Proceedings of the 3rd Symposium on Psychology-Based Technologies</t>
  </si>
  <si>
    <t>Psychology of Recycling</t>
  </si>
  <si>
    <t>Psychology of recycling in construction</t>
  </si>
  <si>
    <t>PTM 2015 - Proceedings of the International Conference on Solid-Solid Phase Transformations in Inorganic Materials 2015</t>
  </si>
  <si>
    <t>Public Key Cryptography - PKC 2005 - 8th International Workshop on Theory and Practice in Public Key Cryptography</t>
  </si>
  <si>
    <t>Public Key Cryptography - PKC 2006 - 9th International Conference on Theory and Practice in Public-Key Cryptography, Proceedings</t>
  </si>
  <si>
    <t>Public Key Cryptography - PKC 2007: 10th International Conference on Practice and Theory in Public-Key Cryptography, Proceedings</t>
  </si>
  <si>
    <t>Public Key Cryptography - PKC 2009 - 12th International Conference on Practice and Theory in Public Key Cryptography, Proceedings</t>
  </si>
  <si>
    <t>Public Key Cryptography, PKC 2010 - 13th International Conference on Practice and Theory in Public Key Cryptography, Proceedings</t>
  </si>
  <si>
    <t>Public Key Cryptography, PKC 2011 - 14th International Conference on Practice and Theory in Public Key Cryptography, Proceedings</t>
  </si>
  <si>
    <t>Public Key Cryptography, PKC 2012 - 15th International Conference on Practice and Theory in Public Key Cryptography, Proceedings</t>
  </si>
  <si>
    <t>Public Key Infrastructure - 5th European PKI Workship: Theory and Practice, EuroPKI 2008, Proceedings</t>
  </si>
  <si>
    <t>Public Key Infrastructure - Second European PKI Workshop: Research and Applications, EuroPKI 2005, Revised Selected Papers</t>
  </si>
  <si>
    <t>Public Key Infrastructure: 4th European PKI Workshop: Theory and Practice, EuroPKI 2007 Proceedings</t>
  </si>
  <si>
    <t>Public Key Infrastructure: Third European PKI Workshop - Theory and Practice, EuroPKI 2006, Proceedings</t>
  </si>
  <si>
    <t>Public Key Infrastructures, Services and Applications - 6th European Workshop, EuroPKI 2009, Revised Selected Papers</t>
  </si>
  <si>
    <t>Public Key Infrastructures, Services and Applications - 7th European Workshop, EuroPKI 2010, Revised Selected Papers</t>
  </si>
  <si>
    <t>Public Key Infrastructures, Services and Applications - 9th European Workshop, EuroPKI 2012, Revised Selected Papers</t>
  </si>
  <si>
    <t>Public Key Infrastructures, Services, and Applications - 8th European Workshop, EuroPKI 2011, Revised Selected Papers</t>
  </si>
  <si>
    <t>Public Recreation and Landscape Protection - Hand in Hand, Conference Proceeding</t>
  </si>
  <si>
    <t>Public Recreation and Landscape Protection - Hand in Hand, 2012 Conference Proceeding</t>
  </si>
  <si>
    <t>Public Recreation and Landscape Protection - With Environment Hand in Hand! Proceedings of the 15th Conference</t>
  </si>
  <si>
    <t>Public Recreation and Landscape Protection - With Environment Hand in Hand? Proceedings of the 14th Conference</t>
  </si>
  <si>
    <t>Public Recreation and Landscape Protection - With Man Hand in Hand! Conference Proceeding</t>
  </si>
  <si>
    <t>Public Recreation and Landscape Protection - With Man Hand in Hand! 2015 Conference Proceeding</t>
  </si>
  <si>
    <t>Public Recreation and Landscape Protection - With Man Hand in Hand? Conference Proceeding</t>
  </si>
  <si>
    <t>Public Recreation and Landscape Protection - With Man Hand in Hand? 2014 Conference Proceeding</t>
  </si>
  <si>
    <t>Public Recreation and Landscape Protection - With Man Hand in Hand?, Conference Proceeding</t>
  </si>
  <si>
    <t>Public Recreation and Landscape Protection - With Man Hand in Hand?, 2013 Conference Proceeding</t>
  </si>
  <si>
    <t>Public Recreation and Landscape Protection - With Nature Hand in Hand..., Conference Proceedings</t>
  </si>
  <si>
    <t>Public Recreation and Landscape Protection - With Nature Hand in Hand, 2016 Conference Proceedings</t>
  </si>
  <si>
    <t>Public Recreation and Landscape Protection - With Nature Hand in Hand? Conference Proceeding 2017</t>
  </si>
  <si>
    <t>Public Recreation and Landscape Protection - With Nature Hand in Hand? Conference Proceeding 2018</t>
  </si>
  <si>
    <t>Public Recreation and Landscape Protection - With Sense Hand in Hand! Conference Proceedings</t>
  </si>
  <si>
    <t>Public Recreation and Landscape Protection - With Sense Hand in Hand... Conference Proceeding</t>
  </si>
  <si>
    <t>Public Recreation and Landscape Protection - With Sense Hand in Hand? Conference Proceedings</t>
  </si>
  <si>
    <t>Public safety risk assessment of natural gas liquids pipelines</t>
  </si>
  <si>
    <t>Public Safety/Law Enforcement Technology</t>
  </si>
  <si>
    <t>Public-Key Cryptography, PKC 2013 - 16th International Conference on Practice and Theory in Public-Key Cryptography, Proceedings</t>
  </si>
  <si>
    <t>Public-Key Cryptography, PKC 2014 - 17th International Conference on Practice and Theory in Public-Key Cryptography, Proceedings</t>
  </si>
  <si>
    <t>PUK 2018 - 31. Workshop "Planen, Scheduling und Konfigurieren, Entwerfen"</t>
  </si>
  <si>
    <t>Pulp and Paper Technical Association of Canada, 91st Annual Meeting Preprints - Book A</t>
  </si>
  <si>
    <t>Pulp and Paper Technical Association of Canada, 91st Annual Meeting Preprints - Book B</t>
  </si>
  <si>
    <t>Pulp and Paper Technical Association of Canada, 91st Annual Meeting Preprints - Book C</t>
  </si>
  <si>
    <t>PulPaper 2007 Conference: Innovative and Sustainable use of Forest Resources</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ulPaper 2018</t>
  </si>
  <si>
    <t>Pulping Conference: Proceedings of the Technical Association of the Pulp and Paper Industry</t>
  </si>
  <si>
    <t>Pulping Engineering and Environmental Recycling Sustainability Conference, PEERS 2018: Technical Solutions for Today and Beyond</t>
  </si>
  <si>
    <t>Pulping, Engineering, Environmental and Recycling Sustainability Conference, PEERS 2019</t>
  </si>
  <si>
    <t>Pulping, Engineering, Environmental, Recycling, Sustainability Conference 2016, PEERS 2016</t>
  </si>
  <si>
    <t>Pulse Electric Current Synthesis and Processing of Materials - Proceedings of the 6th Pacific Rim Conference on Ceramics and Glass Technology, PacRim6</t>
  </si>
  <si>
    <t>Pulse Power for Lasers II</t>
  </si>
  <si>
    <t>Pulse Power for Lasers III</t>
  </si>
  <si>
    <t>Pulse Single-Frequency Lasers: Technology and Applications</t>
  </si>
  <si>
    <t>Pumping Machinery - 1989</t>
  </si>
  <si>
    <t>Punching Shear in Reinforced Concrete Slabs</t>
  </si>
  <si>
    <t>SP-232</t>
  </si>
  <si>
    <t>Punching Shear of Concrete Slabs: Insights from New Materials, Tests, and Analysis Methods</t>
  </si>
  <si>
    <t>SP-357</t>
  </si>
  <si>
    <t>Purdue/IIR Conference</t>
  </si>
  <si>
    <t>Pure Air's Advanced Flue Gas Desulfurization Clean Coal Project</t>
  </si>
  <si>
    <t>Pursuit of a Project XL agreement at a Totally Chlorine Free (TCF) pulp mill</t>
  </si>
  <si>
    <t>PV 2010 - 2010 18th International Packet Video Workshop</t>
  </si>
  <si>
    <t>PVC '90</t>
  </si>
  <si>
    <t>PVC Blends, Alloys, &amp; Graft Polymers</t>
  </si>
  <si>
    <t>PVCon 2018 - International Conference on Photovoltaic Science and Technologies</t>
  </si>
  <si>
    <t>PVG 2003, Proceedings - IEEE Symposium on Parallel and Large-Data Visualization and Graphics 2003</t>
  </si>
  <si>
    <t>PX/17.2 - Proceedings of the 3rd ACM SIGPLAN International Workshop on Programming Experience, Co-located with SPLASH 2017</t>
  </si>
  <si>
    <t>PxTP 2012 - Proceedings of the 2nd International Workshop on Proof Exchange for Theorem Proving</t>
  </si>
  <si>
    <t>Pyrolysis Oils from Biomass: Producing, Analyzing, and Upgrading</t>
  </si>
  <si>
    <t>Q2SWinet 2006: Proceedings of the Second ACM International Workshop on Quality of Service and Security in Wireless and Mobile Networks</t>
  </si>
  <si>
    <t>Q2SWinet 2010 - Proceedings of the 6th ACM Symposium on QoS and Security for Wireless and Mobile Networks, co-located with MSWiM 2010</t>
  </si>
  <si>
    <t>Q2SWinet 2014 - Proceedings of the 10th ACM Symposium on QoS and Security for Wireless and Mobile Networks</t>
  </si>
  <si>
    <t>Q2SWinet 2015 - Proceedings of the 11th ACM Symposium on QoS and Security for Wireless and Mobile Networks</t>
  </si>
  <si>
    <t>Q2SWinet 2016 - Proceedings of the 12th ACM Symposium on QoS and Security for Wireless and Mobile Networks, co-located with MSWiM 2016</t>
  </si>
  <si>
    <t>Q2SWinet 2017 - Proceedings of the 13th ACM Symposium on QoS and Security for Wireless and Mobile Networks, Co-located with MSWiM 2017</t>
  </si>
  <si>
    <t>Q2SWinet 2018 - Proceedings of the 14th ACM International Symposium on QoS and Security for Wireless and Mobile Networks</t>
  </si>
  <si>
    <t>Q2SWinet 2019 - Proceedings of the 15th ACM International Symposium on QoS and Security for Wireless and Mobile Networks</t>
  </si>
  <si>
    <t>Q2SWinet 2020 - Proceedings of the 16th ACM Symposium on QoS and Security for Wireless and Mobile Networks</t>
  </si>
  <si>
    <t>Q2SWinet 2021 - Proceedings of the 17th ACM Symposium on QoS and Security for Wireless and Mobile Networks</t>
  </si>
  <si>
    <t>Q2SWinet 2022 - Proceedings of the 18th ACM International Symposium on QoS and Security for Wireless and Mobile Networks</t>
  </si>
  <si>
    <t>Q2SWinet 2023 - Proceedings of the 19th ACM International Symposium on QoS and Security for Wireless and Mobile Networks</t>
  </si>
  <si>
    <t>Q2SWinet'05 - Proceedings of the First ACM International Workshop on Quality of Service and Security in Wireless and Mobile Networks</t>
  </si>
  <si>
    <t>Q2SWinet'07: Proceedings of the Third ACM Workshop on Q2S and Security for Wireless and Mobile Networks</t>
  </si>
  <si>
    <t>Q2SWinet'08: Proceedings of the 4th ACM International Symposium on QoS and Security for Wireless and Mobile Networks</t>
  </si>
  <si>
    <t>Q2SWinet'09 - Proceedings of the 5th ACM International Symposium on QoS and Security for Wireless and Mobile Networks</t>
  </si>
  <si>
    <t>Q2SWinet'11 - Proceedings of the 7th ACM Symposium on QoS and Security for Wireless and Mobile Networks, Co-located with MSWiM'11</t>
  </si>
  <si>
    <t>Q2SWinet'12 - Proceedings of the 8th ACM Symposium on QoS and Security for Wireless and Mobile Networks</t>
  </si>
  <si>
    <t>QA/QC issues in OP/FTIR monitoring</t>
  </si>
  <si>
    <t>QANSWER 2020 - Short Papers Proceedings of the 1st International Workshop on the QuANtum SoftWare Engineering and pRogramming</t>
  </si>
  <si>
    <t>QAW 2009 - Proceedings of the 1st Workshop on Quality Assessment in Web</t>
  </si>
  <si>
    <t>QCCC 2023 - Proceedings of the 2023 International Workshop on Quantum Classical Cooperative Computing</t>
  </si>
  <si>
    <t>QDB/MUD 2008 - Proceedings of the International Workshop on Quality in Databases and Management of Uncertain Data</t>
  </si>
  <si>
    <t>WP 08</t>
  </si>
  <si>
    <t>QEST - 6th International Conference on the Quantitative Evaluation of Systems</t>
  </si>
  <si>
    <t>QiR 2017 - 2017 15th International Conference on Quality in Research (QiR): International Symposium on Electrical and Computer Engineering</t>
  </si>
  <si>
    <t>QoEVMA 2020 - Proceedings of the 1st Workshop on Quality of Experience (QoE) in Visual Multimedia Applications</t>
  </si>
  <si>
    <t>QoEVMA 2022 - Proceedings of the 2nd Workshop on Quality of Experience in Visual Multimedia Applications</t>
  </si>
  <si>
    <t>QoP'07 - Proceedings of the 2007 ACM Workshop on Quality of Protection</t>
  </si>
  <si>
    <t>QoS in ATM: theory and practice</t>
  </si>
  <si>
    <t>QoSA 2013 - Proceedings of the 9th International ACM Sigsoft Conference on the Quality of Software Architectures</t>
  </si>
  <si>
    <t>QoSA 2014 - Proceedings of the 10th International ACM SIGSOFT Conference on Quality of Software Architectures (Part of CompArch 2014)</t>
  </si>
  <si>
    <t>QoSA 2015 - Proceedings of the 11th International ACM SIGSOFT Conference on Quality of Software Architectures, Part of CompArch 2015</t>
  </si>
  <si>
    <t>QoSA'12 - Proceedings of the 8th International ACM SIGSOFT Conference on the Quality of Software Architectures</t>
  </si>
  <si>
    <t>QP4SE 2022 - Proceedings of the 1st International Workshop on Quantum Programming for Software Engineering, co-located with ESEC/FSE 2022</t>
  </si>
  <si>
    <t>QP4SE 2023 - Proceedings of the 2nd International Workshop on Quantum Programming for Software Engineering, Co-located with: ESEC/FSE 2023</t>
  </si>
  <si>
    <t>QPP++ 2023 - Proceedings of the QPP++ 2023: Query Performance Prediction and Its Evaluation in New Tasks Workshop, co-located with the 45th European Conference on Information Retrieval, ECIR 2023</t>
  </si>
  <si>
    <t>QR2MSE 2013 - Proceedings of 2013 International Conference on Quality, Reliability, Risk, Maintenance, and Safety Engineering</t>
  </si>
  <si>
    <t>Q-SET 2020 - Short Papers Proceedings of the 1st International Workshop on Software Engineering and Technology, co-located with IEEE International Conference on Quantum Computing and Engineering (IEEE Quantum Week), OPub 2020</t>
  </si>
  <si>
    <t>Q-SET 2021 - Short Papers Proceedings of the 2nd International Workshop on Software Engineering and Technology, co-located with IEEE International Conference on Quantum Computing and Engineering, IEEE Quantum Week 2021</t>
  </si>
  <si>
    <t>QShine 2007 Workshop: Satellite/Terrestrial Interworking, IWSTI '07</t>
  </si>
  <si>
    <t>QSHINE 2008 - 5th International ICST Conference on Heterogeneous Networking for Quality, Reliability, Security and Robustness</t>
  </si>
  <si>
    <t>QShine 2008 - 5th International ICST Conference on Heterogeneous Networking for Quality, Reliability, Security and Robustness</t>
  </si>
  <si>
    <t>QSIC 2009 - Proceedings of the 9th International Conference on Quality Software</t>
  </si>
  <si>
    <t>QSTRLib: A Benchmark Problem Repository for Qualitative Spatial and Temporal Reasoning 2010</t>
  </si>
  <si>
    <t>QTNA 2009 - 4th International Conference on Queueing Theory and Network Applications</t>
  </si>
  <si>
    <t>Quadratic performance of generalized first-order systems</t>
  </si>
  <si>
    <t>Quadratic programming approach for solving the l1 multi-block problem</t>
  </si>
  <si>
    <t>Quadratic stabilizability problem of structural uncertainties</t>
  </si>
  <si>
    <t>Quadratic stabilization of uncertain linear time-varying systems</t>
  </si>
  <si>
    <t>QuaInT+doors 2021 - Joint Proceedings of the Workshops on Quantum Information Technologies and Edge Computing</t>
  </si>
  <si>
    <t>QualIT 2007 - Qualitative Research: From the Margins to the Mainstream</t>
  </si>
  <si>
    <t>Qualitative analysis of scaling effects in isolation condenser behaviour with RELAP5/MOD3.1 thermalhydraulic code</t>
  </si>
  <si>
    <t>Qualitative Representations for Robots - Papers from the AAAI Spring Symposium, Technical Report</t>
  </si>
  <si>
    <t>SS-14-06</t>
  </si>
  <si>
    <t>Qualitative Research in IT and IT in Qualitative Research: Challenges for Qualitative Research, QualIT 2005 - 2005 Conference Proceedings</t>
  </si>
  <si>
    <t>P-181</t>
  </si>
  <si>
    <t>Quality and Impact of Qualitative Research: QualIT 2006, Proceedings of the 3rd International Conference on Qualitative Research in IT and IT in Qualitative Research</t>
  </si>
  <si>
    <t>Quality and Reliability for Optical Systems</t>
  </si>
  <si>
    <t>Quality and Reliability Technical Symposium, QRTS 2015: Connecting Innovation to Application for Next Gen Design - Proceedings</t>
  </si>
  <si>
    <t>Quality and risk management, complementary management techniques to assist pipeline life cycle integrity</t>
  </si>
  <si>
    <t>Quality Assurance in Optical and Electro-Optical Engineering</t>
  </si>
  <si>
    <t>Quality Assurance in Pavement Construction</t>
  </si>
  <si>
    <t>Quality Assurance Through Integration of Manufacturing Processes and Systems</t>
  </si>
  <si>
    <t>Quality Assurance Tools for Mid Infrared Spectrometry in Dairy Laboratories - Part 1</t>
  </si>
  <si>
    <t>Quality computer-aided engineering for industry and education</t>
  </si>
  <si>
    <t>Quality Control in Remedial Site Investigation: Hazardous and Industrial Solid Waste Testing - Fifth Volume</t>
  </si>
  <si>
    <t>Quality Management and Reliability of Technical Systems</t>
  </si>
  <si>
    <t>Quality of Concrete Structures and Recent Advances in Concrete Materials and Testing: An International Conference Honoring V. Mohan Malhotra</t>
  </si>
  <si>
    <t>SP-229</t>
  </si>
  <si>
    <t>Quality of Context - First International Workshop, QuaCon 2009, Revised Papers</t>
  </si>
  <si>
    <t>Quality of Service - IWQoS 2005: 13th International Workshop, IWQoS 2005. Proceedings</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Quality of Service in Multiservice IP Networks - International Workshop, QoS-IP 2001, Proceedings</t>
  </si>
  <si>
    <t>Quality of Service in Multiservice IP Networks - Third International Workshop, QoS-IP 2005</t>
  </si>
  <si>
    <t>Quality of service over next-generation Internet</t>
  </si>
  <si>
    <t>Quality of Software Architectures - Second International Conference on Quality of Software Architectures, QoSA 2006, Revised Papers</t>
  </si>
  <si>
    <t>Quality of Software Architectures and Software Quality - First International Conference on the Quality of Software Architectures, QoSA 2005, and Second International Workshop on Software Quality, SOQUA 2005, Proceedings</t>
  </si>
  <si>
    <t>Quality of Software Architectures: Models and Architectures - 4th International Conference on the Quality of Software Architectures, QoSA 2008, Proceedings</t>
  </si>
  <si>
    <t>Quality Use of the Computer: Computational Mechanics, Artificial Intelligence, Robotics, and Acoustic Sending</t>
  </si>
  <si>
    <t>Quality, IT and Business Operations Modeling and Optimization conference, 2018</t>
  </si>
  <si>
    <t>Quantification and Localization Using Diffuse Photons in a Highly Scattering Medium</t>
  </si>
  <si>
    <t>Quantification and Localization Using Diffused Photons in a Highly Scattering Medium</t>
  </si>
  <si>
    <t>Quantification of uncertainty in remotesensing-based school bus CO and hydrocarbon emission factors</t>
  </si>
  <si>
    <t>Quantification of vuggy porosity in a dolomite reservoir from borehole images and core, Dagger draw field, New Mexico</t>
  </si>
  <si>
    <t>Quantitative and Qualitative Analysis of Network Protocols 2010</t>
  </si>
  <si>
    <t>Quantitative Aspects of Embedded Systems 2007</t>
  </si>
  <si>
    <t>Quantitative Characterization of Nanostructured Materials</t>
  </si>
  <si>
    <t>Quantitative Electron Microscopy for Materials Science</t>
  </si>
  <si>
    <t>Quantitative Evaluation of Systems - 10th International Conference, QEST 2013, Proceedings</t>
  </si>
  <si>
    <t>Quantitative Evaluation of Systems - 11th International Conference, QEST 2014, Proceedings</t>
  </si>
  <si>
    <t>Quantitative Evaluation of Systems: QEST 2008</t>
  </si>
  <si>
    <t>Proceedings - 5th International Conference on the Quantitative Evaluation of Systems, QEST 2008</t>
  </si>
  <si>
    <t>Quantitative examination of segregation in slabs for the production of sour service linepipe</t>
  </si>
  <si>
    <t>Quantitative Imagery in the Biomedical Sciences I</t>
  </si>
  <si>
    <t>Quantitative Imagery in the Biomedical Sciences II</t>
  </si>
  <si>
    <t>Quantitative In-Situ Electron Microscopy</t>
  </si>
  <si>
    <t>Quantitative Methods in Fractography</t>
  </si>
  <si>
    <t>Quantitative Models: Expressiveness and Analysis 2010</t>
  </si>
  <si>
    <t>Quantitative Phase Imaging IX</t>
  </si>
  <si>
    <t>Quantitative Phase Imaging VI</t>
  </si>
  <si>
    <t>Quantitative Phase Imaging VII</t>
  </si>
  <si>
    <t>Quantitative Phase Imaging VIII</t>
  </si>
  <si>
    <t>Quantitative Phase Imaging X</t>
  </si>
  <si>
    <t>Quantitative Remote Sensing: An Economic Tool for the Nineties</t>
  </si>
  <si>
    <t>Quantitative similarity analysis of small-break loss-of-coolant accident scenarios</t>
  </si>
  <si>
    <t>Quantitative Software Design 2009</t>
  </si>
  <si>
    <t>Quantitative Surface Analysis (QSA-5) Conference</t>
  </si>
  <si>
    <t>Quantitative technique for assessing pollutant source location and process composition in photochemical grid model</t>
  </si>
  <si>
    <t>Quantitive Surface Analysis of Materials</t>
  </si>
  <si>
    <t>Quantity-based fees for residential trash disposal</t>
  </si>
  <si>
    <t>Quantum 2.0, QUANTUM 2020</t>
  </si>
  <si>
    <t>Quantum 2.0, QUANTUM 2022</t>
  </si>
  <si>
    <t>Quantum 2.0: Proceedings Optica Quantum 2.0 Conference and Exhibition</t>
  </si>
  <si>
    <t>Quantum and atomic optics, high-precision measurements in optics, and optical information processing, transmission, and storage</t>
  </si>
  <si>
    <t>Quantum and Nonlinear Optics</t>
  </si>
  <si>
    <t>Quantum and Nonlinear Optics II</t>
  </si>
  <si>
    <t>Quantum and Nonlinear Optics IX</t>
  </si>
  <si>
    <t>Quantum and Nonlinear Optics VI</t>
  </si>
  <si>
    <t>Quantum and Nonlinear Optics VII</t>
  </si>
  <si>
    <t>Quantum and Nonlinear Optics VIII</t>
  </si>
  <si>
    <t>Quantum and Nonlinear Optics X</t>
  </si>
  <si>
    <t>Quantum Communication and Quantum Networking - First International Conference, QuantumComm 2009, Revised Selected Papers</t>
  </si>
  <si>
    <t>Quantum Communication, Measurement and Computing, QCMC 2010 - The Tenth International Conference</t>
  </si>
  <si>
    <t>Quantum Communications and Quantum Imaging IX</t>
  </si>
  <si>
    <t>Quantum Communications and Quantum Imaging VI</t>
  </si>
  <si>
    <t>Quantum Communications and Quantum Imaging VII</t>
  </si>
  <si>
    <t>Quantum Communications and Quantum Imaging VIII</t>
  </si>
  <si>
    <t>Quantum Communications and Quantum Imaging X</t>
  </si>
  <si>
    <t>Quantum Communications and Quantum Imaging XI</t>
  </si>
  <si>
    <t>Quantum Communications and Quantum Imaging XIX</t>
  </si>
  <si>
    <t>Quantum Communications and Quantum Imaging XVII</t>
  </si>
  <si>
    <t>Quantum Communications and Quantum Imaging XVIII</t>
  </si>
  <si>
    <t>Quantum Communications and Quantum Imaging XX</t>
  </si>
  <si>
    <t>Quantum Communications and Quantum Imaging XXI</t>
  </si>
  <si>
    <t>Quantum Computing</t>
  </si>
  <si>
    <t>Quantum Computing, Communication, and Simulation</t>
  </si>
  <si>
    <t>Quantum Computing, Communication, and Simulation II</t>
  </si>
  <si>
    <t>Quantum Computing, Communication, and Simulation III</t>
  </si>
  <si>
    <t>Quantum Decoherence: Poincare Seminar 2005</t>
  </si>
  <si>
    <t>Quantum Dots 2010, QD2010</t>
  </si>
  <si>
    <t>Quantum Dots and Nanostructures: Growth, Characterization, and Modeling XVI</t>
  </si>
  <si>
    <t>Quantum Dots and Nanostructures: Synthesis, Characterization, and Modeling IX</t>
  </si>
  <si>
    <t>Quantum Dots and Nanostructures: Synthesis, Characterization, and Modeling VII</t>
  </si>
  <si>
    <t>Quantum Dots and Nanostructures: Synthesis, Characterization, and Modeling VIII</t>
  </si>
  <si>
    <t>Quantum Dots and Nanostructures: Synthesis, Characterization, and Modeling X</t>
  </si>
  <si>
    <t>Quantum Dots and Nanostructures: Synthesis, Characterization, and Modeling XI</t>
  </si>
  <si>
    <t>Quantum dots, nanoparticles and nanowires</t>
  </si>
  <si>
    <t>Quantum Dots, Nanostructures, and Quantum Materials: Growth, Characterization, and Modeling XVII</t>
  </si>
  <si>
    <t>Quantum Dots: Growth, Behavior and Applications</t>
  </si>
  <si>
    <t>Quantum Effects and Measurement Techniques in Biology and Biophotonics</t>
  </si>
  <si>
    <t>Quantum Electronics and Laser Science (QELS)</t>
  </si>
  <si>
    <t>Quantum Electronics and Laser Science Conference</t>
  </si>
  <si>
    <t>Quantum Electronics and Laser Science Conference (QELS 2000)</t>
  </si>
  <si>
    <t>Quantum Electronics and Laser Science Conference, QELS 1989</t>
  </si>
  <si>
    <t>Quantum Electronics and Laser Science Conference, QELS 1991</t>
  </si>
  <si>
    <t>Quantum Electronics and Laser Science Conference, QELS 1992</t>
  </si>
  <si>
    <t>Quantum Electronics and Laser Science Conference, QELS 1993</t>
  </si>
  <si>
    <t>Quantum Electronics and Laser Science Conference, QELS 1995</t>
  </si>
  <si>
    <t>Quantum Electronics and Laser Science Conference, QELS 1996</t>
  </si>
  <si>
    <t>Quantum Electronics and Laser Science Conference, QELS 1997</t>
  </si>
  <si>
    <t>Quantum Electronics and Laser Science Conference, QELS 1999</t>
  </si>
  <si>
    <t>Quantum Electronics and Laser Science Conference, QELS 2000</t>
  </si>
  <si>
    <t>Quantum Electronics and Laser Science Conference, QELS 2001</t>
  </si>
  <si>
    <t>Quantum Electronics and Laser Science Conference, QELS 2002</t>
  </si>
  <si>
    <t>Quantum Electronics and Laser Science Conference, QELS 2003</t>
  </si>
  <si>
    <t>Quantum Engineering and Technology Conference, QET 2023</t>
  </si>
  <si>
    <t>Quantum Fest 2019 International Conference on Quantum Phenomena, Quantum Control and Quantum Optics</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Groups, Quantum Foundations, and Quantum Information: A Festschrift for Tony Sudbery</t>
  </si>
  <si>
    <t>Quantum Informatics 2004</t>
  </si>
  <si>
    <t>Quantum Informatics 2005</t>
  </si>
  <si>
    <t>Quantum Informatics for Cognitive, Social, and Semantic Processes - Papers from the AAAI Fall Symposium, Technical Report</t>
  </si>
  <si>
    <t>FS-10-08</t>
  </si>
  <si>
    <t>Quantum Information and Computation IX</t>
  </si>
  <si>
    <t>Quantum Information and Computation VII</t>
  </si>
  <si>
    <t>Quantum Information and Computation VIII</t>
  </si>
  <si>
    <t>Quantum Information and Computation X</t>
  </si>
  <si>
    <t>Quantum Information and Computation XI</t>
  </si>
  <si>
    <t>Quantum Information and Computation XII</t>
  </si>
  <si>
    <t>Quantum Information and Measurement, ICQI 2021</t>
  </si>
  <si>
    <t>Quantum Information and Measurement, QIM 2014</t>
  </si>
  <si>
    <t>Quantum Information and Measurement, QIM 2017</t>
  </si>
  <si>
    <t>Quantum Information Science and Technology IV</t>
  </si>
  <si>
    <t>Quantum Information Science, Sensing, and Computation XI</t>
  </si>
  <si>
    <t>Quantum Information Science, Sensing, and Computation XII</t>
  </si>
  <si>
    <t>Quantum Information Science, Sensing, and Computation XIII</t>
  </si>
  <si>
    <t>Quantum Information Science, Sensing, and Computation XIV</t>
  </si>
  <si>
    <t>Quantum Interaction - 5th International Symposium, QI 2011, Revised Selected Papers</t>
  </si>
  <si>
    <t>Quantum Interaction - 6th International Symposium, QI 2012, Revised Selected Papers</t>
  </si>
  <si>
    <t>Quantum Interaction - 7th International Conference, QI 2013, Selected Papers</t>
  </si>
  <si>
    <t>Quantum Interaction - Papers from the 2007 AAAI Spring Symposium, Technical Report</t>
  </si>
  <si>
    <t>SS-07-08</t>
  </si>
  <si>
    <t>Quantum Interaction - Third International Symposium, QI 2009, Proceedings</t>
  </si>
  <si>
    <t>Quantum Mechanics of Fundamental Systems: The Quest for Beauty and Simplicity - Claudio Bunster Festschrift</t>
  </si>
  <si>
    <t>QUANTUM MECHANICS: Are There Quantum Jumps - and On the Present Status of Quantum Mechanics</t>
  </si>
  <si>
    <t>Quantum Nanophotonic Materials, Devices, and Systems 2019</t>
  </si>
  <si>
    <t>Quantum Nanophotonic Materials, Devices, and Systems 2020</t>
  </si>
  <si>
    <t>Quantum Nanophotonic Materials, Devices, and Systems 2021</t>
  </si>
  <si>
    <t>Quantum Nanophotonic Materials, Devices, and Systems 2022</t>
  </si>
  <si>
    <t>Quantum Nanophotonic Materials, Devices, and Systems 2023</t>
  </si>
  <si>
    <t>Quantum Optics</t>
  </si>
  <si>
    <t>Quantum Optics and Photon Counting 2019</t>
  </si>
  <si>
    <t>Quantum Optics and Photon Counting 2023</t>
  </si>
  <si>
    <t>Quantum Optics II</t>
  </si>
  <si>
    <t>Quantum Optoelectronics, QOE 1999</t>
  </si>
  <si>
    <t>Quantum Photonics: Enabling Technologies</t>
  </si>
  <si>
    <t>Quantum Retrocausation: Theory and Experiment</t>
  </si>
  <si>
    <t>Quantum Sensing and Nano Electronics and Photonics XIX</t>
  </si>
  <si>
    <t>Quantum Sensing and Nano Electronics and Photonics XVI</t>
  </si>
  <si>
    <t>Quantum Sensing and Nano Electronics and Photonics XVII</t>
  </si>
  <si>
    <t>Quantum Sensing and Nano Electronics and Photonics XVIII</t>
  </si>
  <si>
    <t>Quantum Sensing and Nanophotonic Devices IX</t>
  </si>
  <si>
    <t>Quantum Sensing and Nanophotonic Devices VII</t>
  </si>
  <si>
    <t>Quantum Sensing and Nanophotonic Devices VIII</t>
  </si>
  <si>
    <t>Quantum Sensing and Nanophotonic Devices X</t>
  </si>
  <si>
    <t>Quantum Sensing and Nanophotonic Devices XI</t>
  </si>
  <si>
    <t>Quantum Sensing, Imaging, and Precision Metrology</t>
  </si>
  <si>
    <t>Quantum Sensing, Imaging, and Precision Metrology II</t>
  </si>
  <si>
    <t>Quantum Spaces: Poincare Seminar 2007</t>
  </si>
  <si>
    <t>Quantum Technologies 2020</t>
  </si>
  <si>
    <t>Quantum Technologies 2022</t>
  </si>
  <si>
    <t>Quantum Technologies and Quantum Information Science V</t>
  </si>
  <si>
    <t>Quantum Technology: Driving Commercialisation of an Enabling Science II</t>
  </si>
  <si>
    <t>Quantum Technology: Driving Commercialisation of an Enabling Science III</t>
  </si>
  <si>
    <t>Quantum Technology: Driving Commercialisation of an Enabling Science IV</t>
  </si>
  <si>
    <t>Quantum Well and Superlattice Physics</t>
  </si>
  <si>
    <t>Quantum Well and Superlattice Physics II</t>
  </si>
  <si>
    <t>Quantum Well and Superlattice Physics III</t>
  </si>
  <si>
    <t>Quantum Well and Superlattice Physics IV</t>
  </si>
  <si>
    <t>Quantum Well and Superlattice Physics V</t>
  </si>
  <si>
    <t>Quantum Well and Superlattice Physics VI</t>
  </si>
  <si>
    <t>Quantum Wells and Superlattices in Optoelectronic Devices and Integrated Optics</t>
  </si>
  <si>
    <t>Quantum, Nano, Micro and Information Technologies</t>
  </si>
  <si>
    <t>Quantum-Dot and Nanoparticle Bioconjugates-Tools for Sensing and Biomedical Imaging</t>
  </si>
  <si>
    <t>Quantum-Well and Superlattice Physics III</t>
  </si>
  <si>
    <t>QUARK CONFINEMENT AND THE HADRON SPECTRUM VII: 7th Conference on Quark Confinement and the Hadron Spectrum, QCHS7</t>
  </si>
  <si>
    <t>Quarks, Strings and the Cosmos - Hector Rubinstein Memorial Symposium, HRMS 2010</t>
  </si>
  <si>
    <t>Quasicrystals - Preparation, properties and applications</t>
  </si>
  <si>
    <t>Quasicrystals 2003 - Preparation, properties and applications</t>
  </si>
  <si>
    <t>QuASoQ 2019 - Proceedings of the 7th International Workshop on Quantitative Approaches to Software Quality, co-located with 26th Asia-Pacific Software Engineering Conference, APSEC 2019</t>
  </si>
  <si>
    <t>QuASoQ 2020 - Proceedings of the 8th International Workshop on Quantitative Approaches to Software Quality, co-located with 27th Asia-Pacific Software Engineering Conference, APSEC2020</t>
  </si>
  <si>
    <t>QuASoQ-SEED 2022 - Joint Proceedings of the 10th International Workshop on Quantitative Approaches to Software Quality and the 6th Software Engineering Education Workshop, co-located with the 29th Asia Pacific Software Engineering Conference, APSEC 2022</t>
  </si>
  <si>
    <t>QUASOSS'09 - Proceedings of the 1st International Workshop on Quality of Service-Oriented Software Systems</t>
  </si>
  <si>
    <t>Quasy 2021 - 2nd Workshop on Quantitative Syntax, To be held as part of SyntaxFest 2021 - Proceedings</t>
  </si>
  <si>
    <t>QUATIC 2007 - 6th International Conference on the Quality of Information and Communications Technology</t>
  </si>
  <si>
    <t>Quatorziemes journees francophones de programmation par contraintes, JFPC 2018</t>
  </si>
  <si>
    <t>Quatorziemes Journees Francophones de Programmation par Contraintes, JFPC 2018</t>
  </si>
  <si>
    <t>QUDOS 2016 - Proceedings of the 2nd International Workshop on Quality-Aware DevOps, co-located with ISSTA 2016</t>
  </si>
  <si>
    <t>Queensland Coal Symposium</t>
  </si>
  <si>
    <t>Queensland University of Technology Research Week International Conference, QUT Research Week 2005 - Conference Proceedings</t>
  </si>
  <si>
    <t>Quenching and Cooling, Residual Stress and Distortion Control</t>
  </si>
  <si>
    <t>Quenching Control and Distortion - Proceedings of the 6th International Quenching and Control of Distortion Conference, Including the 4th International Distortion Engineering Conference</t>
  </si>
  <si>
    <t>Question Answering in Restricted Domain - Papers from the AAAI Workshop, Technical Report</t>
  </si>
  <si>
    <t>WS-05-10</t>
  </si>
  <si>
    <t>Question Generation - Papers from the AAAI Fall Symposium, Technical Report</t>
  </si>
  <si>
    <t>FS-11-04</t>
  </si>
  <si>
    <t>Queueing model for optimal segmentation of a token-ring local area network</t>
  </si>
  <si>
    <t>Quieting plate modes with optimally sized point masses - a volume velocity approach</t>
  </si>
  <si>
    <t>QuNet 2023 - Proceedings of the 1st Workshop on Quantum Networks and Distributed Quantum Computing</t>
  </si>
  <si>
    <t>Qurator 2021 - Proceedings of the Conference on Digital Curation Technologies</t>
  </si>
  <si>
    <t>Qurator 2022 - Proceedings of the 3rd Conference on Digital Curation Technologies</t>
  </si>
  <si>
    <t>QuWeDa 2019 - Proceedings of the QuWeDa 2019: 3rd Workshop on Querying and Benchmarking the Web of Data, co-located with 18th International Semantic Web Conference, ISWC 2019</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R&amp;D advances in corrosion and crack monitoring for oil and gas lines</t>
  </si>
  <si>
    <t>R.T. Davis Symposium on Computational Mechanics held in conjunction with the ASME Fluids Engineering Division Spring Conference</t>
  </si>
  <si>
    <t>RAAI 2021 - Proceedings of Selected Contributions to the Russian Advances in Artificial Intelligence Track at RCAI 2021, co-located with the 19th Russian Conference on Artificial Intelligence, RCAI 2021</t>
  </si>
  <si>
    <t>RAD 2018 - 6th International Conference on Radiation and Applications in Various Fields of Research, Proceedings</t>
  </si>
  <si>
    <t>RAD 2021 - 9th International Conference on Radiation in Various Fields of Research, Conference Proceedings</t>
  </si>
  <si>
    <t>RAD 2022 - 10th International Conference on Radiation in Various Fields of Research, Conference Proceedings</t>
  </si>
  <si>
    <t>RADAR 2007 - The Institution of Engineering and Technology International Conference on Radar Systems</t>
  </si>
  <si>
    <t>Radar Polarimetry</t>
  </si>
  <si>
    <t>Radar Processing, Technology, and Applications</t>
  </si>
  <si>
    <t>Radar Processing, Technology, and Applications III</t>
  </si>
  <si>
    <t>Radar Sensor Technology</t>
  </si>
  <si>
    <t>Radar sensor technology III</t>
  </si>
  <si>
    <t>Radar Sensor Technology V</t>
  </si>
  <si>
    <t>Radar sensor technology VI</t>
  </si>
  <si>
    <t>Radar Sensor Technology XIII</t>
  </si>
  <si>
    <t>Radar Sensor Technology XIV</t>
  </si>
  <si>
    <t>Radar Sensor Technology XV</t>
  </si>
  <si>
    <t>Radar Sensor Technology XVI</t>
  </si>
  <si>
    <t>Radar Sensor Technology XVII</t>
  </si>
  <si>
    <t>Radar Sensor Technology XVIII</t>
  </si>
  <si>
    <t>Radar Sensor Technology XXIII</t>
  </si>
  <si>
    <t>Radar Sensor Technology XXIV</t>
  </si>
  <si>
    <t>Radar Sensor Technology XXV</t>
  </si>
  <si>
    <t>Radar Sensor Technology XXVI</t>
  </si>
  <si>
    <t>Radar Sensor Technology XXVII</t>
  </si>
  <si>
    <t>Radar/Ladar Processing and Applications</t>
  </si>
  <si>
    <t>RadarCon'11 - In the Eye of the Storm: 2011 IEEE Radar Conference</t>
  </si>
  <si>
    <t>RadarConf 2022 - 2022 IEEE Radar Conference, Proceedings</t>
  </si>
  <si>
    <t>RadarConf23 - 2023 IEEE Radar Conference, Proceedings</t>
  </si>
  <si>
    <t>Radiation Curing, Conference Proceedings</t>
  </si>
  <si>
    <t>RADECS 2005 - Proceedings of the 8th European Conference on Radiation and its Effects on Components and Systems</t>
  </si>
  <si>
    <t>RADECS 2011 - 12th European Conference on Radiation and Its Effects on Component and Systems, Conference Proceedings</t>
  </si>
  <si>
    <t>RADECS 2021 - European Conference on Radiation and its Effects on Components and Systems</t>
  </si>
  <si>
    <t>RADECS 2022 - European Conference on Radiation and Its Effects on Components and Systems</t>
  </si>
  <si>
    <t>Radiation effects and ion-beam processing of materials</t>
  </si>
  <si>
    <t>Radiation Effects in Electronics</t>
  </si>
  <si>
    <t>Radiation effects in insulators: Proceedings of the fourth international conference on radiation effects in insulators, including the workshop on radiation damage in nuclear waste materials</t>
  </si>
  <si>
    <t>Radiation Effects on Embedded Systems</t>
  </si>
  <si>
    <t>Radiation Effects on Optical Materials</t>
  </si>
  <si>
    <t>Radiation Embrittlement of Nuclear Reactor Pressure Vessel Steels: An International Review (Third Volume)</t>
  </si>
  <si>
    <t>Radiation Embrittlement Trend Curves and Equations and Their Use for RPV Integrity Evaluations</t>
  </si>
  <si>
    <t>Radiation exchange within an enclosure of diffuse-gray surfaces: The inverse problem</t>
  </si>
  <si>
    <t>Radiation factors specifying safety in reactor compartments handling in the process of decommissioning nuclear-powered submarines</t>
  </si>
  <si>
    <t>Radiation Heat Transfer</t>
  </si>
  <si>
    <t>Radiation heat transfer within an optical fiber draw tower furnace</t>
  </si>
  <si>
    <t>Radiation Heat Transfer: Fundamentals and Applications - Presented at AIAA/ASME Thermophysics and Heat Transfer Conference</t>
  </si>
  <si>
    <t>A255</t>
  </si>
  <si>
    <t>Radiation Processes in the Atmosphere and Ocean</t>
  </si>
  <si>
    <t>Radiation Processing of Combustion Flue Gases: Research Coordination Meeting</t>
  </si>
  <si>
    <t>Radiation Scattering in Optical Systems</t>
  </si>
  <si>
    <t>Radiation-Induced Changes in Microstructure: 13th International Symposium (Part I)</t>
  </si>
  <si>
    <t>Radiative Heat Transfer - Theory and Applications</t>
  </si>
  <si>
    <t>Radiative Processes and Dephasing in Semiconductors, RPDS 1998</t>
  </si>
  <si>
    <t>Radiative Transfer and Applications to Very Large Telescopes</t>
  </si>
  <si>
    <t>Radiative transfer between the pulsed laser and the target in the presence of laser-induced plasma</t>
  </si>
  <si>
    <t>Radical behavior in fluorocarbon plasma and control of silicon oxide etching by injection of radicals</t>
  </si>
  <si>
    <t>Radio and Antenna Days of the Indian Ocean, RADIO 2012</t>
  </si>
  <si>
    <t>Radio Design in Nanometer Technologies</t>
  </si>
  <si>
    <t>Radio Frecuency Photonic Devices and Systems</t>
  </si>
  <si>
    <t>Radio frequency heating for soil remediation</t>
  </si>
  <si>
    <t>Radio Frequency Identification: Security and Privacy Issues - 6th International Workshop, RFIDSec 2010, Revised Selected Papers</t>
  </si>
  <si>
    <t>Radio Frequency Identification: Security and Privacy Issues - 8th International Workshop, RFIDSec 2012, Revised Selected Papers</t>
  </si>
  <si>
    <t>Radio Frequency Power in plasmas - Proceedings of the 18th Topical Conference</t>
  </si>
  <si>
    <t>Radio Frequency Power in Plasmas: 17th Topical Conference on Radio Frequency Power in Plasmas</t>
  </si>
  <si>
    <t>Radio Monitoring: Problems, Methods, and Equipment</t>
  </si>
  <si>
    <t>Radio Telescopes</t>
  </si>
  <si>
    <t>Radioactive contamination of rivers as a result of the accident at the Chernobyl Nuclear Power Plant</t>
  </si>
  <si>
    <t>Radioelectronic Systems Conference 2019</t>
  </si>
  <si>
    <t>Radiofrequency Power in Plasmas - Proceedings of the 20th Topical Conference</t>
  </si>
  <si>
    <t>RAECE 2015 - Conference Proceedings, National Conference on Recent Advances in Electronics and Computer Engineering</t>
  </si>
  <si>
    <t>RAEE 2018 - International Symposium on Recent Advances in Electrical Engineering</t>
  </si>
  <si>
    <t>RAEE 2019 - International Symposium on Recent Advances in Electrical Engineering</t>
  </si>
  <si>
    <t>RAEE and CS 2020 - International Symposium on Recent Advances in Electrical Engineering and Computer Sciences</t>
  </si>
  <si>
    <t>RAID 2019 Proceedings - 22nd International Symposium on Research in Attacks, Intrusions and Defenses</t>
  </si>
  <si>
    <t>RAID 2020 Proceedings - 23rd International Symposium on Research in Attacks, Intrusions and Defenses</t>
  </si>
  <si>
    <t>Rail Human Factors Around the World: Impacts on and of People for Successful Rail Operations</t>
  </si>
  <si>
    <t>Rail Human Factors: Supporting Reliability, Safety and Cost Reduction</t>
  </si>
  <si>
    <t>Rail Steels?Developments, Processing, and Use</t>
  </si>
  <si>
    <t>Rail Transportation - 1992</t>
  </si>
  <si>
    <t>Rail Transportation - 2004</t>
  </si>
  <si>
    <t>Rail Transportation 2003</t>
  </si>
  <si>
    <t>Rail Transportation 2005</t>
  </si>
  <si>
    <t>Rail transportation-2001</t>
  </si>
  <si>
    <t>Rail Transportation-2002</t>
  </si>
  <si>
    <t>Rainfall in Urban and Natural Systems - Proceedings of the 10th International Workshop on Precipitation in Urban Areas, UrbanRain 2015</t>
  </si>
  <si>
    <t>Raman and Luminescence Spectroscopies in Technology II</t>
  </si>
  <si>
    <t>Raman and Luminescence Spectroscopy in Technology</t>
  </si>
  <si>
    <t>Raman Scattering</t>
  </si>
  <si>
    <t>Raman Scattering, Luminescence and Spectroscopic Instrumentation in Technology</t>
  </si>
  <si>
    <t>Raman spectroscopy and light scattering technologies in materials science</t>
  </si>
  <si>
    <t>Rammed Earth Conservation - Proceedings of the 1st International Conference on Rammed Earth Conservation, RESTAPIA 2012</t>
  </si>
  <si>
    <t>RAMS 2014 - Proceedings 2014: The 60th annual reliability and maintainability symposium</t>
  </si>
  <si>
    <t>RAMS 2019 - 2019 Annual Reliability and Maintainability Symposium, Proceedings</t>
  </si>
  <si>
    <t>RAMS 2024 - Annual Reliability and Maintainability Symposium, Proceedings</t>
  </si>
  <si>
    <t>RAM-SE'12 - 9th ECOOP Workshop on Reflection, AOP, and Meta-Data for Software Evolution, Proceedings</t>
  </si>
  <si>
    <t>Random capacitance ratio error effects in the frequency response of switched-capacitor filters</t>
  </si>
  <si>
    <t>Random evolutionary time-scale decomposition in robust control of jump linear systems</t>
  </si>
  <si>
    <t>Random response to periodic excitation with correlated disturbances</t>
  </si>
  <si>
    <t>Random Transformations and Invariance in Stochastic Dynamics Workshop, 2019</t>
  </si>
  <si>
    <t>Randomized algorithms for robust control analysis and synthesis have polynomial complexity</t>
  </si>
  <si>
    <t>Range image processing using graphics accelerator</t>
  </si>
  <si>
    <t>Ranked XML Querying 2008</t>
  </si>
  <si>
    <t>RANLP 2013 - Proceedings of the Student Research Workshop: Recent Advances in Natural Language Processing, associated with 9th International Conference on Recent Advances in Natural Language Processing, RANLP 2013</t>
  </si>
  <si>
    <t>RANLP-ALP 2023 - Proceedings of the Ancient Language Processing Workshop, associated with 14th International Conference on Recent Advances in Natural Language Processing</t>
  </si>
  <si>
    <t>RANLPStud 2015 - Proceedings of the Student Research Workshop, associated with the 10th International Conference on Recent Advances in Natural Language Processing, RANLP 2015</t>
  </si>
  <si>
    <t>RANLPStud 2023 - Proceedings of the 8th Student Research Workshop, associated with the 14th International Conference on Recent Advances in Natural Language Processing, RANLP 2023</t>
  </si>
  <si>
    <t>RAOM 2011 - Proceedings of the Workshop on Reasoning about Other Minds: Logical and Cognitive Perspectives</t>
  </si>
  <si>
    <t>RAPID 2007 Conference and Exposition</t>
  </si>
  <si>
    <t>RAPID 2008</t>
  </si>
  <si>
    <t>Rapid 2009 Conference and Exposition</t>
  </si>
  <si>
    <t>RAPID 2010 and 3D Imaging Conferences and Exposition</t>
  </si>
  <si>
    <t>RAPID 2011 and 3D Imaging Conferences and Exposition</t>
  </si>
  <si>
    <t>RAPID 2012 and 3D Imaging Conferences and Exposition - Society of Manufacturing Engineers</t>
  </si>
  <si>
    <t>RAPID 2018 - 2018 IEEE Research and Applications of Photonics In Defense Conference</t>
  </si>
  <si>
    <t>Rapid and far-reaching hydrologic processes in the vadose zone (1987 spring meeting of the American geophysical union special session)</t>
  </si>
  <si>
    <t>Rapid climate change</t>
  </si>
  <si>
    <t>Rapid Excavation and Tunneling Conference - 2007 Proceedings</t>
  </si>
  <si>
    <t>Rapid Excavation and Tunneling Conference - 2013 Proceedings, RETC 2013</t>
  </si>
  <si>
    <t>Rapid Excavation and Tunneling Conference 2021 Proceedings</t>
  </si>
  <si>
    <t>Rapid Excavation and Tunneling Conference 2023 Proceedings</t>
  </si>
  <si>
    <t>Rapid identification of optimal setting of a production line</t>
  </si>
  <si>
    <t>Rapid Integration of Software Engineering Techniques: First International Workshop, RISE 2004, Revised Selected Papers</t>
  </si>
  <si>
    <t>Rapid Integration of Software Engineering Techniques: Second International Workshop, RISE 2005, Revised Selected Papers</t>
  </si>
  <si>
    <t>Rapid Integration of Software Engineering Techniques: Third International Workshop, RISE 2006 Revised Selected Papers</t>
  </si>
  <si>
    <t>Rapid Isothermal Processing</t>
  </si>
  <si>
    <t>Rapid Product Development Technologies</t>
  </si>
  <si>
    <t>Rapid Prototyping</t>
  </si>
  <si>
    <t>Rapid Prototyping and Manufacturing</t>
  </si>
  <si>
    <t>Rapid Prototyping and Manufacturing 2003</t>
  </si>
  <si>
    <t>Rapid Prototyping and Manufacturing 2004</t>
  </si>
  <si>
    <t>Rapid Prototyping and Manufacturing 2005</t>
  </si>
  <si>
    <t>Rapid Prototyping and Manufacturing 2006</t>
  </si>
  <si>
    <t>Rapid prototyping of materials</t>
  </si>
  <si>
    <t>Rapid recursive experimental approach to structure/control re-design</t>
  </si>
  <si>
    <t>Rapid Test Methods for Determination of Bitumen Content in Bituminous Mixtures</t>
  </si>
  <si>
    <t>Rapid Thermal and Integrated Processing</t>
  </si>
  <si>
    <t>Rapid Thermal and Laser Processing</t>
  </si>
  <si>
    <t>Rapid Thermal and Related Processing Techniques</t>
  </si>
  <si>
    <t>Rapid Thermal Processing and Beyond: Applications in Semiconductor Processing - Selected papers from RTP specialists all over the world</t>
  </si>
  <si>
    <t>Rapidly oscillating systems: Averaging and control</t>
  </si>
  <si>
    <t>RAPIDO 2013 - Proc. of the 2013 Workshop on Rapid Simulation and Performance Evaluation: Methods and Tools, in Conj. with the 8th Intl. Conf. on High-Performance and Embedded Architectures and Compilers, HiPEAC 2013</t>
  </si>
  <si>
    <t>RAPIDO 2014 - Proceedings of the 2014 Workshop on Rapid Simulation and Performance Evaluation: Methods and Tools; In Conjunction with the 9th Intl. Conference on High-Performance and Embedded Architectures and Compilers, HiPEAC 2014</t>
  </si>
  <si>
    <t>RAPNeC 2010 - Proceedings of the Workshops of the 31st International Conference on Application and Theory of Petri Nets and Other Models of Concurrency, PETRI NETS 2010 and of the 10th International Conference on, ACSD 2010</t>
  </si>
  <si>
    <t>Rare Earth Doped Advanced Materials for Photonic Applications</t>
  </si>
  <si>
    <t>Rare Earth Doped Semiconductors</t>
  </si>
  <si>
    <t>Rare Metal Technology 2014 - Held During TMS 2014 143rd Annual Meeting and Exhibition</t>
  </si>
  <si>
    <t>Rare-Earth Doping for Optoelectronic Applications</t>
  </si>
  <si>
    <t>Rare-earth doping in SiC for light-emitting devices</t>
  </si>
  <si>
    <t>Rare-Earth Doping of Advanced Materials for Photonic Applications - 2011</t>
  </si>
  <si>
    <t>Rare-Earth-Based Materials</t>
  </si>
  <si>
    <t>Rare-earth-doped devices II</t>
  </si>
  <si>
    <t>Rare-Earth-Doped Materials and Devices IV</t>
  </si>
  <si>
    <t>Rare-Earth-Doped Materials and Devices V</t>
  </si>
  <si>
    <t>RASLAN 2019 - 13th Workshop on Recent Advances in Slavonic Natural Language Processing, Proceedings</t>
  </si>
  <si>
    <t>Recent Advances in Slavonic Natural Language Processing</t>
  </si>
  <si>
    <t>RASLAN 2020 - 14th Workshop on Recent Advances in Slavonic Natural Language Processing, Proceedings</t>
  </si>
  <si>
    <t>RASLAN 2021 - 15th Workshop on Recent Advances in Slavonic Natural Language Processing, Proceedings</t>
  </si>
  <si>
    <t>RASLAN 2022 - 16th Workshop on Recent Advances in Slavonic Natural Language Processing, Proceedings</t>
  </si>
  <si>
    <t>RASLAN 2023 - 17th Workshop on Recent Advances in Slavonic Natural Language Processing, Proceedings</t>
  </si>
  <si>
    <t>RASSE 2021 - IEEE International Conference on Recent Advances in Systems Science and Engineering, Proceedings</t>
  </si>
  <si>
    <t>RASSE 2022 - IEEE International Conference on Recent Advances in Systems Science and Engineering, Symposium Proceedings</t>
  </si>
  <si>
    <t>RASSE 2023 - IEEE International Conference on Recent Advances in Systems Science and Engineering, Proceedings</t>
  </si>
  <si>
    <t>RAST 2003 - Proceedings of International Conference on Recent Advances in Space Technologies</t>
  </si>
  <si>
    <t>RAST 2005: Proceedings of 2nd International Conference on Recent Advances in Space Technologies</t>
  </si>
  <si>
    <t>RAST 2005 - Proceedings of 2nd International Conference on Recent Advances in Space Technologies</t>
  </si>
  <si>
    <t>RAST 2009 - Proceedings of 4th International Conference on Recent Advances Space Technologies</t>
  </si>
  <si>
    <t>RAST 2011 - Proceedings of 5th International Conference on Recent Advances in Space Technologies</t>
  </si>
  <si>
    <t>RAST 2013 - Proceedings of 6th International Conference on Recent Advances in Space Technologies</t>
  </si>
  <si>
    <t>RAST 2015 - Proceedings of 7th International Conference on Recent Advances in Space Technologies</t>
  </si>
  <si>
    <t>Rate based flow control with bandwidth information</t>
  </si>
  <si>
    <t>Rates of convergence for budget dependent stochastic optimization algorithms</t>
  </si>
  <si>
    <t>Rates of dissolution of commercial aluminas with different physical properties</t>
  </si>
  <si>
    <t>Rates of Soil Chemical Processes</t>
  </si>
  <si>
    <t>Rational approximation of ATM cell loss probabilities under self-similar traffic</t>
  </si>
  <si>
    <t>Rayons X Et Matiere 99</t>
  </si>
  <si>
    <t>RBAC 1999 - Proceedings of the 4th ACM Workshop on Role-Based Access Control</t>
  </si>
  <si>
    <t>RCAE 2019 - Proceedings of the 2019 the 2nd International Conference on Robotics, Control and Automation Engineering - 2nd International Conference on Advanced Mechanical and Electrical Engineering, AMEE 2019</t>
  </si>
  <si>
    <t>RCIS 2023 - Proceedings of the Workshop on Research Projects Track at RCIS 2023, co-located with RCIS 2023</t>
  </si>
  <si>
    <t>RCIS-WS and RP 2022 - Joint Proceedings of RCIS 2022 Workshops and Research Projects Track, co-located with the 16th International Conference on Research Challenges inInformation Science, RCIS 2022</t>
  </si>
  <si>
    <t>RCIS-WS and RP 2024 - Joint Proceedings of RCIS 2024 Workshops and Research Projects Track, co-located with the 18th International Conference on Research Challenges in Information Science, RCIS 2024</t>
  </si>
  <si>
    <t>RCN Conference on Pan American Biofuels and Bioenergy Sustainability 2014</t>
  </si>
  <si>
    <t>RCRA 2009 - Proceedings of the 16th RCRA workshop on Experimental Evaluation of Algorithms for Solving Problems with Combinatorial Explosion</t>
  </si>
  <si>
    <t>RCRA closure of an Explosive Ordnance Disposal (EOD) Range, Wright-Patterson Air Force Base, Ohio: Circumstances leading to a risk based approach</t>
  </si>
  <si>
    <t>RDA2 2012 - Proceedings of the 1st Workshop on Rights and Duties of Autonomous Agents, in Conjunction with the 20th European Conference on Artificial Intelligence, ECAI 2012</t>
  </si>
  <si>
    <t>RDAI 2021 - Short Paper Proceedings of the Workshop on Reframing Diversity in AI: Representation, Inclusion and Power, co-located with 35th AAAI Conference on Artificial Intelligence, AAAI 2021</t>
  </si>
  <si>
    <t>RDURP'11 - Proceedings of the 2011 ACM Symposium on the Role of Design in UbiComp Research and Practice</t>
  </si>
  <si>
    <t>RE: Anthropocene, Design in the Age of Humans - Proceedings of the 25th International Conference on Computer-Aided Architectural Design Research in Asia, CAADRIA 2020</t>
  </si>
  <si>
    <t>Reachability Problems - 3rd International Workshop, RP 2009, Proceedings</t>
  </si>
  <si>
    <t>Reachability Problems - 4th International Workshop, RP 2010, Proceedings</t>
  </si>
  <si>
    <t>Reachability Problems - 5th International Workshop, RP 2011, Proceedings</t>
  </si>
  <si>
    <t>Reachability Problems - 6th International Workshop, RP 2012, Proceedings</t>
  </si>
  <si>
    <t>Reachability Problems - 7th International Workshop, RP 2013, Proceedings</t>
  </si>
  <si>
    <t>Reaching the Unreached - Challenges for the 21st Century: Proceedings of the 22nd WEDC Conference</t>
  </si>
  <si>
    <t>Reaction null-space based control of flexible structure mounted manipulator systems</t>
  </si>
  <si>
    <t>Reactive motion planning of robot manipulators by CS-based reinforcement learning</t>
  </si>
  <si>
    <t>Polymer process engineering</t>
  </si>
  <si>
    <t>Reactive uptake of gas phase molecules by liquids</t>
  </si>
  <si>
    <t>Reactivities of common solvents: Comparison between urban and regional domains</t>
  </si>
  <si>
    <t>Reactivity of Solids - Proceedings of the 11th International Symposium Reactivity of Solids - Proceedings of the 11th International Symposium</t>
  </si>
  <si>
    <t>Reactor Dosimetry</t>
  </si>
  <si>
    <t>Reactor Dosimetry: 14th International Symposium</t>
  </si>
  <si>
    <t>Reactor Dosimetry: Methods, Applications, and Standardization</t>
  </si>
  <si>
    <t>Reactor dosimetry: Radiation metrology and assessment</t>
  </si>
  <si>
    <t>Reactor Physics Calculations in the Nordic Countries - Proceedings of the 11th Nordic Reactor Physics Meeting</t>
  </si>
  <si>
    <t>Reactor scram events in the updated PIUS 600 advanced reactor design</t>
  </si>
  <si>
    <t>Real Computation and Complexity 2004</t>
  </si>
  <si>
    <t>Real Time Programming</t>
  </si>
  <si>
    <t>Real Time Programming 1988 - Proceedings of the 15th IFAC-IFIP Workshop</t>
  </si>
  <si>
    <t>Real time solution to the forward kinematic problem of a general spherical three-degree-of-freedom parallel manipulator</t>
  </si>
  <si>
    <t>RealDataFCA 2021 - Proceedings of the Workshop Analyzing Real Data with Formal Concept Analysis, co-located with 16th International Conference on Formal Concept Analysis, ICFCA 2021</t>
  </si>
  <si>
    <t>Realism in the Application of ACI Standard 214-65</t>
  </si>
  <si>
    <t>SP-037</t>
  </si>
  <si>
    <t>Realistic evaluation of airplane brake vibration by laboratory test and analysis</t>
  </si>
  <si>
    <t>Realization of the three dimensional guidance law using modified augmented proportional navigation</t>
  </si>
  <si>
    <t>REALMAN 2006 - Proceedings of Second International Workshop on Multi-hop Ad Hoc Networks: From Theory to Reality</t>
  </si>
  <si>
    <t>REALMAN 2006 - Proceedings of Second International Workshop on Multi-hop Ad Hoc Networks: from Theory to Reality</t>
  </si>
  <si>
    <t>Real-Time Analysis and Mining of Social Streams - Papers from the 2012 ICWSM Workshop, Technical Report</t>
  </si>
  <si>
    <t>WS-12-02</t>
  </si>
  <si>
    <t>Real-time control experiments for instruction and research at Caltech</t>
  </si>
  <si>
    <t>Real-time identification of cutter axis offset in end milling</t>
  </si>
  <si>
    <t>Real-Time Image and Video Processing 2010</t>
  </si>
  <si>
    <t>Real-Time Image and Video Processing 2012</t>
  </si>
  <si>
    <t>Real-Time Image and Video Processing 2014</t>
  </si>
  <si>
    <t>Real-Time Image Processing and Deep Learning 2019</t>
  </si>
  <si>
    <t>Real-Time Image Processing and Deep Learning 2020</t>
  </si>
  <si>
    <t>Real-Time Image Processing and Deep Learning 2021</t>
  </si>
  <si>
    <t>Real-Time Image Processing and Deep Learning 2022</t>
  </si>
  <si>
    <t>Real-Time Image Processing II</t>
  </si>
  <si>
    <t>Real-Time Image Processing: Concepts and Technologies</t>
  </si>
  <si>
    <t>Real-Time Imaging II</t>
  </si>
  <si>
    <t>Real-time imaging III</t>
  </si>
  <si>
    <t>Real-time measurement of thermal properties for multiphase substances</t>
  </si>
  <si>
    <t>Real-time Measurements, Rogue Phenomena, and Single-Shot Applications IX</t>
  </si>
  <si>
    <t>Real-Time Measurements, Rogue Phenomena, and Single-Shot Applications V</t>
  </si>
  <si>
    <t>Real-time Measurements, Rogue Phenomena, and Single-Shot Applications VI</t>
  </si>
  <si>
    <t>Real-time Measurements, Rogue Phenomena, and Single-Shot Applications VII</t>
  </si>
  <si>
    <t>Real-time Measurements, Rogue Phenomena, and Single-Shot Applications VIII</t>
  </si>
  <si>
    <t>Real-Time Mobile Multimedia Services: 10th IFIP/IEEE International Conference on Management of Multimedia and Mobile Networks and Services, MMNS 2007, Proceedings</t>
  </si>
  <si>
    <t>Real-time modeling and identification methodology for thermal processing of materials</t>
  </si>
  <si>
    <t>Real-Time Photonic Measurements, Data Management, and Processing IV</t>
  </si>
  <si>
    <t>Real-time Photonic Measurements, Data Management, and Processing V</t>
  </si>
  <si>
    <t>Real-time Photonic Measurements, Data Management, and Processing VI</t>
  </si>
  <si>
    <t>Real-time Photonic Measurements, Data Management, and Processing VII</t>
  </si>
  <si>
    <t>Real-time physico-neural solutions for MOCVD</t>
  </si>
  <si>
    <t>Real-time prediction of hydrocarbon emissions from liquid combustion systems</t>
  </si>
  <si>
    <t>Real-time prediction of thermal expansion in workpieces</t>
  </si>
  <si>
    <t>Real-time Processing of Image, Depth and Video Information 2023</t>
  </si>
  <si>
    <t>Real-Time Radiologic Imaging: Medical and Industrial Applications</t>
  </si>
  <si>
    <t>Real-Time Signal Processing for Industrial Applications</t>
  </si>
  <si>
    <t>Real-Time Signal Processing I</t>
  </si>
  <si>
    <t>Real-Time Signal Processing III</t>
  </si>
  <si>
    <t>Real-Time Signal Processing IX</t>
  </si>
  <si>
    <t>Real-Time Signal Processing V</t>
  </si>
  <si>
    <t>Real-Time Signal Processing VI</t>
  </si>
  <si>
    <t>Real-Time Signal Processing VII</t>
  </si>
  <si>
    <t>Real-Time Signal Processing VIII</t>
  </si>
  <si>
    <t>Real-Time Signal Processing X</t>
  </si>
  <si>
    <t>Real-Time Signal Processing XI</t>
  </si>
  <si>
    <t>Real-Time Signal Processing XII</t>
  </si>
  <si>
    <t>Real-World Wireless Sensor Networks - 4th International Workshop, REALWSN 2010, Proceedings</t>
  </si>
  <si>
    <t>Real-World Wireless Sensor Networks - Proceedings of the 5th International Workshop, REALWSN 2013</t>
  </si>
  <si>
    <t>REALWSN 2008 - Proceedings of the 2008 Workshop on Real-World Wireless Sensor Networks</t>
  </si>
  <si>
    <t>RealWSN 2015 - Proceedings of the 6th ACM Workshop on Real World Wireless Sensor Networks, co-located with SenSys 2015</t>
  </si>
  <si>
    <t>RealWSN 2018 - Proceedings of the 7th International Workshop on Real-World Embedded Wireless Systems and Networks, Part of SenSys 2018</t>
  </si>
  <si>
    <t>RealXR 2024 - Proceedings of the 1st Workshop on Prototyping and Developing Real-World Applications for Extended Reality, co-located with 17th International Conference on Advanced Visual Interfaces 2024</t>
  </si>
  <si>
    <t>Reasoning Web - 4th International Summer School 2008, Tutorial Lectures</t>
  </si>
  <si>
    <t>Reasoning Web - Second International Summer School 2006, Tutorial Lectures</t>
  </si>
  <si>
    <t>Reasoning Web - Semantic Technologies for Advanced Query Answering - 8th International Summer School 2012, Proceedings</t>
  </si>
  <si>
    <t>Reasoning Web: First International Summer School 2005. Tutorial Lectures</t>
  </si>
  <si>
    <t>Reasoning Web: Semantic Technologies for Information Systems - 5th International Summer School 2009, Tutorial Lectures</t>
  </si>
  <si>
    <t>Reasoning Web: Semantic Technologies for Intelligent Data Access - 9th International Summer School 2013, Proceedings</t>
  </si>
  <si>
    <t>Reasoning Web: Semantic Technologies for Software Engineering - 6th International Summer School 2010, Tutorial Lectures</t>
  </si>
  <si>
    <t>Reasoning Web: Semantic Technologies for the Web of Data - 7th International Summer School 2011, Tutorial Lectures</t>
  </si>
  <si>
    <t>Reasoning Web: Third International Summer School 2007, Tutorial Lectures</t>
  </si>
  <si>
    <t>Reasoning with Diagrammatic Representations II - Papers from the 1997 AAAI Fall Symposium</t>
  </si>
  <si>
    <t>FS-97-03</t>
  </si>
  <si>
    <t>Reasoning with Mental and External Diagrams: Computational Modeling and Spatial Assistance - Papers from the 2005 AAAI Spring Symposium, Technical Report</t>
  </si>
  <si>
    <t>SS-05-06</t>
  </si>
  <si>
    <t>Reasoning, Action and Interaction in Al Theories and Systems - Essays Dedicated to Luigia Carlucci Aiello</t>
  </si>
  <si>
    <t>REBLS 2016 - Proceedings of the 3rd International Workshop on Reactive and Event-Based Languages and Systems, co-located with SPLASH 2016</t>
  </si>
  <si>
    <t>REBLS 2017 - Proceedings of the 4th ACM SIGPLAN International Workshop on Reactive and Event-Based Languages and Systems, co-located with SPLASH 2017</t>
  </si>
  <si>
    <t>REBLS 2018 - Proceedings of the 5th ACM SIGPLAN International Workshop on Reactive and Event-Based Languages and Systems, Co-located with SPLASH 2018</t>
  </si>
  <si>
    <t>REBLS 2019 - Proceedings of the 6th ACM SIGPLAN International Workshop on Reactive and Event-Based Languages and Systems, co-located with SPLASH 2019</t>
  </si>
  <si>
    <t>REBLS 2020 - Proceedings of the 7th ACM SIGPLAN International Workshop on Reactive and Event-Based Languages and Systems, Co-located with SPLASH 2020</t>
  </si>
  <si>
    <t>REBLS 2021 - Proceedings of the 8th ACM SIGPLAN International Workshop on Reactive and Event-Based Languages and Systems, co-located with SPLASH 2021</t>
  </si>
  <si>
    <t>REBLS 2022 - Proceedings of the 9th ACM SIGPLAN International Workshop on Reactive and Event-Based Languages and Systems, co-located with SPLASH 2022</t>
  </si>
  <si>
    <t>REBLS 2023 - Proceedings of the 10th ACM SIGPLAN International Workshop on Reactive and Event-Based Languages and Systems, Co-located with: SPLASH 2023</t>
  </si>
  <si>
    <t>Recalibration on Imprecision and Infidelity - Proceedings of the 38th Annual Conference of the Association for Computer Aided Design in Architecture, ACADIA 2018</t>
  </si>
  <si>
    <t>Receding horizon stabilizing control without terminal constraint on the state</t>
  </si>
  <si>
    <t>Recent Advancement in Concrete Freezing-Thawing (F-T) Durability</t>
  </si>
  <si>
    <t>Recent Advancement in Mechanical Engineering and Industrial Management</t>
  </si>
  <si>
    <t>Recent Advancement in Soil Behavior, In Situ Test Methods, Pile Foundations, and Tunneling</t>
  </si>
  <si>
    <t>Recent Advancements in Materials Science and Nanotechnology, RAMAN 2020</t>
  </si>
  <si>
    <t>Recent Advancements in System Modelling Applications - Proceedings of National Systems Conference 2012</t>
  </si>
  <si>
    <t>Recent Advancements in Thermofluid Engineering</t>
  </si>
  <si>
    <t>Recent Advances and Applications in Computational Fluid Dynamics</t>
  </si>
  <si>
    <t>Recent Advances and Emerging Issues in Transport Research, Proceedings of WCTR 2019</t>
  </si>
  <si>
    <t>Recent Advances and New Discoveries in High-Temperature Superconductivity</t>
  </si>
  <si>
    <t>Recent Advances in AI Planning - 4th European Conference on Planning, ECP 1997, Proceedings</t>
  </si>
  <si>
    <t>Recent Advances in Algal Biotechnology</t>
  </si>
  <si>
    <t>Recent Advances in Algorithmic Differentiation</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Recent Advances in Applied Mechanics and Mechanical Engineering - Select Proceedings of ICAMME 2022</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RECENT ADVANCES IN ASTRONOMY AND ASTROPHYSICS: 7th International Conference of the Hellenic Astronomical Society</t>
  </si>
  <si>
    <t>Recent advances in averaging theory for PWM DC-DC converters</t>
  </si>
  <si>
    <t>Recent Advances in Circuits, Systems, Signal and Telecommunications - 5th WSEAS International Conference on Circuits, Systems, Signal and Telecommunications, CISST'11</t>
  </si>
  <si>
    <t>International Conference on Circuits, Systems, Signal and Telecommunications - Proceedings</t>
  </si>
  <si>
    <t>Recent Advances in Circuits, Systems, Signals - International Conference on Circuits, Systems, Signals, CSS</t>
  </si>
  <si>
    <t>Recent Advances in Civil Space Remote Sensing</t>
  </si>
  <si>
    <t>Recent Advances in Computational Mechanics - Proceedings of the 20th International Conference on Computer Methods in Mechanics, CMM 2013</t>
  </si>
  <si>
    <t>Recent Advances in Computer Science and Information Engineering</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Recent Advances in Concrete Technology - Proceedings: 9th CANMET/ACI International Conference</t>
  </si>
  <si>
    <t>SP-243</t>
  </si>
  <si>
    <t>Recent Advances in Concrete Technology and Sustainability Issues - Conference Proceedings, 15th International Conference</t>
  </si>
  <si>
    <t>SP-355</t>
  </si>
  <si>
    <t>Recent Advances in Constraints - 12th Annual ERCIM International Workshop on Constraint Solving and Constraint Logic Programming, CSCLP 2007, Revised Selected Papers</t>
  </si>
  <si>
    <t>Recent Advances in Constraints - 13th Annual ERCIM International Workshop on Constraint Solving and Constraint Logic Programming, CSCLP 2008, Revised Selected Papers</t>
  </si>
  <si>
    <t>Recent Advances in Constraints - 14th Annual ERCIM International Workshop on Constraint Solving and Constraint Logic Programming, CSCLP 2009, Revised Selected Papers</t>
  </si>
  <si>
    <t>Recent Advances in Constraints - Joint ERCIM/CoLogNET International Workshop on Constraint Solving and Constraint Logic Programming, CSCLP 2003</t>
  </si>
  <si>
    <t>Recent Advances in Constraints - Joint ERCIM/CoLogNET International Workshop on Constraint Solving and Constraint Logic Programming, CSCLP 2004, Revised Selected and Invited Papers</t>
  </si>
  <si>
    <t>Recent Advances in Constraints - Joint ERCIM/CoLogNET International Workshop on Constraint Solving and Constraint Logic Programming, CSCLP 2005, Revised Selected and Invited Papers</t>
  </si>
  <si>
    <t>Recent Advances in Constraints: 11th Annual ERCIM International Workshop on Constraint Solving and Constraint Logic Programming, CSCLP 2006 Revised Selected and Invited Papers</t>
  </si>
  <si>
    <t>Recent Advances in Contact Mechanics - Papers Collected at the 5th Contact Mechanics International Symposium, CMIS 2009</t>
  </si>
  <si>
    <t>Recent Advances in Control of Nonlinear and Distributed Parameter Systems, Robust Control, and Aerospace Control Applications</t>
  </si>
  <si>
    <t>Recent advances in control of time delay systems - a tutorial review</t>
  </si>
  <si>
    <t>Recent Advances in Damage Mechanics and Plasticity</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Recent Advances in Environmental Vibration - Proceedings of 6th International Symposium on Environmental Vibration, ISEV 2013</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Recent Advances in Food and Flavor Chemistry: Food Flavor and Encapsulation, Health Benefits, Analytical Methods, and Molecular Biology of Functional Foods</t>
  </si>
  <si>
    <t>Recent Advances in Industry 4.0 Technologies</t>
  </si>
  <si>
    <t>Recent Advances in Instrumentation, Data Acquisition and Testing in Soil Dynamics</t>
  </si>
  <si>
    <t>Recent Advances in Intrusion Detection - 11th International Symposium, RAID 2008, Proceedings</t>
  </si>
  <si>
    <t>Recent Advances in Intrusion Detection - 12th International Symposium, RAID 2009, Proceedings</t>
  </si>
  <si>
    <t>Recent Advances in Intrusion Detection - 13th International Symposium, RAID 2010, Proceedings</t>
  </si>
  <si>
    <t>Recent Advances in Intrusion Detection - 14th International Symposium, RAID 2011, Proceedings</t>
  </si>
  <si>
    <t>Recent Advances in Intrusion Detection - 8th International Symposium, RAID 2005, Revised Papers</t>
  </si>
  <si>
    <t>Recent Advances in Intrusion Detection - 9th International Symposium, RAID 2006, Proceedings</t>
  </si>
  <si>
    <t>Recent Advances in Intrusion Detection 10th International Symposium, RAID 2007 Proceedings</t>
  </si>
  <si>
    <t>Recent Advances in Maintenance and Repair of Concrete Bridges - Papers Presented at the ACI Spring 2010 Convention</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Recent Advances in Material Science and Organic Synthesis, RAMSOS 2021</t>
  </si>
  <si>
    <t>Recent Advances in Material, Analysis, Monitoring, and Evaluation in Foundation and Bridge Engineering - Selected Papers from the Proc. of the Geo-Hubei 2014 Int. Conference on Sustainable Infrastructure</t>
  </si>
  <si>
    <t>Recent Advances in Materials Characterization and Modeling of Pavement Systems</t>
  </si>
  <si>
    <t>Recent Advances in Materials Science and Computational Techniques, RAMSACT 2021</t>
  </si>
  <si>
    <t>Recent Advances in Materials Select Proceedings of ICSTE 2023</t>
  </si>
  <si>
    <t>Recent Advances in Mechanical Infrastructure: Selected Papers from ICRAM 2022</t>
  </si>
  <si>
    <t>Recent Advances in Mechanics of Solids and Structures - 2003</t>
  </si>
  <si>
    <t>Recent Advances in Mechanics of Structured Continua - 1993</t>
  </si>
  <si>
    <t>Recent Advances in Mechatronics</t>
  </si>
  <si>
    <t>Recent Advances in Mechatronics 2008-2009</t>
  </si>
  <si>
    <t>Recent Advances in Modeling and Simulation Tools for Communication Networks and Services</t>
  </si>
  <si>
    <t>Recent Advances in Multiphase Flows: Numerical and Experimental - Papers from a Symposium of the International Union of Theoretical and Applied Mechanics, IUTAM</t>
  </si>
  <si>
    <t>Recent Advances in Nondestructive Evaluation Techniques for Material Science and Industries</t>
  </si>
  <si>
    <t>Recent Advances in Non-Newtonian Flows</t>
  </si>
  <si>
    <t>Recent Advances in Optical, Acoustic and Other Emerging Metamaterials</t>
  </si>
  <si>
    <t>Recent Advances in Organic Petrology and Geochemistry: A Symposium Honoring Dr. P. Hacquebard</t>
  </si>
  <si>
    <t>Recent Advances in Parallel Virtual Machine and Message Passing Interface - 12th European PVM/MPI Users' Group Meeting, Proceedings</t>
  </si>
  <si>
    <t>Recent Advances in Parallel Virtual Machine and Message Passing Interface - 13th European PVM/MPI User's Group Meeting, Proceedings</t>
  </si>
  <si>
    <t>Recent Advances in Parallel Virtual Machine and Message Passing Interface - 15th European PVM/MPI Users' Group Meeting, Proceedings</t>
  </si>
  <si>
    <t>Recent Advances in Parallel Virtual Machine and Message Passing Interface - 16th European PVM/MPI Users' Group Meeting, Proceedings</t>
  </si>
  <si>
    <t>Recent Advances in Parallel Virtual Machine and Message Passing Interface - 9th European PVM/MPI Users' Group Meeting, Proceedings</t>
  </si>
  <si>
    <t>Recent Advances in Parallel Virtual Machine and Message Passing Interface 14th European PVM/MPI Users' Group Meeting, Proceedings</t>
  </si>
  <si>
    <t>Recent Advances in Reinforcement Learinig - 8th European Workshop, EWRL 2008, Revised and Selected Papers</t>
  </si>
  <si>
    <t>Recent Advances in Reinforcement Learning - 9th European Workshop, EWRL 2011, Revised Selected Papers</t>
  </si>
  <si>
    <t>Recent Advances in Remote Sensing and Hyperspectral Remote Sensing</t>
  </si>
  <si>
    <t>Recent Advances in Sciences, Engineering, Information Technology and Management</t>
  </si>
  <si>
    <t>Recent Advances in Sensing Technology</t>
  </si>
  <si>
    <t>Recent Advances in Sensors, Radiometric Calibration, and Processing of Remotely Sensed Data</t>
  </si>
  <si>
    <t>Recent Advances in Sensors, Radiometry, and Data Processing for Remote Sensing</t>
  </si>
  <si>
    <t>Recent Advances in Signal Processing, Computational Geometry and Systems Theory - ISCGAV'11, ISTASC'11</t>
  </si>
  <si>
    <t>Recent Advances in Solids and Structures - 2001</t>
  </si>
  <si>
    <t>Recent Advances in Solids and Structures 2002</t>
  </si>
  <si>
    <t>Recent Advances in Solids and Structures 2005</t>
  </si>
  <si>
    <t>Recent Advances in Structural Mechanics</t>
  </si>
  <si>
    <t>Recent Advances in Structural Mechanics - 1991</t>
  </si>
  <si>
    <t>Recent Advances in Structural Mechanics - 1992</t>
  </si>
  <si>
    <t>Recent Advances in Supercapacitors</t>
  </si>
  <si>
    <t>Recent Advances in Superconductivity</t>
  </si>
  <si>
    <t>Recent Advances in Superconductivity: Materials Synthesis, Multiscale Characterization, and Functionally Layered Composite Conductors</t>
  </si>
  <si>
    <t>Recent Advances in the Application of Electrochemistry to Problems in Organic Chemistry and Biology</t>
  </si>
  <si>
    <t>Recent Advances in the Design of Prestressed Concrete Piles in Marine Structures in Seismic Regions 2013 - Held at the ACI Spring 2013 Convention</t>
  </si>
  <si>
    <t>Recent advances in the macro- and micro-mechanics of composite materials structures (Presented at the winter annual meeting of the American Society of Mechanical Engineers)</t>
  </si>
  <si>
    <t>Recent Advances in the Message Passing Interface - 17th European MPI Users' Group Meeting, EuroMPI 2010, Proceedings</t>
  </si>
  <si>
    <t>Recent Advances in the Message Passing Interface - 18th European MPI Users' Group Meeting, EuroMPI 2011, Proceedings</t>
  </si>
  <si>
    <t>Recent Advances in the Message Passing Interface - 19th European MPI Users' Group Meeting, EuroMPI 2012, Proceedings</t>
  </si>
  <si>
    <t>Recent advances in the molten salt technology for the destruction of energetic materials</t>
  </si>
  <si>
    <t>Recent Advances in the Structural Dynamic Modeling of Composite Rotor Blades and Thick Composites</t>
  </si>
  <si>
    <t>Recent Advances in the Uses of Light in Physics, Chemistry, Engineering, and Medicine</t>
  </si>
  <si>
    <t>Recent Advances in Track Physics</t>
  </si>
  <si>
    <t>Recent Advances in TV Sensors and Systems</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Recent Advances in Wireless Communications and Emerging Technologies, RAWCET 2022</t>
  </si>
  <si>
    <t>Recent Advances of Neural Network Models and Applications-Proceedings of the 23rd Workshop of the Italian Neural Networks Society (SIREN)</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Recent and Future Developments in Medical Imaging I</t>
  </si>
  <si>
    <t>Recent and Future Developments in Medical Imaging II</t>
  </si>
  <si>
    <t>Recent Development in Infrared Components and Subsystems</t>
  </si>
  <si>
    <t>Recent development in optical gauge block metrology</t>
  </si>
  <si>
    <t>Recent Development in Reinforced Concrete Slab Analysis, Design, and Serviceability 2011 - Held at the ACI Fall 2011 Convention</t>
  </si>
  <si>
    <t>Recent Development in Stability, Vibration, and Control of Structural Systems</t>
  </si>
  <si>
    <t>Recent Developments and Applications of Infrared Analytical Instruments</t>
  </si>
  <si>
    <t>Recent Developments in Advanced Materials and Processes: Selected Papers Presented at the 7th Conference of the Yugoslav Materials Research Society</t>
  </si>
  <si>
    <t>Recent Developments in Applied Probability and Statistics - Dedicated to the Memory of Jurgen Lehn</t>
  </si>
  <si>
    <t>Recent Developments in Composite Materials Structures</t>
  </si>
  <si>
    <t>Recent developments in computational fluid dynamics</t>
  </si>
  <si>
    <t>Recent Developments in Computational Mechanics</t>
  </si>
  <si>
    <t>Recent Developments in Computer Simulation Studies in Condensed Matter Physics</t>
  </si>
  <si>
    <t>Recent Developments in Deflection Evaluation of Concrete</t>
  </si>
  <si>
    <t>SP-161</t>
  </si>
  <si>
    <t>Recent Developments in Elasticity</t>
  </si>
  <si>
    <t>Recent developments in electrical linewidth and overlay metrology for integrated circuit fabrication processes</t>
  </si>
  <si>
    <t>Recent Developments in Electronics and Communication Systems - Proceedings of the 1st International Conference on Recent Developments in Electronics and Communication Systems, RDECS 2022</t>
  </si>
  <si>
    <t>Recent Developments in Evaluation of Pavements and Paving Materials - Selected Papers from the Proceedings of the Geo-Hubei 2014 International Conference on Sustainable Infrastructure</t>
  </si>
  <si>
    <t>Recent Developments in Gravity, NEB XIV</t>
  </si>
  <si>
    <t>Recent Developments in High Strain Rate Mechanics and Impact Behavior of Concrete</t>
  </si>
  <si>
    <t>SP-347</t>
  </si>
  <si>
    <t>Recent Dev in Ion Exch, Deeside</t>
  </si>
  <si>
    <t>Recent Developments in Lateral Force Transfer in Buildings</t>
  </si>
  <si>
    <t>SP-157</t>
  </si>
  <si>
    <t>Recent Developments in Materials for Hydrogen Storage and Carbon-Capture Technologies</t>
  </si>
  <si>
    <t>Recent Developments in Mechanical Testing presented at the 78th Annual Meeting of the American Society for Testing and Materials</t>
  </si>
  <si>
    <t>Recent Developments in Nonlinear Analysis - Proceedings of the Conference in Mathematics and Mathematical Physics</t>
  </si>
  <si>
    <t>Recent Developments in Non-Newtonian Flows and Industrial Applications - 1991</t>
  </si>
  <si>
    <t>Recent developments in numerical modeling of transduction materials</t>
  </si>
  <si>
    <t>Recent Developments in Oxide and Metal Epitaxy - Theory and Experiment: Proceedings</t>
  </si>
  <si>
    <t>Recent Developments in Quantitative Feedback Theory</t>
  </si>
  <si>
    <t>Recent Dev in Struct Optim</t>
  </si>
  <si>
    <t>Recent Developments in the Design and Implementation of Programming Languages - Gabbrielli's Festschrift</t>
  </si>
  <si>
    <t>Recent Developments in the Design and Specification of Concrete Paving Systems</t>
  </si>
  <si>
    <t>SP-181</t>
  </si>
  <si>
    <t>Recent EPA-sponsored research and policy ideas in the areas of voluntary measures, market incentives, and urban sprawl</t>
  </si>
  <si>
    <t>Recent Fluidized Bed Projects</t>
  </si>
  <si>
    <t>Recent Highlights in Advanced Materials</t>
  </si>
  <si>
    <t>575-576</t>
  </si>
  <si>
    <t>Recent Innovations and Experience with Plant Monitoring and Utility Operations</t>
  </si>
  <si>
    <t>Recent innovations in advanced casting technology</t>
  </si>
  <si>
    <t>Recent Progress in Data Engineering and Internet Technology</t>
  </si>
  <si>
    <t>Recent progress in electron-beam cell projection technology</t>
  </si>
  <si>
    <t>Recent Progress in Metamaterials and Plasmonics</t>
  </si>
  <si>
    <t>Recent Progress in Synthetic and Mechanistic Organic Electrochemistry</t>
  </si>
  <si>
    <t>Recent Progress on: Energy, Communities and Cities - Proceedings of International Symposium on Sustainable and Clean Energy, ISSCE 2019: Quality in Research 2019</t>
  </si>
  <si>
    <t>Recent Progress on: Mechanical, Infrastructure and Industrial Engineering - Proceedings of the International Symposium on Advances in Mechanical Engineering, ISAME 2019: Quality in Research 2019</t>
  </si>
  <si>
    <t>Recent Progresses in Fluid Dynamics Research - Proceedings of the Sixth International Conference on Fluid Mechanics, ICFM VI</t>
  </si>
  <si>
    <t>Recent Research and Developments in Cold-Formed Steel Design and Construction</t>
  </si>
  <si>
    <t>International Specialty Conference on Cold-Formed Steel Structures</t>
  </si>
  <si>
    <t>Recent Research in Heat Pump Design, Analysis, and Application</t>
  </si>
  <si>
    <t>Recent Research on Bituminous Materials</t>
  </si>
  <si>
    <t>Recent Researches in Applied and Computational Mathematics - International Conference on Applied and Computational Mathematics, ICACM'11</t>
  </si>
  <si>
    <t>International Conference on Applied and Computational Mathematics</t>
  </si>
  <si>
    <t>Recent Researches in Applied Economics - Proceedings of the 3rd World Multiconference on Applied Economics, Business and Development, AEBD'11</t>
  </si>
  <si>
    <t>Proceedings of the World Multiconference on Applied Economics, Business and Development</t>
  </si>
  <si>
    <t>Recent Researches in Applied Informatics - Proceedings of the 2nd International Conference on Applied Informatics and Computing Theory, AICT'11</t>
  </si>
  <si>
    <t>Recent Researches in Applied Mathematics - 15th WSEAS International Conference on Applied Mathematics, MATH'10</t>
  </si>
  <si>
    <t>International conference on Applied Mathematics - Proceedings</t>
  </si>
  <si>
    <t>Recent Researches in Applied Mathematics, Simulation and Modelling - Proceedings of the 5th International Conference on Applied Mathematics, Simulation, Modelling, ASM'11</t>
  </si>
  <si>
    <t>Recent Researches in Artificial Intelligence, Knowledge Engineering and Data Bases - 10th WSEAS International Conference on Artificial Intelligence, Knowledge Engineering and Data Bases, AIKED'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ducational Technologies - Proceedings of the 7th WSEAS/IASME International Conference on Educational Technologies, EDUTE'11</t>
  </si>
  <si>
    <t>Proceedings of the WSEAS/IASME International Conference on Educational Technologies</t>
  </si>
  <si>
    <t>Recent Researches in Educational Technologies - Proceedings of the 8th WSEAS International Conference on Engineering Education, EDUCATION'11, Proceedings of the 2nd International Conference on Education and Educational Technologies 2011, WORLD-EDU'11</t>
  </si>
  <si>
    <t>Recent Researches in Energy and Environment - 6th IASME / WSEAS International Conference on Energy and Environment, EE'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Recent Researches in Social Science, Digital Convergence, Manufacturing and Tourism - IC-SSSE-DC'11, ICM-CTS'11</t>
  </si>
  <si>
    <t>Recent Researches in Software Engineering, Parallel and Distributed Systems - 10th WSEAS International Conference on Software Engineering, Parallel and Distributed Systems, SEPAD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Recent Trends and Developments in Social Software - International Conferences on Social Software, BlogTalk 2009, Revised Selected Papers</t>
  </si>
  <si>
    <t>Recent Trends in Algebraic Development Techniques - 15th International Workshop, WADT 2001, Joint with the CoFI WG Meeting, Selected Papers</t>
  </si>
  <si>
    <t>Recent Trends in Algebraic Development Techniques - 19th International Workshop, WADT 2008, Revised Selected Papers</t>
  </si>
  <si>
    <t>Recent Trends in Algebraic Development Techniques - 20th International Workshop, WADT 2010, Revised Selected Papers</t>
  </si>
  <si>
    <t>Recent Trends in Algebraic Development Techniques - 21st International Workshop, WADT 2012, Revised Selected Papers</t>
  </si>
  <si>
    <t>Recent Trends in Algebraic Development Techniques -17th International Workshop, WADT 2004</t>
  </si>
  <si>
    <t>Recent Trends in Algebraic Development Techniques: 18th International Workshop, WADT 2006</t>
  </si>
  <si>
    <t>Recent Trends in Applied Artificial Intelligence - 26th International Conference on Industrial, Engineering and Other Applications of Applied Intelligent Systems, IEA/AIE 2013, Proceedings</t>
  </si>
  <si>
    <t>Recent Trends in Applied Mathematics in Science and Engineering</t>
  </si>
  <si>
    <t>Recent Trends in Computer Networks and Distributed Systems Security - International Conference, SNDS 2012, Proceedings</t>
  </si>
  <si>
    <t>Recent Trends in Environment and Sustainable Development, RTESD 2019</t>
  </si>
  <si>
    <t>Recent Trends in Manufacturing Technologies, Materials Processing, and Testing</t>
  </si>
  <si>
    <t>Recent Trends in Materials and Manufacturing Technologies, RMMT 2022</t>
  </si>
  <si>
    <t>Recent Trends in Materials and Mechanical Engineering Materials, Mechatronics and Automation</t>
  </si>
  <si>
    <t>55-57</t>
  </si>
  <si>
    <t>Recent Trends in Network Security and Applications - Third International Conference, CNSA 2010, Proceedings</t>
  </si>
  <si>
    <t>Recent Trends in Networks and Communications - International Conferences, NeCoM 2010, WiMoN 2010, WeST 2010, Proceedings</t>
  </si>
  <si>
    <t>Recent Trends in Optical Systems Design and Computer Lens Design Workshop</t>
  </si>
  <si>
    <t>Recent Trends in Optical Systems Design and Computer Lens Design Workshop II</t>
  </si>
  <si>
    <t>Recent Trends in Pure and Applied Mathematics</t>
  </si>
  <si>
    <t>Recent Trends in Science and Engineering</t>
  </si>
  <si>
    <t>Recent Trends in Social and Behaviour Sciences - Proceedings of the 2nd International Congress on Interdisciplinary Behavior and Social Sciences 2013, ICIBSoS 2013</t>
  </si>
  <si>
    <t>Recent Trends in Wireless and Mobile Networks - Third International Conferences WiMo 2011 and CoNeCo 2011, Proceedings</t>
  </si>
  <si>
    <t>Recent Trends on Renewable Energy Smart Grid and Electric Vehicle Technologies, RESGEVT 2020</t>
  </si>
  <si>
    <t>Recent visibility measurements in Canada</t>
  </si>
  <si>
    <t>Receptor model evaluation of ozone precursor emissions during 1994 for Chicago</t>
  </si>
  <si>
    <t>Receptor model-based evaluation of NOx reductions effectiveness in ozone abatement strategies for two nonattainment regions</t>
  </si>
  <si>
    <t>Rechargeable Lithium and Lithium Ion Batteries</t>
  </si>
  <si>
    <t>Rechargeable Lithium and Lithium-Ion Batteries</t>
  </si>
  <si>
    <t>Rechargeable Lithium-Ion Batteries</t>
  </si>
  <si>
    <t>Rechner- und Sensorgestutzte Chirurgie, Proceedings zum Workshop, Proceedings</t>
  </si>
  <si>
    <t>P-4</t>
  </si>
  <si>
    <t>Reclaiming the Desert: Towards a Sustainable Environment in Arid Lands - Proceedings of the 3rd UAE-Japan Symposium on Sustainable GCC Environment and Water Resources, EWR 2006</t>
  </si>
  <si>
    <t>Recognition of environment in FUSION SPLICING ROBOT</t>
  </si>
  <si>
    <t>Recognizing Patterns in Signals, Speech, Images, and Videos - ICPR 2010 Contests, Contest Reports</t>
  </si>
  <si>
    <t>RECOMB 2000: 4th Annual International Conference on Computational Molecular Biology</t>
  </si>
  <si>
    <t>RECOMB 2001: Proceeding of the fifth annual international conference on computational biology</t>
  </si>
  <si>
    <t>RECOMB 2003: Proceedings of the seventh annual international conference on research in computational molecular biology</t>
  </si>
  <si>
    <t>RECOMB 2004 - Proceedings of the eighth annual international conference on research in computational molecular biology</t>
  </si>
  <si>
    <t>Semiconductors and insulators</t>
  </si>
  <si>
    <t>Re-Conceptualizing Enterprise Information Systems - 5th IFIP WG 8.9 Working Conference, CONFENIS 2011, Revised Selected Papers</t>
  </si>
  <si>
    <t>Re-Conceptualizing Mental "Illness": The View from Enactivist Philosophy and Cognitive Science - AISB Convention 2013</t>
  </si>
  <si>
    <t>ReConFig'09 - 2009 International Conference on ReConFigurable Computing and FPGAs</t>
  </si>
  <si>
    <t>Reconfigurable Computing: Architectures and Applications - Second International Workshop, ARC 2006, Revised Selected Papers</t>
  </si>
  <si>
    <t>Reconfigurable Computing: Architectures, Tools and Applications - 6th International Symposium, ARC 2010, Proceedings</t>
  </si>
  <si>
    <t>Reconfigurable Computing: Architectures, Tools and Applications - 7th International Symposium, ARC 2011, Proceedings</t>
  </si>
  <si>
    <t>Reconfigurable Computing: Architectures, Tools and Applications - 8th International Symposium, ARC 2012, Proceedings</t>
  </si>
  <si>
    <t>Reconfigurable Computing: Architectures, Tools and Applications - Third International Workshop, ARC 2007</t>
  </si>
  <si>
    <t>Reconfigurable Computing: Architectures, Tools and Applications- 5th International Workshop, ARC 2009, Proceedings</t>
  </si>
  <si>
    <t>Reconfigurable Computing: Architectures, Tools and Applications: 4th InternationalWorkshop, ARC 2008, Proceedings</t>
  </si>
  <si>
    <t>Reconfigurable Computing: Architectures, Tools, and Applications - 10th International Symposium, ARC 2014, Proceedings</t>
  </si>
  <si>
    <t>Reconfigurable Computing: Architectures, Tools, and Applications - 9th International Symposium, ARC 2013, Proceedings</t>
  </si>
  <si>
    <t>Reconfigurable Technology: FPGAs for Computing and Applications II</t>
  </si>
  <si>
    <t>Reconnaissance, Astronomy, Remote Sensing and Photogrammetry</t>
  </si>
  <si>
    <t>Reconstruction of the mixing line for anode paste production at ALUCAM</t>
  </si>
  <si>
    <t>Record of Conference Papers - IEEE Industry Applications Society, 51st Annual Petroleum and Chemical Industry Conference</t>
  </si>
  <si>
    <t>Record of Conference Papers - Institute of Electrical and Electronics Engineers, Industry Applications Society 52nd Annual Petroleum and Chemical Industry Conference</t>
  </si>
  <si>
    <t>Record of Conference Papers Industry Applications Society 38th Annual Petroleum and Chemical Industry Conference</t>
  </si>
  <si>
    <t>Record of Proceedings - Annual Simulation Symposium</t>
  </si>
  <si>
    <t>Record of Proceedings of the Twenty Third Annual Simulation Symposium - 1990 Eastern Multiconference</t>
  </si>
  <si>
    <t>Record of the IEEE 1990 International Radar Confereence</t>
  </si>
  <si>
    <t>Record of Workshop Papers - IEEE Industry Applications Society (IAS): 1999 Advanced Process Control Applications for Industry Workshop</t>
  </si>
  <si>
    <t>Record of Workshop Papers - IEEE Industry Applications Society: 1997 Dynamic Modeling Control Applications for Industry Workshop, DMCA 1997</t>
  </si>
  <si>
    <t>Record of Workshop Papers - IEEE Industry Applications Society: 1998 Dynamic Modeling Control Applications for Industry Workshop, DMCA 1998</t>
  </si>
  <si>
    <t>Recording Systems: High-Resolution Cameras and Recording Devices and Laser Scanning and Recording Systems</t>
  </si>
  <si>
    <t>Records of the 1993 IEEE International Workshop on Memory Testing, MT 1993</t>
  </si>
  <si>
    <t>Records of the 1995 IEEE International Workshop on Memory Technology, Design and Testing</t>
  </si>
  <si>
    <t>Records of the 2004 International Workshop on Memory Technology, Design and Testing, MTDT 2004</t>
  </si>
  <si>
    <t>Records of the IEEE International Workshop on Memory Technology, Design and Testing 2007</t>
  </si>
  <si>
    <t>ReCoSoC 2012 - 7th International Workshop on Reconfigurable and Communication-Centric Systems-on-Chip, Proceedings</t>
  </si>
  <si>
    <t>Recovering the timing of impulsive forces for noisy vibration transients</t>
  </si>
  <si>
    <t>Recovery and utilization of methane from solid waste landfills</t>
  </si>
  <si>
    <t>Recrystallization and Grain Growth III: Proceedings of the Third International Conference on Recrystallization and Grain Growth, ReX &amp; GG III</t>
  </si>
  <si>
    <t>558-559</t>
  </si>
  <si>
    <t>Recrystallization and Grain Growth IV</t>
  </si>
  <si>
    <t>715-716</t>
  </si>
  <si>
    <t>RecSys 2013 - Proceedings of the 7th ACM Conference on Recommender Systems</t>
  </si>
  <si>
    <t>RecSys 2014 - Proceedings of the 8th ACM Conference on Recommender Systems</t>
  </si>
  <si>
    <t>RecSys 2015 - Proceedings of the 9th ACM Conference on Recommender Systems</t>
  </si>
  <si>
    <t>RecSys 2016 - Proceedings of the 10th ACM Conference on Recommender Systems</t>
  </si>
  <si>
    <t>RecSys 2017 - Proceedings of the 11th ACM Conference on Recommender Systems</t>
  </si>
  <si>
    <t>RecSys 2018 - 12th ACM Conference on Recommender Systems</t>
  </si>
  <si>
    <t>RecSys 2019 - 13th ACM Conference on Recommender Systems</t>
  </si>
  <si>
    <t>RecSys 2020 - 14th ACM Conference on Recommender Systems</t>
  </si>
  <si>
    <t>RecSys 2021 - 15th ACM Conference on Recommender Systems</t>
  </si>
  <si>
    <t>RecSys 2022 - Proceedings of the 16th ACM Conference on Recommender Systems</t>
  </si>
  <si>
    <t>RECSYS in HR 2021 - Proceedings of the Workshop on Recommender Systems for Human Resources, co-located with the 15th ACM Conference on Recommender Systems, RecSys2021</t>
  </si>
  <si>
    <t>RECSYS IN HR 2023 - Proceedings of the 3rd Workshop on Recommender Systems for Human Resources, co-located with the 17th ACM Conference on Recommender Systems, RecSys2023</t>
  </si>
  <si>
    <t>RecSys'07: Proceedings of the 2007 ACM Conference on Recommender Systems</t>
  </si>
  <si>
    <t>RecSys'08: Proceedings of the 2008 ACM conference on recommender systems</t>
  </si>
  <si>
    <t>RecSys'08: Proceedings of the 2008 ACM Conference on Recommender Systems</t>
  </si>
  <si>
    <t>RecSys'09 - Proceedings of the 3rd ACM Conference on Recommender Systems</t>
  </si>
  <si>
    <t>RecSys'10 - Proceedings of the 4th ACM Conference on Recommender Systems</t>
  </si>
  <si>
    <t>RecSys'11 - Proceedings of the 5th ACM Conference on Recommender Systems</t>
  </si>
  <si>
    <t>RecSys'12 - Proceedings of the 6th ACM Conference on Recommender Systems</t>
  </si>
  <si>
    <t>RecSys-in-HR 2022 - Proceedings of the 2nd Workshop on Recommender Systems for Human Resources, co-located with the 16th ACM Conference on Recommender Systems, RecSys 2022</t>
  </si>
  <si>
    <t>RecSysTEL 2012 - Proceedings of the 2nd Workshop on Recommender Systems in Technology Enhanced Learning 2012, in Conjunction with the 7th European Conference on Technology Enhanced Learning, EC-TEL 2012</t>
  </si>
  <si>
    <t>RecTour 2021 - Proceedings of the Workshop on Recommenders in Tourism, co-located with the 15th ACM Conference on Recommender Systems, RecSys 2021</t>
  </si>
  <si>
    <t>RecTour 2022 - Proceedings of the Workshop on Recommenders in Tourism, co-located with the 16th ACM Conference on Recommender Systems, RecSys 2022</t>
  </si>
  <si>
    <t>RecTour 2023 - Proceedings of the Workshop on Recommenders in Tourism, co-located with the 17th ACM Conference on Recommender Systems, RecSys 2023</t>
  </si>
  <si>
    <t>Recurrent Neural Networks - Models, Capacities, and Applications 2008</t>
  </si>
  <si>
    <t>Recurrent neural networks model to describe manufacturing cell dynamics</t>
  </si>
  <si>
    <t>Recursive algorithms for identification in closed loop - a unified approach and evaluation</t>
  </si>
  <si>
    <t>Recursive experimental optimization of integrated structure/control design using singular value analysis</t>
  </si>
  <si>
    <t>Recursive identification in the behavioral setting: an abstract</t>
  </si>
  <si>
    <t>Recursive workspace control of multibody systems: a planar biped example</t>
  </si>
  <si>
    <t>Recycled Materials in Geotechnics: Proceedings of Sessions of the ASCE Civil Engineering Conference and Exposition</t>
  </si>
  <si>
    <t>Recycling and Reuse of Waste Materials, Proceedings of the International Symposium</t>
  </si>
  <si>
    <t>Recycling and Waste Processing 2007</t>
  </si>
  <si>
    <t>Recycling as the key to sustainable development of the non-ferrous metals industry</t>
  </si>
  <si>
    <t>Recycling Concrete and other Materials for Sustainable Development</t>
  </si>
  <si>
    <t>SP-219</t>
  </si>
  <si>
    <t>Recycling model for end-of-life products</t>
  </si>
  <si>
    <t>Recycling of aluminum scraps with organic contamination - operational experience with the Alcan fluidized bed decoater</t>
  </si>
  <si>
    <t>Recycling of Electronic Waste II - Proceedings of the 2nd Symposium - Held During the TMS 2011 Annual Meeting and Exhibition</t>
  </si>
  <si>
    <t>Red mud filtration</t>
  </si>
  <si>
    <t>Redevelopment and management of the magnus field for post-plateau production</t>
  </si>
  <si>
    <t>Reduced Activation Materials for Fusion Reactors</t>
  </si>
  <si>
    <t>Reduced integral solution to the ground level dose rate due to non-stationary release</t>
  </si>
  <si>
    <t>Reduced order method for control of fluid flows</t>
  </si>
  <si>
    <t>Reduced-complexity bundle method for maximizing concave nonsmooth functions</t>
  </si>
  <si>
    <t>Reduced-effort control law for underactuated rigid bodies</t>
  </si>
  <si>
    <t>Reducibility of tandem-connected linear time-varying control systems</t>
  </si>
  <si>
    <t>Reducing Climate Impacts in the Transportation Sector</t>
  </si>
  <si>
    <t>Reducing environmental impacts of transport through harmonization of policies on transport, land use and the environment</t>
  </si>
  <si>
    <t>Reducing noise emissions of impact dot matrix printers</t>
  </si>
  <si>
    <t>Reducing proximity effects in optical lithography</t>
  </si>
  <si>
    <t>Reducing Risk in Innovation - Proceedings of the 15th International Dependency and Structure Modelling Conference, DSM 2013</t>
  </si>
  <si>
    <t>Reducing the computational burden of the GPC by means of internal robust stabilization</t>
  </si>
  <si>
    <t>Reducing the noise of pressure pulp screen: theory and application</t>
  </si>
  <si>
    <t>Reducing the Vulnerability of Societies to Water Related Risks at the Basin Scale</t>
  </si>
  <si>
    <t>Reducing uncertain systems and behaviors</t>
  </si>
  <si>
    <t>Reduction cell control technology</t>
  </si>
  <si>
    <t>Reduction of birefringence in a skin-layer of injection molded polymer strips using CO2 laser irradiation</t>
  </si>
  <si>
    <t>Reduction of chemical reaction schemes for the troposphere</t>
  </si>
  <si>
    <t>Reduction of combustion emissions using hydrogen peroxide in a pilot scale combustion chamber</t>
  </si>
  <si>
    <t>Reduction of nitrogen oxides emitted by Aerospace Ground Equipment at March ARB</t>
  </si>
  <si>
    <t>Reduction of NOx emissions from marine power plants</t>
  </si>
  <si>
    <t>Reduction of perfluorocarbon (PFC) emissions at Alcan's primary aluminum smelters</t>
  </si>
  <si>
    <t>Reduction of selectivity loss probability on dielectric surface during chemical vapor deposition of tungsten using fluorinated oxide and removing silanol units on dielectric surface</t>
  </si>
  <si>
    <t>Reduction of the junction degrees of freedom before assembly in dynamic substructuring</t>
  </si>
  <si>
    <t>Reduction of vibrations in complex structures with viscoelastic neutralizers: a generalized approach</t>
  </si>
  <si>
    <t>Reduction of VOC emissions from metal dip coating applications - Canam Steel Corporation Point of Rocks, MD case study</t>
  </si>
  <si>
    <t>Redundancy in Robot Manipulators and Multi-Robot Systems</t>
  </si>
  <si>
    <t>Re-Engineering Manufacturing for Sustainability - Proceedings of the 20th CIRP International Conference on Life Cycle Engineering</t>
  </si>
  <si>
    <t>Reference governor for constrained uncertain linear systems subject to bounded input disturbances</t>
  </si>
  <si>
    <t>Reference Materials in Measurement and Technology - Proceedings of the 3rd International Scientific Conference</t>
  </si>
  <si>
    <t>Refinement of hazard assessments and implications for risk communication</t>
  </si>
  <si>
    <t>Refinement of planning knowledge using inductive learning</t>
  </si>
  <si>
    <t>Refinement Techniques in Software Engineering - First Pernambuco Summer School on Software Engineering, PSSE 2004, Revised Lectures</t>
  </si>
  <si>
    <t>Refining of potroom metal using the Hydro RAM crucible fluxing process</t>
  </si>
  <si>
    <t>Reflection and Software Engineering</t>
  </si>
  <si>
    <t>Reflection walkthrough method: Designing knowledge construction in learning games</t>
  </si>
  <si>
    <t>Reflection, Scattering, and Diffraction from Surfaces</t>
  </si>
  <si>
    <t>Reflection, Scattering, and Diffraction from Surfaces II</t>
  </si>
  <si>
    <t>Reflection, Scattering, and Diffraction from Surfaces III</t>
  </si>
  <si>
    <t>Reflection, Scattering, and Diffraction from Surfaces VII</t>
  </si>
  <si>
    <t>Reflections on the Teaching of Programming - Methods and Implementations</t>
  </si>
  <si>
    <t>Reflective and Refractive Optical Materials for Earth and Space Applications</t>
  </si>
  <si>
    <t>Reflective Optics II - 1989 Proceedings</t>
  </si>
  <si>
    <t>Reflux cooling and phase change thermal storage for an actuator motor</t>
  </si>
  <si>
    <t>Reformulated gasoline analysis using FT-NIR spectroscopy</t>
  </si>
  <si>
    <t>Reformulated gasolines: The experience of Mexico City Metropolitan Zone</t>
  </si>
  <si>
    <t>Refractory Concrete</t>
  </si>
  <si>
    <t>SP-057</t>
  </si>
  <si>
    <t>Reframing Food Sovereignty After Covid-19 2021</t>
  </si>
  <si>
    <t>REFSQ 2005 - 11th International Workshop on Requirements Engineering: Foundation for Software Quality. In Conjunction with CAiSE 2005</t>
  </si>
  <si>
    <t>REFSQ 2006 - Proceedings of the 12th International Working Conference on Requirements Engineering: Foundation for Software Quality, In Conjunction with CAiSE 2006</t>
  </si>
  <si>
    <t>REFSQ-JP 2020 - Joint Proceedings of REFSQ-2020 Workshops, Doctoral Symposium, Live Studies Track, and Poster Track, co-located with the 26th International Conference on Requirements Engineering: Foundation for Software Quality, REFSQ 2020</t>
  </si>
  <si>
    <t>REFSQ-JP 2021 - Joint Proceedings of REFSQ 2021 Workshops, OpenRE, Poster and ToolsTrack, and Doctoral Symposium, co-located with the 27th International Conference on Requirements Engineering: Foundation for Software Quality, REFSQ 2021</t>
  </si>
  <si>
    <t>REFSQ-JP 2022 - Joint Proceedings of REFSQ-2022 Workshops, Doctoral Symposium, and Posters and Tools Track, co-located with the 28th International Conference on Requirements Engineering: Foundation for Software Quality, REFSQ 2022</t>
  </si>
  <si>
    <t>REFSQ-JP 2023 - Joint Proceedings of REFSQ-2023 Workshops, Doctoral Symposium, Posters and Tools Track and Journal Early Feedback, co-located with the 28th International Conference on Requirements Engineering: Foundation for Software Quality, REFSQ 2023</t>
  </si>
  <si>
    <t>REFSQ-JP 2024 - Joint Proceedings of REFSQ-2024 Workshops, Doctoral Symposium, Posters and Tools Track, and Education and Training Track, co-located with the 30th International Conference on Requirements Engineering: Foundation for Software Quality, REFSQ 2024</t>
  </si>
  <si>
    <t>Refuse-Derived Fuel (RDF) - Quality, Standards, and Processing</t>
  </si>
  <si>
    <t>FS-07-06</t>
  </si>
  <si>
    <t>Regeneration, Reactivation and Reworking of Spent Catalyst presented at the 205th National Meeting of the American Chemical Society</t>
  </si>
  <si>
    <t>Regenerative control of active vibration damper and suspension systems</t>
  </si>
  <si>
    <t>Regional and Global Perspectives on Haze: Causes, Consequences and Controversies Visibility Specialty Conference</t>
  </si>
  <si>
    <t>Regional and Global Perspectives on Haze</t>
  </si>
  <si>
    <t>Regional Conference in Engineering Education (RCEE) and Research in Higher Education (RHEd) 2020</t>
  </si>
  <si>
    <t>Regional Congress on Membrane Technology 2020, RCOM 2020 and Regional Conference Environmental Engineering, RCEnvE 2020</t>
  </si>
  <si>
    <t>Regional Development between Theory and Practice 2023</t>
  </si>
  <si>
    <t>Bulletin du Bureau de recherches geologiques et minieres. Section 3, Hydrogeologie</t>
  </si>
  <si>
    <t>Regional Problems of Earth Remote Sensing, RPERS 2019</t>
  </si>
  <si>
    <t>Regional Problems of Earth Remote Sensing, RPERS 2020</t>
  </si>
  <si>
    <t>Society of Plastics Engineers - Regional Technical Conference of the SPE Color and Appearance Division, CAD RETEC 2006 - Back to Basics</t>
  </si>
  <si>
    <t>Society of Plastics Engineers - Regional Technical Conference of the SPE Color and Appearance Division, CAD RETEC 2007 - Remember the Color</t>
  </si>
  <si>
    <t>Regional Technical Conference: Plastics Disposal and Recycling</t>
  </si>
  <si>
    <t>Regional Technical Conferences, (RETEC) - Society of Plastics Engineers: The Color of Plastics</t>
  </si>
  <si>
    <t>Regional Underground Distribution Practices 1991</t>
  </si>
  <si>
    <t>Regression analysis of ambient CO data from oxyfuel and nonoxyfuel areas</t>
  </si>
  <si>
    <t>Regularization of some one-dimensional inverse problems for identification of nonlinear surface phenomena</t>
  </si>
  <si>
    <t>Regulation of Naturally Occurring Radioactive Material (NORM) - an international perspective</t>
  </si>
  <si>
    <t>Regulator design for linear parameter varying systems using dynamic inversion</t>
  </si>
  <si>
    <t>Regulatory conflicts driven by changes in potential to emit requirements, calculation methods and policy</t>
  </si>
  <si>
    <t>Regulatory Genomics - RECOMB 2004 International Workshop, RRG 2004, Revised Selected Papers</t>
  </si>
  <si>
    <t>Regulatory Genomics: RECOMB 2004 International Workshop, RRG 2004, Revised Selected Papers</t>
  </si>
  <si>
    <t>Regulatory Phylosophy and Intent of Radioactive Material Transport Including Transport of Components from Decommissioned Nuclear Facilities</t>
  </si>
  <si>
    <t>REHAB 2019 - Proceedings of the 5th Workshop on ICTs for Improving Patients Rehabilitation Research Techniques</t>
  </si>
  <si>
    <t>REHAB 2022 - Proceedings of the 6th Workshop on ICTS for Improving Patients Reahbilitation Research Techniques, co-located with Conference on Human-Computer Interaction, Interaccion 2022</t>
  </si>
  <si>
    <t>Rehabilitating and Repairing the Buildings and Bridges of Americas: Hemispheric Workshop on Future Directions</t>
  </si>
  <si>
    <t>Rehabilitation, Renovation, and Preservation of Concrete and Masonry Structures</t>
  </si>
  <si>
    <t>SP-085</t>
  </si>
  <si>
    <t>ReInAct 2021 - Proceedings of the Conference on Reasoning and Interaction</t>
  </si>
  <si>
    <t>Reinforced Concrete Columns</t>
  </si>
  <si>
    <t>SP-050</t>
  </si>
  <si>
    <t>Reinforced Concrete Columns with High Strength Concrete and Steel Reinforcement 2012 - Held at the ACI Fall 2012 Convention</t>
  </si>
  <si>
    <t>Reinforced Concrete Structures in Seismic Zones</t>
  </si>
  <si>
    <t>SP-053</t>
  </si>
  <si>
    <t>Reinforced Concrete Structures Subjected to Wind and Earthquake Forces</t>
  </si>
  <si>
    <t>SP-063</t>
  </si>
  <si>
    <t>Reinforced Plastics for Rockets and Aircraft</t>
  </si>
  <si>
    <t>Rejuvenation of two gas basins in Mexico: Burgos and Veracruz</t>
  </si>
  <si>
    <t>Rekreace a Ochrana Prirody - Sbornik Prispevku</t>
  </si>
  <si>
    <t>RELAP5 model of a small break LOCA in GE's simplified boiling water reactor</t>
  </si>
  <si>
    <t>RELATED 2021 - Proceedings of the 1st International Workshop RELATED - Relations in the Legal Domain 2021, co-located with the 18th International Conference on Artificial Intelligence and Law, ICAIL 2021</t>
  </si>
  <si>
    <t>Relation of Testing and Service Performance</t>
  </si>
  <si>
    <t>Relation of the sound insulating and reflecting properties with noise dampening effect of the construction with coatings</t>
  </si>
  <si>
    <t>Relational and Algebraic Methods in Computer Science - 12th International Conference, RAMICS 2011, Proceedings</t>
  </si>
  <si>
    <t>Relational and Algebraic Methods in Computer Science - 13th International Conference, RAMiCS 2012, Proceedings</t>
  </si>
  <si>
    <t>Relational and Algebraic Methods in Computer Science - 14th International Conference, RAMiCS 2014, Proceedings</t>
  </si>
  <si>
    <t>Relational Methods in Computer Science - 8th International Seminar on Relational Methods in Computer Science, 3rd International Workshop on Applications of Kleene Algebra and Workshop of COST Action 274: TARSKI</t>
  </si>
  <si>
    <t>RELATIONS 2019 - Workshop on Meaning Relations between Phrases and Sentences</t>
  </si>
  <si>
    <t>Relations and Kleene Algebra in Computer Science - 10th Int. Conference on Relational Methods in Comput. Sci. and 5th Int. Conference on Applications of Kleene Algebra, RelMiCS/AKA 2008, Proceedings</t>
  </si>
  <si>
    <t>Relations and Kleene Algebra in Computer Science - 9th International Conference on Relational Methods in Computer Science and 4th International Workshop on Applications of Kleene Algebra, RelMiCS/AKA 2006, Proceedings</t>
  </si>
  <si>
    <t>Relations between conventional scheduling problems and fuzzy scheduling problems</t>
  </si>
  <si>
    <t>Relationship between decentralized and centralized designs in mixed sensitivity problem</t>
  </si>
  <si>
    <t>Relationship between remaining solvent and acid diffusion in chemically amplified deep ultraviolet resists</t>
  </si>
  <si>
    <t>Relationship between short-term emissions from waste combustion systems and potential health effects</t>
  </si>
  <si>
    <t>Relationship between the void and hillock formation and the grain growth in thin aluminum films</t>
  </si>
  <si>
    <t>Relationships, Objects, Roles, and Queries in Modern Programming Languages 2010</t>
  </si>
  <si>
    <t>RELATIVISTIC JETS: The Common Physics of AGN, Microquasars, and Gamma-Ray Bursts</t>
  </si>
  <si>
    <t>Relativistic Plasma Waves and Particle Beams as Coherent and Incoherent Radiation Sources IV</t>
  </si>
  <si>
    <t>Relaxation length behaviour of tyres</t>
  </si>
  <si>
    <t>Relaxation length concept at large wheel slip and camber</t>
  </si>
  <si>
    <t>Nordic concrete research</t>
  </si>
  <si>
    <t>Release of air toxics during coating operations - understanding the process</t>
  </si>
  <si>
    <t>Releases of UF6 to the atmosphere after a potential fire in a cylinder storage yard</t>
  </si>
  <si>
    <t>RELENG 2016 - Proceedings of the 4th International Workshop on Release Engineering, co-located with FSE 2016</t>
  </si>
  <si>
    <t>Relevance to human health of changes in steady-state exposure to air toxics resulting from gasoline reformulation, as estimated by a simple photochemical model</t>
  </si>
  <si>
    <t>Reliability '89. Proceedings Volume 1 Reliability '89. Proceedings Volume 2</t>
  </si>
  <si>
    <t>Reliability and Durability of Railway Transport Engineering Structures and Buildings</t>
  </si>
  <si>
    <t>Reliability and Materials Issues of III-V and II-VI Semiconductor Optical and Electron Devices and Materials II</t>
  </si>
  <si>
    <t>Reliability and Materials Issues of Semiconductor Optical and Electrical Devices and Materials</t>
  </si>
  <si>
    <t>Reliability and operational characteristics of VVER nuclear units</t>
  </si>
  <si>
    <t>Reliability and Optimization of Structural Systems - Proceedings of Reliability and Optimization of Structural Systems</t>
  </si>
  <si>
    <t>Reliability and Risk in Pressure Vessels and Piping</t>
  </si>
  <si>
    <t>Reliability in Electronics - Selected Proceedings of the Seventh Symposium on Reliability in Electronics (Relectronic '88)</t>
  </si>
  <si>
    <t>Reliability in the Nordic Countries</t>
  </si>
  <si>
    <t>Reliability of Photovoltaic Cells, Modules, Components, and Systems II</t>
  </si>
  <si>
    <t>Reliability of Photovoltaic Cells, Modules, Components, and Systems III</t>
  </si>
  <si>
    <t>Reliability of Photovoltaic Cells, Modules, Components, and Systems IV</t>
  </si>
  <si>
    <t>Reliability of Photovoltaic Cells, Modules, Components, and Systems V</t>
  </si>
  <si>
    <t>Reliability of Photovoltaic Cells, Modules, Components, and Systems VI</t>
  </si>
  <si>
    <t>Reliability Physics of Advanced Electron Devives</t>
  </si>
  <si>
    <t>Reliability prediction for self-repairing flight control systems</t>
  </si>
  <si>
    <t>Reliability Technology - 1992</t>
  </si>
  <si>
    <t>Reliability, Packaging, Testing and Characterization of MEMS/MOEMS IV</t>
  </si>
  <si>
    <t>Reliability, Packaging, Testing, and Characterization of MEMS/MOEMS and Nanodevices IX</t>
  </si>
  <si>
    <t>Reliability, Packaging, Testing, and Characterization of MEMS/MOEMS and Nanodevices VIII</t>
  </si>
  <si>
    <t>Reliability, Packaging, Testing, and Characterization of MEMS/MOEMS and Nanodevices X</t>
  </si>
  <si>
    <t>Reliability, Packaging, Testing, and Characterization of MEMS/MOEMS and Nanodevices XI</t>
  </si>
  <si>
    <t>Reliability, Packaging, Testing, and Characterization of MEMS/MOEMS V</t>
  </si>
  <si>
    <t>Reliability, Packaging, Testing, and Characterization of MOEMS/MEMS and Nanodevices XII</t>
  </si>
  <si>
    <t>Reliability, Packaging, Testing, and Characterization of MOEMS/MEMS, Nanodevices, and Nanomaterials XIII</t>
  </si>
  <si>
    <t>Reliability, Risk and Safety: Back to the Future</t>
  </si>
  <si>
    <t>Reliability, Stress Analysis, and Failure Prevention</t>
  </si>
  <si>
    <t>Reliable control using hidden sub-controllers and their realization as sampled-data controllers</t>
  </si>
  <si>
    <t>Reliable controller design for nonlinear systems</t>
  </si>
  <si>
    <t>Reliable decentralized control with integral action</t>
  </si>
  <si>
    <t>Reliable Implementation of Real Number Algorithms: Theory and Practice - International Seminal, Revised Papers</t>
  </si>
  <si>
    <t>Reliable Implementation of Real Number Algorithms: Theory and Practice 2006</t>
  </si>
  <si>
    <t>Reliable nonlinear control system design using redundant control elements</t>
  </si>
  <si>
    <t>Reliable Software Technologies - Ada-Europe 2006 - 11th Ada-Europe International Conference on Reliable Software Technologies, Proceedings</t>
  </si>
  <si>
    <t>Reliable Software Technologies - Ada-Europe 2007 - 12th Ada-Europe International Conference on Reliable Software Technologies, Proceedings</t>
  </si>
  <si>
    <t>Reliable Software Technologies - Ada-Europe 2008 - 13th Ada-Europe International Conference on Reliable Software Technologies, Proceedings</t>
  </si>
  <si>
    <t>Reliable Software Technologies - Ada-Europe 2009 - 14th Ada-Europe International Conference on Reliable Software Technologies, Proceedings</t>
  </si>
  <si>
    <t>Reliable Software Technologies - Ada-Europe 2010 - 15th Ada-Europe International Conference on Reliable Software Technologies, Proceedings</t>
  </si>
  <si>
    <t>Reliable Software Technologies, Ada-Europe 2011 - 16th Ada-Europe International Conference on Reliable Software Technologies, Proceedings</t>
  </si>
  <si>
    <t>Reliable Software Technologies, Ada-Europe 2012 - 17th Ada-Europe International Conference on Reliable Software Technologies, Proceedings</t>
  </si>
  <si>
    <t>Reliable Software Technologies, Ada-Europe 2014 - 19th Ada-Europe International Conference on Reliable Software Technologies, Proceedings</t>
  </si>
  <si>
    <t>Reliable Software Technology - Ada-Europe 2005: 10th Ada-Europe International Conference on Reliable Software Technologies. Proceedings</t>
  </si>
  <si>
    <t>Reliable Systems on Unreliable Networked Platforms: 12th Monterey Workshop 2005</t>
  </si>
  <si>
    <t>Remanufacturing: The ultimate form of recycling</t>
  </si>
  <si>
    <t>Remarks on the modelling of active structures with collocated piezoelectric actuators and sensors</t>
  </si>
  <si>
    <t>REMCES 2012 - XIIe Rencontre Marocaine sur la Chimie de l'Etat Solide</t>
  </si>
  <si>
    <t>Remediation of Contaminated Sediments - 2003: Proceedings of the Second International Conference on Remediation of Contaminated Sediments</t>
  </si>
  <si>
    <t>Remote Sensing and Hydrology</t>
  </si>
  <si>
    <t>Remote Sensing and Modeling of Ecosystems for Sustainability IX</t>
  </si>
  <si>
    <t>Remote Sensing and Modeling of Ecosystems for Sustainability VI</t>
  </si>
  <si>
    <t>Remote Sensing and Modeling of Ecosystems for Sustainability VII</t>
  </si>
  <si>
    <t>Remote Sensing and Modeling of Ecosystems for Sustainability VIII</t>
  </si>
  <si>
    <t>Remote Sensing and Modeling of Ecosystems for Sustainability X</t>
  </si>
  <si>
    <t>Remote Sensing and Modeling of the Atmosphere, Oceans, and Interactions II</t>
  </si>
  <si>
    <t>Remote Sensing and Modeling of the Atmosphere, Oceans, and Interactions III</t>
  </si>
  <si>
    <t>Remote Sensing and Modeling of the Atmosphere, Oceans, and Interactions IV</t>
  </si>
  <si>
    <t>Remote Sensing and Reconstruction for Three-Dimensional Objects and Scenes</t>
  </si>
  <si>
    <t>Remote sensing by differential optical absorption spectroscopy and diode laser spectroscopy</t>
  </si>
  <si>
    <t>Remote Sensing for Agriculture, Ecosystems, and Hydrology II: Proceedings</t>
  </si>
  <si>
    <t>Remote Sensing for Agriculture, Ecosystems, and Hydrology VIII</t>
  </si>
  <si>
    <t>Remote Sensing for Agriculture, Ecosystems, and Hydrology XI</t>
  </si>
  <si>
    <t>Remote Sensing for Agriculture, Ecosystems, and Hydrology XII</t>
  </si>
  <si>
    <t>Remote Sensing for Agriculture, Ecosystems, and Hydrology XIV</t>
  </si>
  <si>
    <t>Remote Sensing for Agriculture, Ecosystems, and Hydrology XV</t>
  </si>
  <si>
    <t>Remote Sensing for Agriculture, Ecosystems, and Hydrology XXI</t>
  </si>
  <si>
    <t>Remote Sensing for Agriculture, Ecosystems, and Hydrology XXII</t>
  </si>
  <si>
    <t>Remote Sensing for Agriculture, Ecosystems, and Hydrology XXIII</t>
  </si>
  <si>
    <t>Remote Sensing for Agriculture, Ecosystems, and Hydrology XXIV</t>
  </si>
  <si>
    <t>Remote Sensing for Agriculture, Ecosystems, and Hydrology XXV</t>
  </si>
  <si>
    <t>Remote Sensing for Agriculture, Forestry, and Natural Resources</t>
  </si>
  <si>
    <t>Remote Sensing for Environmental Monitoring, GIS Applications, and Geology IX</t>
  </si>
  <si>
    <t>Remote Sensing for Geography, Geology, Land Planning, and Cultural Heritage</t>
  </si>
  <si>
    <t>Remote Sensing in the Polar Regions</t>
  </si>
  <si>
    <t>Remote Sensing of Atmospheric Chemistry</t>
  </si>
  <si>
    <t>Remote Sensing of Clouds and the Atmosphere V: Proceedings</t>
  </si>
  <si>
    <t>Remote Sensing of Clouds and the Atmosphere XIV</t>
  </si>
  <si>
    <t>Remote Sensing of Clouds and the Atmosphere XV</t>
  </si>
  <si>
    <t>Remote Sensing of Clouds and the Atmosphere XVI</t>
  </si>
  <si>
    <t>Remote Sensing of Clouds and the Atmosphere XVII; and Lidar Technologies, Techniques, and Measurements for Atmospheric Remote Sensing VIII</t>
  </si>
  <si>
    <t>Remote Sensing of Clouds and the Atmosphere XVIII; and Optics in Atmospheric Propagation and Adaptive Systems XVI</t>
  </si>
  <si>
    <t>Remote Sensing of Clouds and the Atmosphere XXIV</t>
  </si>
  <si>
    <t>Remote Sensing of Clouds and the Atmosphere XXV</t>
  </si>
  <si>
    <t>Remote Sensing of Clouds and the Atmosphere XXVI</t>
  </si>
  <si>
    <t>Remote Sensing of Clouds and the Atmosphere XXVII</t>
  </si>
  <si>
    <t>Remote Sensing of Clouds and the Atmosphere XXVIII</t>
  </si>
  <si>
    <t>Remote Sensing of Earth Resources and the Environment</t>
  </si>
  <si>
    <t>Remote sensing of fire: Science and application</t>
  </si>
  <si>
    <t>Remote Sensing of the Atmosphere and Clouds II</t>
  </si>
  <si>
    <t>Remote Sensing of the Atmosphere and Clouds III</t>
  </si>
  <si>
    <t>Remote Sensing of the Atmosphere, Clouds, and Precipitation IV</t>
  </si>
  <si>
    <t>Remote Sensing of the Biosphere</t>
  </si>
  <si>
    <t>Remote Sensing of the Coastal Ocean, Land, and Atmosphere Environment</t>
  </si>
  <si>
    <t>Remote Sensing of the Environment: 18th National Symposium on Remote Sensing of China</t>
  </si>
  <si>
    <t>Remote Sensing of the Environment: The 17th China Conference on Remote Sensing</t>
  </si>
  <si>
    <t>Remote Sensing of the Marine Environment II</t>
  </si>
  <si>
    <t>Remote Sensing of the Ocean and Sea Ice 2000</t>
  </si>
  <si>
    <t>Remote Sensing of the Ocean, Sea Ice, and Large Water Regions 2009</t>
  </si>
  <si>
    <t>Remote Sensing of the Ocean, Sea Ice, and Large Water Regions 2010</t>
  </si>
  <si>
    <t>Remote Sensing of the Ocean, Sea Ice, Coastal Waters, and Large Water Regions 2011</t>
  </si>
  <si>
    <t>Remote Sensing of the Ocean, Sea Ice, Coastal Waters, and Large Water Regions 2012</t>
  </si>
  <si>
    <t>Remote Sensing of the Ocean, Sea Ice, Coastal Waters, and Large Water Regions 2013</t>
  </si>
  <si>
    <t>Remote Sensing of the Ocean, Sea Ice, Coastal Waters, and Large Water Regions 2019</t>
  </si>
  <si>
    <t>Remote Sensing of the Ocean, Sea Ice, Coastal Waters, and Large Water Regions 2020</t>
  </si>
  <si>
    <t>Remote Sensing of the Ocean, Sea Ice, Coastal Waters, and Large Water Regions 2021</t>
  </si>
  <si>
    <t>Remote Sensing of the Ocean, Sea Ice, Coastal Waters, and Large Water Regions 2022</t>
  </si>
  <si>
    <t>Remote Sensing of the Ocean, Sea Ice, Coastal Waters, and Large Water Regions 2023</t>
  </si>
  <si>
    <t>Remote Sensing System Engineering II</t>
  </si>
  <si>
    <t>Remote Sensing System Engineering III</t>
  </si>
  <si>
    <t>Remote Sensing System Engineering IV</t>
  </si>
  <si>
    <t>Remote Sensing Technologies and Applications in Urban Environments IV 2019</t>
  </si>
  <si>
    <t>Remote Sensing Technologies and Applications in Urban Environments V</t>
  </si>
  <si>
    <t>Remote Sensing Technologies and Applications in Urban Environments VI</t>
  </si>
  <si>
    <t>Remote Sensing Technologies and Applications in Urban Environments VII</t>
  </si>
  <si>
    <t>Remote Sensing Technologies and Applications in Urban Environments VIII</t>
  </si>
  <si>
    <t>Remote Sensing: Critical Review of Technology</t>
  </si>
  <si>
    <t>Removal of organic substances from Bayer process liquors by magnesium compounds</t>
  </si>
  <si>
    <t>Removing hydrogen sulfide from wastewater treatment facilities' air process streams with a biotrickling filter</t>
  </si>
  <si>
    <t>Removing impurities from the aluminum electrolysis process</t>
  </si>
  <si>
    <t>Renal Stone Disease: 1st Annual International Urolithiasis Research Symposium</t>
  </si>
  <si>
    <t>Renewable and Sustainable Energy</t>
  </si>
  <si>
    <t>347-353</t>
  </si>
  <si>
    <t>Renewable and Sustainable Energy II</t>
  </si>
  <si>
    <t>Renewable Biomaterials and Bioenergy - Current Developments and Challenges</t>
  </si>
  <si>
    <t>Renewable Energies in Europe</t>
  </si>
  <si>
    <t>Renewable Energy and Its Applications</t>
  </si>
  <si>
    <t>Renewable Energy for Sustainable Development in the Asia Pacific Region Conference</t>
  </si>
  <si>
    <t>Renewable Energy Partnering and Investment Forum 2019, Held at AABC 2019</t>
  </si>
  <si>
    <t>Renewable Energy Sources and Technologies</t>
  </si>
  <si>
    <t>Renewable Fuels and Nanotechnology</t>
  </si>
  <si>
    <t>Renewable Fuels from Sunlight and Electricity</t>
  </si>
  <si>
    <t>Renewable Fuels via Artificial Photosynthesis or Electrolysis</t>
  </si>
  <si>
    <t>Renewable Power Generation and Future Power Systems Conference 2023, RPG 2023 UK</t>
  </si>
  <si>
    <t>Repair and Reclamation</t>
  </si>
  <si>
    <t>Repair and Renovation of Concrete Structures - Proceedings of the International Conference</t>
  </si>
  <si>
    <t>Proceedings of the International Conference on Repair and Renovation of Concrete Structures</t>
  </si>
  <si>
    <t>Repair and Strengthening of Concrete Members with Adhesive Bonded Plates</t>
  </si>
  <si>
    <t>SP-165</t>
  </si>
  <si>
    <t>Repair, Rehabilitation, and Maintenance of Concrete Structures, and Innovations in Design and Construction: Proceedings - 4th International Conference</t>
  </si>
  <si>
    <t>SP-193</t>
  </si>
  <si>
    <t>RepEval 2017 - 2nd Workshop on Evaluating Vector-Space Representations for NLP, Proceedings of the Workshop</t>
  </si>
  <si>
    <t>RepL4NLP 2021 - 6th Workshop on Representation Learning for NLP, Proceedings of the Workshop</t>
  </si>
  <si>
    <t>Replication - Theory and Practice</t>
  </si>
  <si>
    <t>Replication and Molding of Optical Components</t>
  </si>
  <si>
    <t>Reporters, Markers, Dyes, Nanoparticles, and Molecular Probes for Biomedical Applications</t>
  </si>
  <si>
    <t>Reporters, Markers, Dyes, Nanoparticles, and Molecular Probes for Biomedical Applications II</t>
  </si>
  <si>
    <t>Reporters, Markers, Dyes, Nanoparticles, and Molecular Probes for Biomedical Applications III</t>
  </si>
  <si>
    <t>Reporters, Markers, Dyes, Nanoparticles, and Molecular Probes for Biomedical Applications IV</t>
  </si>
  <si>
    <t>Reporters, Markers, Dyes, Nanoparticles, and Molecular Probes for Biomedical Applications V</t>
  </si>
  <si>
    <t>Reporters, Markers, Dyes, Nanoparticles, and Molecular Probes for Biomedical Applications VI</t>
  </si>
  <si>
    <t>Reporters, Markers, Dyes, Nanoparticles, and Molecular Probes for Biomedical Applications XI</t>
  </si>
  <si>
    <t>Reporters, Markers, Dyes, Nanoparticles, and Molecular Probes for Biomedical Applications XII</t>
  </si>
  <si>
    <t>Reporters, Markers, Dyes, Nanoparticles, and Molecular Probes for Biomedical Applications XIII</t>
  </si>
  <si>
    <t>Reporters, Markers, Dyes, Nanoparticles, and Molecular Probes for Biomedical Applications XIV</t>
  </si>
  <si>
    <t>Reporters, Markers, Dyes, Nanoparticles, and Molecular Probes for Biomedical Applications XV</t>
  </si>
  <si>
    <t>Representation of the assembly feature for moving parts</t>
  </si>
  <si>
    <t>Representation, Analysis and Visualization of Moving Objects 2008</t>
  </si>
  <si>
    <t>Representation, Analysis and Visualization of Moving Objects 2010</t>
  </si>
  <si>
    <t>Representing and Enacting the Software Process - Proceedings of the 4th International Software Process Workshop</t>
  </si>
  <si>
    <t>Representing truck tire characteristics in simulations of braking and braking-in-a-turn maneuvers</t>
  </si>
  <si>
    <t>REPRODUCED SOUND 2010, Performing Arts Venue: Balancing the Design - Proceedings of the Institute of Acoustics</t>
  </si>
  <si>
    <t>Reproduced Sound 2011, Sound Systems: Engineering or Art? - Proceedings of the Institute of Acoustics</t>
  </si>
  <si>
    <t>Reproduced Sound 2012, Auralisation-Designing with Sound - Proceedings of the Institute of Acoustics</t>
  </si>
  <si>
    <t>Reproduced Sound 2018: Putting Sounds in its Place</t>
  </si>
  <si>
    <t>Reproduced Sound 2019: Creating Engagement in Sound</t>
  </si>
  <si>
    <t>Reproduced Sound 2020, RS 2020</t>
  </si>
  <si>
    <t>Reproduced Sound 2021: You''re on Mute - The Importance of Audio</t>
  </si>
  <si>
    <t>Reproduced Sound 2022: Auralisation and Personalisation-Beyond Reality</t>
  </si>
  <si>
    <t>Reproduced Sound 2023</t>
  </si>
  <si>
    <t>Reproducibility 2017 - Proceedings of the Reproducibility Workshop, Part of SIGCOMM 2017</t>
  </si>
  <si>
    <t>Requirements Engineering: Foundation for Software Quality - 14th International Working Conference, REFSQ 2008, Proceedings</t>
  </si>
  <si>
    <t>Requirements Engineering: Foundation for Software Quality - 15th International Working Conference, REFSQ 2009, Proceedings</t>
  </si>
  <si>
    <t>Requirements Engineering: Foundation for Software Quality - 16th International Working Conference, REFSQ 2010, Proceedings</t>
  </si>
  <si>
    <t>Requirements Engineering: Foundation for Software Quality - 17th International Working Conference, REFSQ 2011, Proceedings</t>
  </si>
  <si>
    <t>Requirements Engineering: Foundation for Software Quality - 18th International Working Conference, REFSQ 2012, Proceedings</t>
  </si>
  <si>
    <t>Requirements Engineering: Foundation for Software Quality - 19th International Working Conference, REFSQ 2013, Proceedings</t>
  </si>
  <si>
    <t>Requirements Engineering: Foundation for Software Quality - 20th International Working Conference, REFSQ 2014, Proceedings</t>
  </si>
  <si>
    <t>Requirements Engineering: Foundation for Software Quality: 13th International Working Conference, REFSQ 2007, Proceedings</t>
  </si>
  <si>
    <t>Requirements to offset emissions - a case study for the Northeast</t>
  </si>
  <si>
    <t>RESCEU Symposium on General Relativity and Gravitation, JGRG 22</t>
  </si>
  <si>
    <t>Research and Advanced Technology for Digital Libraries - 10th European Conference, ECDL 2006, Proceedings</t>
  </si>
  <si>
    <t>Research and Advanced Technology for Digital Libraries - 13th European Conference, ECDL 2009, Proceedings</t>
  </si>
  <si>
    <t>Research and Advanced Technology for Digital Libraries - 14th European Conference, ECDL 2010, Proceedings</t>
  </si>
  <si>
    <t>Research and Advanced Technology for Digital Libraries - 9th European Conference, ECDL 2005, Proceedings</t>
  </si>
  <si>
    <t>Research and Advanced Technology for Digital Libraries - International Conference on Theory and Practice of Digital Libraries, TPDL 2011, Proceedings</t>
  </si>
  <si>
    <t>Research and Advanced Technology for Digital Libraries - International Conference on Theory and Practice of Digital Libraries, TPDL 2013, Proceedings</t>
  </si>
  <si>
    <t>Research and Advanced Technology for Digital Libraries 12th European Conference, ECDL 2008, Proceedings</t>
  </si>
  <si>
    <t>Research and Advanced Technology for Digital Libraries: 11th European Conference, ECDL 2007, Proceedings</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Research and Development in Intelligent Systems XXVI: Incorporating Applications and Innovations in Intelligent Systems XVII</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Research and Education in Robotics, EUROBOT 2008 - International Conference, Revised Selected Papers</t>
  </si>
  <si>
    <t>Research and Education in Robotics, EUROBOT 2009 - International Conference, Revised Selected Papers</t>
  </si>
  <si>
    <t>Research and Education in Robotics, EUROBOT 2010 - International Conference, Revised Selected Papers</t>
  </si>
  <si>
    <t>Research and Education in Robotics, EUROBOT 2011 - International Conference, Proceedings</t>
  </si>
  <si>
    <t>Research and Innovation Forum, Rii Forum 2019</t>
  </si>
  <si>
    <t>Research and Innovation Forum, Rii Forum 2021</t>
  </si>
  <si>
    <t>Research and Innovation Forum, Rii Forum 2023</t>
  </si>
  <si>
    <t>Research and Technological Developments in Nontraditional Machining</t>
  </si>
  <si>
    <t>P-22</t>
  </si>
  <si>
    <t>Research for a Changing World - Proceedings 01 SAICSIT 2006: Annual Research Conference of the South African Institute of Computer Scientists and Information Technologists</t>
  </si>
  <si>
    <t>Research for Rural Development 2005 - Annual 11th International Scientific Conference Proceedings, ISCRRD 2005</t>
  </si>
  <si>
    <t>Research for Rural Development 2006 - Annual 12th International Scientific Conference Proceedings, ISCRRD 2006</t>
  </si>
  <si>
    <t>Research for Rural Development 2011 - Annual 17th International Scientific Conference Proceedings, ISCRRD 2011</t>
  </si>
  <si>
    <t>Research For Rural Development 2013 - Annual 19th International Scientific Conference Proceedings, 2013, Volume 1</t>
  </si>
  <si>
    <t>Research For Rural Development 2013 - Annual 19th International Scientific Conference Proceedings, 2013, Volume 2</t>
  </si>
  <si>
    <t>Research For Rural Development 2014 - Annual 20th International Scientific Conference Proceedings, 2014, Volume 1</t>
  </si>
  <si>
    <t>Research For Rural Development 2014 - Annual 20th International Scientific Conference Proceedings, 2014, Volume 2</t>
  </si>
  <si>
    <t>Research in Attacks, Intrusions, and Defenses - 15th International Symposium, RAID 2012, Proceedings</t>
  </si>
  <si>
    <t>Research in Attacks, Intrusions, and Defenses - 16th International Symposium, RAID 2013, Proceedings</t>
  </si>
  <si>
    <t>Research in Attacks, Intrusions, and Defenses - 17th International Symposium, RAID 2014, Proceedings</t>
  </si>
  <si>
    <t>Research in Computational Molecular Biology - 10th Annual International Conference, RECOMB 2006, Proceedings</t>
  </si>
  <si>
    <t>Research in Computational Molecular Biology - 11th Annual International Conference, RECOMB 2007, Proceedings</t>
  </si>
  <si>
    <t>Research in Computational Molecular Biology - 12th Annual International Conference, RECOMB 2008, Proceedings</t>
  </si>
  <si>
    <t>Research in computational molecular biology - 13th annual international conference, RECOMB 2009, proceedings</t>
  </si>
  <si>
    <t>Research in Computational Molecular Biology - 14th Annual International Conference, RECOMB 2010, Proceedings</t>
  </si>
  <si>
    <t>Research in Computational Molecular Biology - 16th Annual International Conference, RECOMB 2012, Proceedings</t>
  </si>
  <si>
    <t>Research in Computational Molecular Biology - 17th Annual International Conference, RECOMB 2013, Proceedings</t>
  </si>
  <si>
    <t>Research in Computational Molecular Biology - 18th Annual International Conference, RECOMB 2014, Proceedings</t>
  </si>
  <si>
    <t>Research in Computational Molecular Biology - 9th Annual International Conference, RECOMB 2005, Proceedings</t>
  </si>
  <si>
    <t>Research in Computational Molecular Biology: 9th Annual International Conference, RECOMB 2005. Proceedings</t>
  </si>
  <si>
    <t>Research in Cryptology - 4th Western European Workshop, WEWoRC 2011, Revised Selected Papers</t>
  </si>
  <si>
    <t>Research in Cryptology - Second Western European Workshop, WEWoRC 2007, Revised Selected Papers</t>
  </si>
  <si>
    <t>Research in Engineering Education Symposium 2008</t>
  </si>
  <si>
    <t>Research in Engineering Education Symposium 2011, REES 2011</t>
  </si>
  <si>
    <t>Research in Engineering Education Symposium, REES 2013</t>
  </si>
  <si>
    <t>Research in Systems Analysis and Design: Models and Methods - 4th SIGSAND/PLAIS EuroSymposium 2011, Revised Selected Papers</t>
  </si>
  <si>
    <t>Research Into Practice - Reality and Gaps - 6th International Conference on the Quality of Software Architectures, QoSA 2010, Proceedings</t>
  </si>
  <si>
    <t>Research into Spinal Deformities 7</t>
  </si>
  <si>
    <t>Research Issues in Ductile Machining of Ceramics</t>
  </si>
  <si>
    <t>Research needs in steel making process control</t>
  </si>
  <si>
    <t>Research Paper Proceedings of the ISC High Performance 2024</t>
  </si>
  <si>
    <t>Research Progress of Magnetic Levitating Bearings and Some Advanced Technology</t>
  </si>
  <si>
    <t>Research Trends in Contemporary Materials Science - YUCOMAT VIII - Selected papers presented at the 8th Conference of the Yugoslav Materials Research Society</t>
  </si>
  <si>
    <t>Research Using Extreme Light: Entering New Frontiers with Petawatt-Class Lasers IV</t>
  </si>
  <si>
    <t>Research Using Extreme Light: Entering New Frontiers with Petawatt-Class Lasers V</t>
  </si>
  <si>
    <t>Research Workshop 2006: From Seismic Interpretation to Stratigraphic and Basin Modelling - Present and Future</t>
  </si>
  <si>
    <t>Research Workshop 2008 - Compacting and Stressing Out Shales: From Geological to Production Timescales</t>
  </si>
  <si>
    <t>Research Workshop of the Israel Science Foundation on Groups, Algebras and Identities, 2016</t>
  </si>
  <si>
    <t>Research, Invention, and Innovation Congress, RI2C 2019</t>
  </si>
  <si>
    <t>Researches in Powder Metallurgy</t>
  </si>
  <si>
    <t>Researching the Future in Information Systems - IFIP WG 8.2 Working Conference, Proceedings</t>
  </si>
  <si>
    <t>RESEC 2018 - Proceedings of the 1st Workshop on Radical and Experiential Security, Co-located with ASIA CCS 2018</t>
  </si>
  <si>
    <t>Reservoir characterization, geological modeling, and reservoir simulation of the N'Sano field, Upper Pinda reservoir</t>
  </si>
  <si>
    <t>Reservoir Engineering</t>
  </si>
  <si>
    <t>Reservoir Sedimentation - Special Session on Reservoir Sedimentation of the 7th International Conference on Fluvial Hydraulics, RIVER FLOW 2014</t>
  </si>
  <si>
    <t>Reshaping Australasian Housing Research: Refereed Papers and Presentations from the 2nd Australasian Housing Researchers' Conference 2007, AHRC 2007</t>
  </si>
  <si>
    <t>Reshetnev Readings 2018</t>
  </si>
  <si>
    <t>Residual strength of 48-inch diameter corroded pipe determined by full scale combined loading experiments</t>
  </si>
  <si>
    <t>Residual Stress and Its Effects on Fatigue and Fracture - Proceedings of a Special Symposium, Held Within the 16th European Conference of Fracture, ECF 2006</t>
  </si>
  <si>
    <t>Residual Stress Measurement and General Nondestructive Education</t>
  </si>
  <si>
    <t>Residual stress, fitness-for-service and manufacturing processes</t>
  </si>
  <si>
    <t>Residual Stress, Fracture, and Stress Corrosion Cracking</t>
  </si>
  <si>
    <t>Residual Stress, Thermomechanics and Infrared Imaging, Hybrid Techniques and Inverse Problems, - Proceedings of the 2013 Annual Conference on Experimental and Applied Mechanics</t>
  </si>
  <si>
    <t>Residual Stresses VII</t>
  </si>
  <si>
    <t>Residual Stresses VII: ECRS 7 - Proceedings of the 7th European Conference on Residual Stresses</t>
  </si>
  <si>
    <t>Residual Stresses VIII</t>
  </si>
  <si>
    <t>Resilience and Sustainable Transportation Systems - Selected Papers from the 13th Asia Pacific Transportation Development Conference</t>
  </si>
  <si>
    <t>Resilience and Urban Risk Management - Proceedings of the Conference 'How the Concept of Resilience is Able to Improve Urban Risk Management? A Temporal and a Spatial Analysis'</t>
  </si>
  <si>
    <t>Resilience Engineering for Urban Tunneling</t>
  </si>
  <si>
    <t>Resilient Networks and Services - Second International Conference on Autonomous Infrastructure, Management and Security, AIMS 2008, Proceedings</t>
  </si>
  <si>
    <t>ResilientFL 2021 - Proceedings of the Systems Challenges in Reliable and Secure Federated Learning, Part of ACM SOSP 2021</t>
  </si>
  <si>
    <t>Resinographic Methods</t>
  </si>
  <si>
    <t>Resistance function and an effective shear model for porous media</t>
  </si>
  <si>
    <t>Resistance to Plane-Stress Fracture (R-Curve Behavior) of A572 Structural Steel presented at the 78th Annual Meeting of the American Society for Testing and Materials</t>
  </si>
  <si>
    <t>Resolution in the Microscope</t>
  </si>
  <si>
    <t>Resonance low frequency sound source with extended frequency band</t>
  </si>
  <si>
    <t>Resonant Optical Antennas - Sensing and Shaping Materials</t>
  </si>
  <si>
    <t>Resonant Optics in Metallic and Dielectric Structures - Fundamentals and Applications</t>
  </si>
  <si>
    <t>Resonant-frequency-distribution of internal mass inferred from mechanical impedance matrices, with application to fuzzy structure theory</t>
  </si>
  <si>
    <t>RESOSY 2021 - 1st International Interdisciplinary Workshop on Requirements Engineering for Sociotechnical Systems, co-located 28th Asia Pacific Software Engineering Conference, APSEC 2021</t>
  </si>
  <si>
    <t>Resource Allocation in Wireless Networks: Theory and Algorithms</t>
  </si>
  <si>
    <t>Resource Discovery - 5th International Workshop, RED 2012, Co-located with the 9th Extended Semantic Web Conference, ESWC 2012, Revised Selected Papers</t>
  </si>
  <si>
    <t>Resource Discovery - Second International Workshop, RED 2009, Revised Papers</t>
  </si>
  <si>
    <t>Resource Discovery - Third International Workshop, RED 2010, Revised Selected Papers</t>
  </si>
  <si>
    <t>Resource management through better instrumentation</t>
  </si>
  <si>
    <t>Resource Management Through Better Instrumentation</t>
  </si>
  <si>
    <t>Resource Recovery and Utilization: Proceedings of the National Materials Conservation Symposium</t>
  </si>
  <si>
    <t>Resource recovery of municipal solid wastes (Papers presented at the 1988 AIChE Spring National Meeting)</t>
  </si>
  <si>
    <t>Resource-Adaptive Cognitive Processes</t>
  </si>
  <si>
    <t>RESOURCEFUL 2023 - Workshop on Resources and Representations for Under-Resourced Languages and Domains, Proceedings of the 2nd</t>
  </si>
  <si>
    <t>Resources and recycling processes in non-ferrous metals industry in Japan</t>
  </si>
  <si>
    <t>Resources, Engineering and Operations for the New Decade</t>
  </si>
  <si>
    <t>Resources, Environment and Engineering - Proceedings of the 2014 Technical Congress on Resources, Environment and Engineering, CREE 2014</t>
  </si>
  <si>
    <t>Resources, Usage, Conservation and the Environment</t>
  </si>
  <si>
    <t>RESPECT 2024 - Proceedings of the Conference for Research on Equitable and Sustained Participation in Engineering, Computing, and Technology</t>
  </si>
  <si>
    <t>Responding to customer needs equals quality air compliance training</t>
  </si>
  <si>
    <t>Response of a Hall-Heroult cell to step-changes in operating conditions: Measurements and `dynamic' simulations</t>
  </si>
  <si>
    <t>Response of linear time-periodic systems subjected to stochastic excitations: A Chebyshev polynomial approach</t>
  </si>
  <si>
    <t>Response of Multistory Concrete Structures to Lateral Forces</t>
  </si>
  <si>
    <t>SP-036</t>
  </si>
  <si>
    <t>Response of piezoelectric solids to unitary impulsive loads: a computational approach</t>
  </si>
  <si>
    <t>Responsibility in Repair Construction - Held at the Concrete Convention and Exposition 2016</t>
  </si>
  <si>
    <t>Responsive Biomaterials for Biomedical Applications</t>
  </si>
  <si>
    <t>Responsive Gels and Biopolymer Assemblies</t>
  </si>
  <si>
    <t>Responsive Soft Matter: Chemistry and Physics for Assemblages, Films and Forms</t>
  </si>
  <si>
    <t>ResTech 2020</t>
  </si>
  <si>
    <t>Restoring Our Natural Habitat - Proceedings of the 2007 World Environmental and Water Resources Congress</t>
  </si>
  <si>
    <t>Results from implementation of point feeders and complete hooding on VS Soderberg pots</t>
  </si>
  <si>
    <t>Results of a conversion to Kaiser dry anode technology at Krasnoyarsk</t>
  </si>
  <si>
    <t>Results of a zero valence metal reactive wall demonstration at Lowry AFB, Colorado</t>
  </si>
  <si>
    <t>Results of ambient air monitoring of OB/OD emissions and a health risk assessment at the Utah test and training range</t>
  </si>
  <si>
    <t>Results of dry granular barrier refractories used in aluminum cell cathodes</t>
  </si>
  <si>
    <t>Schriftenreihe WDK (Workshop Design - Konstruktion)</t>
  </si>
  <si>
    <t>Results of sampling in phase III of the Valley Village reactive particle study</t>
  </si>
  <si>
    <t>Results of thermal desorption treatability studies on soils from wood treatment sites</t>
  </si>
  <si>
    <t>Resuspension of fine particles using a dustiness test chamber</t>
  </si>
  <si>
    <t>RETech 2018 - Proceedings of the 2018 ACM Workshop on Multimedia for Real Estate Tech, Co-located with ICMR 2018</t>
  </si>
  <si>
    <t>Retention and mobilization of residual DNAPL in fractured rock</t>
  </si>
  <si>
    <t>Rethinking Comprehensive Design: Speculative Counterculture - Proceedings of the 19th International Conference on Computer-Aided Architectural Design Research in Asia, CAADRIA 2014</t>
  </si>
  <si>
    <t>Rethinking Quaternions: Theory and Computation</t>
  </si>
  <si>
    <t>Retrofit experience on two major WTE facilities in the UK using heat recovery economizers and dry scrubbing</t>
  </si>
  <si>
    <t>Reuse of Off-the-Shelf Components - 9th International Conference on Software Reuse, ICSR 2006, Proceedings</t>
  </si>
  <si>
    <t>Revamping of ALBA anode paste plant (Bahrain): A proven efficient process for mixing, paste cooling and pitch vapours treatment</t>
  </si>
  <si>
    <t>Reversible Computation - 4th International Workshop, RC 2012, Revised Papers</t>
  </si>
  <si>
    <t>Reversible Computation - 5th International Conference, RC 2013, Proceedings</t>
  </si>
  <si>
    <t>Reversible Computation - 6th International Conference, RC 2014, Proceedings</t>
  </si>
  <si>
    <t>Reversible Computation - Third International Workshop, RC 2011, Revised Papers</t>
  </si>
  <si>
    <t>Reversible force-resistivity behavior of thin films of the TTF-TCNQ family</t>
  </si>
  <si>
    <t>Reversible heat effects in the aluminum electrolysis</t>
  </si>
  <si>
    <t>Review of Electronic Digital Computers - Joint AIEE-IRE Computer Conference, AIEE-IRE 1951</t>
  </si>
  <si>
    <t>Review of liquid lithium corrosion of ferrous containment materials</t>
  </si>
  <si>
    <t>Review of Progress in Quantitative Nondestructive Evaluation: Volume 26</t>
  </si>
  <si>
    <t>Review of scientific instruments</t>
  </si>
  <si>
    <t>Review of the atmospheric tracer study experiences in Taiwan</t>
  </si>
  <si>
    <t>Review of the developments in the boundary element method for time-domain elastodynamics</t>
  </si>
  <si>
    <t>Review on Electrochemical Storage Materials and Technology - Proceedings of the 1st International Freiberg Conference on Electrochemical Storage Materials, ESTORM 2013</t>
  </si>
  <si>
    <t>Revised approach to the rapid assessment of exposure to particulate emissions from surface contamination sites</t>
  </si>
  <si>
    <t>Revision, Acceptability and Context - Theoretical and Algorithmic Aspects</t>
  </si>
  <si>
    <t>Revisiting the Role of Architecture for Surviving Development: 53rd International Conference of the Architectural Science Association, ANZAScA 2019 - Proceedings</t>
  </si>
  <si>
    <t>REWAS 2013: Enabling Materials Resource Sustainability - Held During the TMS 2013 Annual Meeting and Exhibition</t>
  </si>
  <si>
    <t>REWAS'04 - Global Symposium on Recycling, Waste Treatment and Clean Technology - Proceedings</t>
  </si>
  <si>
    <t>REWAS'04 - Global Symposium on Recycling, Waste Treatment and Clean Technology</t>
  </si>
  <si>
    <t>Rewriting and Typed Lambda Calculi - Joint International Conference, RTA-TLCA 2014, Held as Part of the Vienna Summer of Logic, VSL 2014, Proceedings</t>
  </si>
  <si>
    <t>Rewriting Computation and Proof</t>
  </si>
  <si>
    <t>Rewriting Logic and Its Applications - 8th International Workshop, WRLA 2010, Held as a Satellite Event of ETAPS 2010, Revised Selected Papers</t>
  </si>
  <si>
    <t>Rewriting Logic and Its Applications - 9th International Workshop, WRLA 2012, Held as a Satellite Event of ETAPS, Revised Selected Papers</t>
  </si>
  <si>
    <t>Rewriting Techniques and Applications - 12th International Conference, RTA 2001, Proceedings</t>
  </si>
  <si>
    <t>Rewriting Techniques and Applications - 20th International Conference, RTA 2009, Proceedings</t>
  </si>
  <si>
    <t>REX School/Workshop on Foundations of Object-Oriented Languages, FOOL 1990</t>
  </si>
  <si>
    <t>REX Workshop on Real-Time: Theory in Practice, 1991</t>
  </si>
  <si>
    <t>REX Workshop on Semantics-Foundations and Applications, 1992</t>
  </si>
  <si>
    <t>REX Workshop on Stepwise Refinement of Distributed Systems, 1989</t>
  </si>
  <si>
    <t>REXS 2013 - Workshop on Resonant Elastic X-Ray Scattering in Condensed Matter</t>
  </si>
  <si>
    <t>Reynolds number effects in wall-bounded turbulent flows</t>
  </si>
  <si>
    <t>RF and Millimeter-Wave Photonics</t>
  </si>
  <si>
    <t>RF and Millimeter-Wave Photonics II</t>
  </si>
  <si>
    <t>RFI 2019 - Proceedings of 2019 Radio Frequency Interference: Coexisting with Radio Frequency Interference</t>
  </si>
  <si>
    <t>RFIC 2020 - 2020 IEEE Radio Frequency Integrated Circuits Symposium</t>
  </si>
  <si>
    <t>RFID 2010: International IEEE Conference on RFID</t>
  </si>
  <si>
    <t>RFID Security and Privacy - 7th International Workshop, RFIDSec 2011, Revised Selected Papers</t>
  </si>
  <si>
    <t>RFID Systech 2009 - Excellence in RFID Systems and Technologies, 5th European Workshop on RFID Systems and Technologies</t>
  </si>
  <si>
    <t>RFID Systech 2011 - 7th European Workshop on Smart Objects: Systems, Technologies and Applications</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FID-TA 2018 - 2018 IEEE International Conference on RFID Technology and Applications</t>
  </si>
  <si>
    <t>RFIT 2007 - IEEE International Workshop on Radio-Frequency Integration Technology</t>
  </si>
  <si>
    <t>RFIT 2014 - 2014 IEEE International Symposium on Radio-Frequency Integration Technology: Silicon Technology Heats Up for THz</t>
  </si>
  <si>
    <t>RFIT 2016 - 2016 IEEE International Symposium on Radio-Frequency Integration Technology</t>
  </si>
  <si>
    <t>RFIT 2022 - 2022 IEEE International Symposium on Radio-Frequency Integration Technology</t>
  </si>
  <si>
    <t>RFIW 2017 - Proceedings of the 2017 Workshop on Recognizing Families In the Wild, co-located with MM 2017</t>
  </si>
  <si>
    <t>RFM 2013 - 2013 IEEE International RF and Microwave Conference, Proceedings</t>
  </si>
  <si>
    <t>RFM 2015 - 2015 IEEE International RF and Microwave Conference</t>
  </si>
  <si>
    <t>RFM 2018 - 2018 IEEE International RF and Microwave Conference, Proceedings</t>
  </si>
  <si>
    <t>RFMIR 2014 - Proceedings of the 2014 ACM Roadmapping the Future of Multimodal Interaction Research Including Business Opportunities and Challenges, Co-located with ICMI 2014</t>
  </si>
  <si>
    <t>Rheology and Fluid Mechanics of Nonlinear Materials - 2001</t>
  </si>
  <si>
    <t>Rheology of Concentrated Dispersions: Preface</t>
  </si>
  <si>
    <t>RI2C 2019 - 2019 Research, Invention, and Innovation Congress</t>
  </si>
  <si>
    <t>Ride comfort tyre model for vibration analysis in full vehicle simulations</t>
  </si>
  <si>
    <t>RIF 2022 - Proceedings of the 11th Seminary of Computer Science Research at Feminine</t>
  </si>
  <si>
    <t>RIF 2023 - Proceedings of the 12th Seminary of Computer Science Research at Feminine</t>
  </si>
  <si>
    <t>Rigid and flexible body modeling for a triaxial shaker control system</t>
  </si>
  <si>
    <t>Rigorous Methods for Software Construction and Analysis - Essays Dedicated to Egon Borger on the Occasion of His 60th Birthday</t>
  </si>
  <si>
    <t>Rigorous Methods for Software Construction and Analysis 2006</t>
  </si>
  <si>
    <t>RIIT 2013 - Proceedings of the 2nd Annual Conference on Research in Information Technology</t>
  </si>
  <si>
    <t>RIIT 2014 - Proceedings of the 3rd Annual Conference on Research in Information Technology</t>
  </si>
  <si>
    <t>RIIT 2015 - Proceedings of the 4th Annual ACM Conference on Research in Information Technology</t>
  </si>
  <si>
    <t>RIIT 2016 - Proceedings of the 5th Annual Conference on Research in Information Technology</t>
  </si>
  <si>
    <t>RIIT 2017 - Proceedings of the 6th Annual Conference on Research in Information Technology</t>
  </si>
  <si>
    <t>RIIT'12 - Proceedings of the ACM Research in Information Technology</t>
  </si>
  <si>
    <t>Scientific Papers of the Institute of Physical and Chemical Research (Japan)</t>
  </si>
  <si>
    <t>RILEM Workshop on Long-Term Performance of Cementitious Barriers and Reinforced Concrete in Nuclear Power Plants, NUCPERF 2009</t>
  </si>
  <si>
    <t>RILEM-fib International Symposium on FRC, BEFIB 2020</t>
  </si>
  <si>
    <t>RIMS Symposia on Software Science and Engineering, 1982</t>
  </si>
  <si>
    <t>RINA - International Conference - Historic Ships - Papers</t>
  </si>
  <si>
    <t>RINA - International Conference - Innovation in High Performance Sailing Yachts, Papers</t>
  </si>
  <si>
    <t>RINA - International Conference - Marine CFD 2008 - Papers</t>
  </si>
  <si>
    <t>RINA - International Conference - Modern Yacht - Papers</t>
  </si>
  <si>
    <t>RINA - International Conference on Computer Applications in Shipbuilding 2007 - Papers</t>
  </si>
  <si>
    <t>RINA, Royal Institution of Naval \Architects International Conference - Marine Renewable Energy - Papers</t>
  </si>
  <si>
    <t>RINA, Royal Institution of Naval Architects International Conference - Marine Renewable Energy - Papers</t>
  </si>
  <si>
    <t>RINA, Royal Institution of Naval Architects - 19th International Conference on Computer Applications in Shipbuilding, ICCAS 2019</t>
  </si>
  <si>
    <t>RINA, Royal Institution of Naval Architects - 2nd International Conference on Innovation in High Performance Sailing Yachts, Papers</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6th International Conference on Ship and Offshore Technology, Papers</t>
  </si>
  <si>
    <t>RINA, Royal Institution of Naval Architects - Damaged Ship III, Papers</t>
  </si>
  <si>
    <t>RINA, Royal Institution of Naval Architects - Damaged Ship IV, Papers</t>
  </si>
  <si>
    <t>RINA, Royal Institution of Naval Architects - Design and Construction of LNG Ships 2016, Papers</t>
  </si>
  <si>
    <t>RINA, Royal Institution of Naval Architects - Design and Construction of Super and Mega Yachts 2019, Papers</t>
  </si>
  <si>
    <t>RINA, Royal Institution of Naval Architects - Design and Construction of Wind Farm Support Vessels 2016, WFSV 2016</t>
  </si>
  <si>
    <t>RINA, Royal Institution of Naval Architects - Design and Construction of Wind Farm Support Vessels 2017, Papers</t>
  </si>
  <si>
    <t>RINA, Royal Institution of Naval Architects - Design and Operation of Container Ships 2008</t>
  </si>
  <si>
    <t>RINA, Royal Institution of Naval Architects - Design and Operation of Container Ships, Papers</t>
  </si>
  <si>
    <t>RINA, Royal Institution of Naval Architects - Design and Operation of Ferries and Ro-Pax Vessels 2016</t>
  </si>
  <si>
    <t>RINA, Royal Institution of Naval Architects - Design and Operation of Passenger Ships 2013</t>
  </si>
  <si>
    <t>RINA, Royal Institution of Naval Architects - Design and Operation of Passenger Ships 2019</t>
  </si>
  <si>
    <t>RINA, Royal Institution of Naval Architects - Design and Operation of Wind Farm Support Vessels 2019, Papers</t>
  </si>
  <si>
    <t>RINA, Royal Institution of Naval Architects - Design and Operation of Wind Farm Support Vessels, Papers</t>
  </si>
  <si>
    <t>RINA, Royal Institution of Naval Architects - Design and Operation of Wind Farm Support Vessels 2015, Papers</t>
  </si>
  <si>
    <t>RINA, Royal Institution of Naval Architects - Design, Construction and Operation of LNG/LPG Ships 2017, Papers</t>
  </si>
  <si>
    <t>RINA, Royal Institution of Naval Architects - Developments in Marine CFD, Papers</t>
  </si>
  <si>
    <t>RINA, Royal Institution of Naval Architects - Education and Professional Development of Engineers in the Maritime Industry 2015, Papers</t>
  </si>
  <si>
    <t>RINA, Royal Institution of Naval Architects - Education and Professional Development of Engineers in the Maritime Industry, Papers</t>
  </si>
  <si>
    <t>RINA, Royal Institution of Naval Architects - Energy Efficient Ships 2015, Papers</t>
  </si>
  <si>
    <t>RINA, Royal Institution of Naval Architects - Energy Efficient Ships 2016, Papers</t>
  </si>
  <si>
    <t>RINA, Royal Institution of Naval Architects - Historic Ships 2014, Papers</t>
  </si>
  <si>
    <t>RINA, Royal Institution of Naval Architects - Historic Ships 2016</t>
  </si>
  <si>
    <t>RINA, Royal Institution of Naval Architects - Human Factors 2018, Papers</t>
  </si>
  <si>
    <t>RINA, Royal Institution of Naval Architects - Ice Class Vessels, Papers</t>
  </si>
  <si>
    <t>RINA, Royal Institution of Naval Architects - ICSOT Korea: Safety of Offshore and Subsea Structures in Extreme and Accidental Conditions 2015, Papers</t>
  </si>
  <si>
    <t>RINA, Royal Institution of Naval Architects - IMC 2019: Pacific International Maritime Conference</t>
  </si>
  <si>
    <t>RINA, Royal Institution of Naval Architects - Influence of EEDI on Ship Design 2014</t>
  </si>
  <si>
    <t>RINA, Royal Institution of Naval Architects - Innovations in Small Craft Technology 2016</t>
  </si>
  <si>
    <t>RINA, Royal Institution of Naval Architects - International Conference in Marine Design, Papers</t>
  </si>
  <si>
    <t>RINA, Royal Institution of Naval Architects - International Conference on Computational and Experimental Marine Hydrodynamics, MARHY 2014</t>
  </si>
  <si>
    <t>RINA, Royal Institution of Naval Architects - International Conference on Computer Applications in Shipbuilding 2009, ICCAS</t>
  </si>
  <si>
    <t>RINA, Royal Institution of Naval Architects - International Conference on Computer Applications in Shipbuilding 2011, Papers</t>
  </si>
  <si>
    <t>RINA, Royal Institution of Naval Architects - International Conference on Computer Applications in Shipbuilding 2013, ICCAS 2013</t>
  </si>
  <si>
    <t>RINA, Royal Institution of Naval Architects - International Conference on Computer Applications in Shipbuilding 2015, ICCAS 2015 - Papers</t>
  </si>
  <si>
    <t>RINA, Royal Institution of Naval Architects - International Conference on Computer Applications in Shipbuilding, ICCAS 2017</t>
  </si>
  <si>
    <t>RINA, Royal Institution of Naval Architects - International Conference on Damaged Ship II</t>
  </si>
  <si>
    <t>RINA, Royal Institution of Naval Architects - International Conference on Damaged Ship V, Papers</t>
  </si>
  <si>
    <t>RINA, Royal Institution of Naval Architects - International Conference on Design and Construction of Super and Mega Yachts</t>
  </si>
  <si>
    <t>RINA, Royal Institution of Naval Architects - International Conference on Design and Construction of Super and Mega Yachts 2017</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EPD 2016</t>
  </si>
  <si>
    <t>RINA, Royal Institution of Naval Architects - International Conference on Education and Professional Development of Engineers in the Maritime Industry, Papers</t>
  </si>
  <si>
    <t>RINA, Royal Institution of Naval Architects - International Conference on Fire at Sea 2014</t>
  </si>
  <si>
    <t>RINA, Royal Institution of Naval Architects - International Conference on Historic Ships 2009 - Papers</t>
  </si>
  <si>
    <t>RINA, Royal Institution of Naval Architects - International Conference on Historic Ships III</t>
  </si>
  <si>
    <t>RINA, Royal Institution of Naval Architects - International Conference on Human Factors</t>
  </si>
  <si>
    <t>RINA, Royal Institution of Naval Architects - International Conference on Human Factors 2020, Papers</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LNG/LPG and Alternative Fuel Ships 2020, Papers</t>
  </si>
  <si>
    <t>RINA, Royal Institution of Naval Architects - International Conference on Managing Reliability and Maintainability in the Maritime Industry,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Marine and Offshore Renewable Energy 2012</t>
  </si>
  <si>
    <t>RINA, Royal Institution of Naval Architects - International Conference on Marine Coatings</t>
  </si>
  <si>
    <t>RINA, Royal Institution of Naval Architects - International Conference on Marine Design 2020, Papers</t>
  </si>
  <si>
    <t>RINA, Royal Institution of Naval Architects - International Conference on Marine Heavy Transport and Lift III</t>
  </si>
  <si>
    <t>RINA, Royal Institution of Naval Architects - International Conference on Marine Industry 4.0, Papers</t>
  </si>
  <si>
    <t>RINA, Royal Institution of Naval Architects - International Conference on Ship and Offshore Technology 2009 - ICSOT India 2009: Developments in Ship Design and Construction</t>
  </si>
  <si>
    <t>RINA, Royal Institution of Naval Architects - International Conference on Ship and Offshore Technology, ICSOT 2014: Development in Ship Design and Construction</t>
  </si>
  <si>
    <t>RINA, Royal Institution of Naval Architects - International Conference on Ship and Offshore Technology, ICSOT India 2015: Coastal and Inland Shipping</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RINA, Royal Institution of Naval Architects - International Conference on Ship Manoeuvering in Shallow and Confined Water: Bank Effects 2009</t>
  </si>
  <si>
    <t>RINA, Royal Institution of Naval Architects - International Conference on SURV 2013, Surveillance Search and Rescue Craft</t>
  </si>
  <si>
    <t>RINA, Royal Institution of Naval Architects - International Conference on Systems Engineering in Ship and Offshore Design, Papers</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on Warship 2012: The Affordable Warship</t>
  </si>
  <si>
    <t>RINA, Royal Institution of Naval Architects - International Conference Warship 2012: The Affordable Warship</t>
  </si>
  <si>
    <t>RINA, Royal Institution of Naval Architects - International Conference on Wind Propulsion, WP 2019</t>
  </si>
  <si>
    <t>RINA, Royal Institution of Naval Architects - International Conference Warship 2013: Minor Warships</t>
  </si>
  <si>
    <t>RINA, Royal Institution of Naval Architects - International Conference: High Speed Marine Vessels - Papers</t>
  </si>
  <si>
    <t>RINA, Royal Institution of Naval Architects - International Maritime Conference 2012, Pacific 2012</t>
  </si>
  <si>
    <t>RINA, Royal Institution of Naval Architects - Marine Design 2015, Papers</t>
  </si>
  <si>
    <t>RINA, Royal Institution of Naval Architects - Marine Design, Papers</t>
  </si>
  <si>
    <t>RINA, Royal Institution of Naval Architects - Marine Heavy Transport and Lift IV, Papers</t>
  </si>
  <si>
    <t>RINA, Royal Institution of Naval Architects - Marine Renewable and Offshore Wind Energy - Papers</t>
  </si>
  <si>
    <t>RINA, Royal Institution of Naval Architects - Maritime Project Management 2016, Papers</t>
  </si>
  <si>
    <t>RINA, Royal Institution of Naval Architects - PACIFIC 2017 International Maritime Conference</t>
  </si>
  <si>
    <t>RINA, Royal Institution of Naval Architects - Power and Propulsion Alternatives for Ships 2017, Papers</t>
  </si>
  <si>
    <t>RINA, Royal Institution of Naval Architects - Power and Propulsion Alternatives for Ships 2019, Papers</t>
  </si>
  <si>
    <t>RINA, Royal Institution of Naval Architects - Proceedings of 5th International Conference on Ship and Offshore Technology, ICSOT 2017: Development in Ships Design and Construction</t>
  </si>
  <si>
    <t>RINA, Royal Institution of Naval Architects - Proceedings of International Conference on Ship and Offshore Technology "Developments Marine Design, Construction and Operation"</t>
  </si>
  <si>
    <t>RINA, Royal Institution of Naval Architects - Propellers and Impellers: Research, Design, Construction and Application 2019, Papers</t>
  </si>
  <si>
    <t>RINA, Royal Institution of Naval Architects - Safeguard: Passenger Evacuation Seminar 2012</t>
  </si>
  <si>
    <t>RINA, Royal Institution of Naval Architects - Ship Design and Operation for Environmental Sustainability - Papers</t>
  </si>
  <si>
    <t>RINA, Royal Institution of Naval Architects - Smart Ship Technology 2016, Papers</t>
  </si>
  <si>
    <t>RINA, Royal Institution of Naval Architects - Smart Ship Technology 2017</t>
  </si>
  <si>
    <t>RINA, Royal Institution of Naval Architects - Smart Ship Technology 2018, Papers</t>
  </si>
  <si>
    <t>RINA, Royal Institution of Naval Architects - Structural Load and Fatigue on Floating Structures, Papers</t>
  </si>
  <si>
    <t>RINA, Royal Institution of Naval Architects - SURV 9 - Surveillance, Search and Rescue Craft, Papers</t>
  </si>
  <si>
    <t>RINA, Royal Institution of Naval Architects - Warship 2010: Advanced Technologies in Naval Design and Construction - Papers</t>
  </si>
  <si>
    <t>RINA, Royal Institution of Naval Architects - Warship 2011: Naval Submarines and UUVS, Papers</t>
  </si>
  <si>
    <t>RINA, Royal Institution of Naval Architects - Warship 2014: Naval Submarines and UUV's, Papers</t>
  </si>
  <si>
    <t>RINA, Royal Institution of Naval Architects - Warship 2015: Future Surface Vessels, Papers</t>
  </si>
  <si>
    <t>RINA, Royal Institution of Naval Architects - Warship 2016: Advanced Technologies in Naval Design, Construction, and Operation</t>
  </si>
  <si>
    <t>RINA, Royal Institution of Naval Architects - Warship 2017: Naval Submarines and UUV''s</t>
  </si>
  <si>
    <t>RINA, Royal Institution of Naval Architects - Warship 2018: Procurement of Future Surface Vessel, Papers</t>
  </si>
  <si>
    <t>RINA, Royal Institution of Naval Architects - Warship 2019: Multi-Role Vessels</t>
  </si>
  <si>
    <t>RINA, Royal Institution of Naval Architects - William Froude Conference: Advances in Theoretical and Applied Hydrodynamics - Past and Future, Papers</t>
  </si>
  <si>
    <t>RINA, Royal Institution of Naval Architects International Conference - Advanced Marine Materials and Coatings - Papers</t>
  </si>
  <si>
    <t>RINA, Royal Institution of Naval Architects International Conference - Design and Construction of Vessels Operating in Low Temperature Environments - Papers</t>
  </si>
  <si>
    <t>RINA, Royal Institution of Naval Architects International Conference - Design and Operation for Abnormal Conditions III - Papers</t>
  </si>
  <si>
    <t>RINA, Royal Institution of Naval Architects International Conference - Design and Operation for Abnormal Conditions III</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Fishing Vessels, Fishing Technology and Fisheries - Papers</t>
  </si>
  <si>
    <t>RINA, Royal Institution of Naval Architects International Conference - Fishing Vessels, Fishing Technology and Fisheries</t>
  </si>
  <si>
    <t>RINA, Royal Institution of Naval Architects International Conference - Human Factors in Ship Design, Safety and Operation</t>
  </si>
  <si>
    <t>RINA, Royal Institution of Naval Architects International Conference - International Conference on Ship and Offshore Technology: Ice Class Vessels - Papers</t>
  </si>
  <si>
    <t>RINA, Royal Institution of Naval Architects International Conference - International Symposium on Marine Design - Papers</t>
  </si>
  <si>
    <t>RINA, Royal Institution of Naval Architects International Conference - Learning from Marine Incidents III - Papers</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RINA, Royal Institution of Naval Architects International Conference - Marine Heavy Transport and Lift II - Papers</t>
  </si>
  <si>
    <t>RINA, Royal Institution of Naval Architects International Conference - Military Support Ships - Papers</t>
  </si>
  <si>
    <t>RINA, Royal Institution of Naval Architects International Conference - Recycling of Ships and other Marine Structures - Papers</t>
  </si>
  <si>
    <t>RINA, Royal Institution of Naval Architects International Conference - Recycling of Ships and other Marine Structures</t>
  </si>
  <si>
    <t>RINA, Royal Institution of Naval Architects International Conference - Safety Regulations and Naval Class II - Papers</t>
  </si>
  <si>
    <t>RINA, Royal Institution of Naval Architects International Conference - Warship 2005: Naval Submarines 8, Papers</t>
  </si>
  <si>
    <t>RINA, Royal Institution of Naval Architects International Conference - Warship 2005: Naval Submarines 8</t>
  </si>
  <si>
    <t>RINA, Royal Institution of Naval Architects International Conference - Warship 2007: The Affordable Warship - Papers</t>
  </si>
  <si>
    <t>RINA, Royal Institution of Naval Architects International Conference - Waterjet Propulsion 5 - Papers</t>
  </si>
  <si>
    <t>RINA, Royal Institution of Naval Architects International Conference Coastal Ships and Inland Waterways II - Papers</t>
  </si>
  <si>
    <t>RINA, Royal Institution of Naval Architects International Conference - Coastal Ships and Inland Waterways II - Papers</t>
  </si>
  <si>
    <t>RINA, Royal Institution of Naval Architects International Conference -Design and Operation of Bulk Carriers, Papers</t>
  </si>
  <si>
    <t>RINA, Royal Institution of Naval Architects International Conference - Design and Operation of Bulk Carriers</t>
  </si>
  <si>
    <t>RINA, Royal Institution of Naval Architects International Conference Marine Heavy Transport and Lift, Papers</t>
  </si>
  <si>
    <t>RINA, Royal Institution of Naval Architects International Conference - Marine Heavy Transport and Lift</t>
  </si>
  <si>
    <t>Rio Pipeline Conference and Exhibition, 2019</t>
  </si>
  <si>
    <t>Rio Pipeline Conference and Exposition, Technical Papers</t>
  </si>
  <si>
    <t>RisingStarsForum 2019 - Proceedings of the ACM MobiSys 2019 Rising Stars Forum, co-located with MobiSys 2019</t>
  </si>
  <si>
    <t>Risk analysis II</t>
  </si>
  <si>
    <t>Risk analysis III</t>
  </si>
  <si>
    <t>Risk Analysis IV</t>
  </si>
  <si>
    <t>Risk Analysis IV - Simulation and Hazard Mitigation</t>
  </si>
  <si>
    <t>Risk Analysis V: Simulation and Hazard Mitigation</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Risk Analysis, Hazard Mitigation and Safety and Security Engineering XIII</t>
  </si>
  <si>
    <t>Risk analysis: lessons learned</t>
  </si>
  <si>
    <t>Risk and reliability and evaluation of components and machinery</t>
  </si>
  <si>
    <t>Risk and Variability in Geotechnical Engineering: The Institution of Civil Engineers</t>
  </si>
  <si>
    <t>Risk Assessment and Risk-Driven Testing - First International Workshop, RISK 2013, Held in Conjunction with ICTSS 2013, Revised Selected Papers</t>
  </si>
  <si>
    <t>Risk Assessment/Management Issues in the Environmental Planning of</t>
  </si>
  <si>
    <t>Risk Assessment/Management Issues in the Environmental Planning of Mines</t>
  </si>
  <si>
    <t>Risk based assessment of a former oil field brine disposal pit</t>
  </si>
  <si>
    <t>Risk based RCRA closure of a hazardous waste storage pad at a federal facility</t>
  </si>
  <si>
    <t>Risk communication, a component of an integrated risk management process for pipeline operators</t>
  </si>
  <si>
    <t>Risk in Water Resources Management</t>
  </si>
  <si>
    <t>Risk Management by Hygienic Design and Efficient Sanitation Programs: 3rd Seminar Arranged by SAFOODNET - Food Safety and Hygiene Networking within New Member States and Associated Candidate Countries</t>
  </si>
  <si>
    <t>Risk management for low carbon steels in the reactor coolant loop</t>
  </si>
  <si>
    <t>Risk Management Planning for a military industrial complex</t>
  </si>
  <si>
    <t>Risk management planning for the water and wastewater treatment industry: Case study with lessons learned</t>
  </si>
  <si>
    <t>Risk perception: A comparison of the technical aspects of two health risks and the public's perception of these risks</t>
  </si>
  <si>
    <t>Risk reduction approaches for hydrologic forecasting system development</t>
  </si>
  <si>
    <t>RISK21 - Coping with Risks Due to Natural Hazards in the 21st Century - Proceedings of the RISK21 Workshop</t>
  </si>
  <si>
    <t>Risk-Based Decision making in Water Resources X: Proceedings of the Tenth Conference</t>
  </si>
  <si>
    <t>Risk-Based Decisionmaking in Water Resources X</t>
  </si>
  <si>
    <t>Risks Challenging Publics, Scientists and Governments - Selected and Revised Papers from the Annual Meeting of the Society for Risk Analysis-Europe</t>
  </si>
  <si>
    <t>River basin management</t>
  </si>
  <si>
    <t>River Basin Management V</t>
  </si>
  <si>
    <t>River Basin Management X</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River Basin Research and Planning Approach - Proceedings of International Symposium of HAI Basin Integrated Water and Environment Management</t>
  </si>
  <si>
    <t>River Flow 2012 - Proceedings of the International Conference on Fluvial Hydraulics</t>
  </si>
  <si>
    <t>River Flow 2020 - Proceedings of the 10th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IVF 2008 - 2008 IEEE International Conference on Research, Innovation and Vision for the Future in Computing and Communication Technologies</t>
  </si>
  <si>
    <t>RIVF 2019 - Proceedings: 2019 IEEE-RIVF International Conference on Computing and Communication Technologies</t>
  </si>
  <si>
    <t>RL+SE and PL 2020 - Proceedings of the 1st ACM SIGSOFT International Workshop on Representation Learning for Software Engineering and Program Languages, Co-located with ESEC/FSE 2020</t>
  </si>
  <si>
    <t>RLA2C 1998 - Speaker Recognition and its Commercial and Forensic Applications</t>
  </si>
  <si>
    <t>RLEM 2020 - Proceedings of the 1st International Workshop on Reinforcement Learning for Energy Management in Buildings and Cities</t>
  </si>
  <si>
    <t>RLI 2020 - 2020 ASEE Research Leadership Institute (Formerly ERC)</t>
  </si>
  <si>
    <t>RML@ICLR 2019 Workshop - Reproducibility in Machine Learning</t>
  </si>
  <si>
    <t>RMS 1989: Proceedings of the European Workshop on Refractory Metals and Silicides</t>
  </si>
  <si>
    <t>RMSE 2019 - Proceedings of the Workshop on Recommendation in Multi-Stakeholder Environments, co-located with the 13th ACM Conference on Recommender Systems, RecSys 2019</t>
  </si>
  <si>
    <t>Road Materials and New Innovations in Pavement Engineering - Proceedings of the 2011 GeoHunan International Conference</t>
  </si>
  <si>
    <t>Road Pavement and Material Characterization, Modeling, and Maintenance - Proceedings of the 2011 GeoHunan International Conference</t>
  </si>
  <si>
    <t>Road Pavement Material Characterization and Rehabilitation</t>
  </si>
  <si>
    <t>Road to clean cities: Promoting energy security and cleaner air through alternative fuels</t>
  </si>
  <si>
    <t>Road Traffic Monitoring and Control</t>
  </si>
  <si>
    <t>Road User Charging</t>
  </si>
  <si>
    <t>3-10065</t>
  </si>
  <si>
    <t>Roadways and Airport Pavements</t>
  </si>
  <si>
    <t>SP-051</t>
  </si>
  <si>
    <t>RoboCup 2000: Robot Soccer World Cup IV</t>
  </si>
  <si>
    <t>RoboCup 2001: Robot Soccer World Cup V</t>
  </si>
  <si>
    <t>RoboCup 2002: Robot Soccer World Cup VI</t>
  </si>
  <si>
    <t>RoboCup 2004: Robot Soccer World Cup VIII</t>
  </si>
  <si>
    <t>RoboCup 2006: Robot Soccer World Cup X</t>
  </si>
  <si>
    <t>RoboCup 2007: Robot Soccer World Cup XI</t>
  </si>
  <si>
    <t>RoboCup 2008: Robot Soccer World Cup XII</t>
  </si>
  <si>
    <t>RoboCup 2009: Robot Soccer World Cup XIII</t>
  </si>
  <si>
    <t>RoboCup 2010: Robot Soccer World Cup XIV</t>
  </si>
  <si>
    <t>RoboCup 2012: Robot Soccer World Cup XVI</t>
  </si>
  <si>
    <t>RoboCup 2013: Robot World Cup XVII</t>
  </si>
  <si>
    <t>RoboCup European Championship, Amsterdam, 2000</t>
  </si>
  <si>
    <t>RobOntics 2023 - Proceedings of the Workshop on Ontologies for Autonomous Robotics, co-located with the 32nd IEEE International Conference on Robot and Human Interactive Communication, RO-MAN 2023</t>
  </si>
  <si>
    <t>RoboSoft 2019 - 2019 IEEE International Conference on Soft Robotics</t>
  </si>
  <si>
    <t>Robot arm is neurally controlled using monocular feedback</t>
  </si>
  <si>
    <t>Robot Control 1988 (SYROCO '88) - Selected Papers from the 2nd IFAC Symposium</t>
  </si>
  <si>
    <t>Robot control algorithms in terms of quasi-coordinates</t>
  </si>
  <si>
    <t>Robot control system design: Performance oriented design method</t>
  </si>
  <si>
    <t>Robot Navigation 2006</t>
  </si>
  <si>
    <t>Robot shaping approach to autonomous robotics</t>
  </si>
  <si>
    <t>Robot spatial learning: Insights from animal and human behaviour</t>
  </si>
  <si>
    <t>Robot Vision - Second International Workshop, RobVis 2008, Proceedings</t>
  </si>
  <si>
    <t>Robot-Human Teamwork in Dynamic Adverse Environment - Papers from the AAAI Fall Symposium, Technical Report</t>
  </si>
  <si>
    <t>FS-11-05</t>
  </si>
  <si>
    <t>Robotic Mapping and Exploration</t>
  </si>
  <si>
    <t>Robotic Process Automation and Blockchain Forum, RPA 2021 held as a part of 19th International Conference on Business Process Management, BPM 2021</t>
  </si>
  <si>
    <t>Robotic Welding</t>
  </si>
  <si>
    <t>Robotic Welding, Intelligence and Automation, RWIA'2010</t>
  </si>
  <si>
    <t>Robotics 1998</t>
  </si>
  <si>
    <t>Robotics and Automation Systems</t>
  </si>
  <si>
    <t>Robotics and autonomous systems</t>
  </si>
  <si>
    <t>Robotics and computer-integrated manufacturing</t>
  </si>
  <si>
    <t>Robotics Program - Enabling Intelligence through Middleware - Papers from the 2010 AAAI Workshop, Technical Report</t>
  </si>
  <si>
    <t>WS-10-09</t>
  </si>
  <si>
    <t>Robotics Research - The 14th International Symposium ISRR</t>
  </si>
  <si>
    <t>Robotics Research 1990 presented at the Winter Annual Meeting of the American Society of Mechanical Engineering</t>
  </si>
  <si>
    <t>Robotics Research: The 13th International Symposium ISRR</t>
  </si>
  <si>
    <t>Robotics Transforming the Future - Proceedings of the 21st International Conference on Climbing and Walking Robots and the Support Technologies for Mobile Machines, CLAWAR 2018</t>
  </si>
  <si>
    <t>Robotics, Automation, Control and Manufacturing: Trends, Principles and Applications - Proceedings of the 5th Biannual World Automation Congress, WAC 2002, ISORA 2002, ISIAC 2002 and ISOMA 2002</t>
  </si>
  <si>
    <t>Robotics, Spatial Mechanisms, and Mechanical Systems</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Robots and Robot Venues: Resources for AI Education Papers from the 2007 AAAI Spring Symposium, Technical Report</t>
  </si>
  <si>
    <t>SS-07-09</t>
  </si>
  <si>
    <t>Robots Learning Interactively from Human Teachers - Papers from the AAAI Fall Symposium, Technical Report</t>
  </si>
  <si>
    <t>FS-12-07</t>
  </si>
  <si>
    <t>ROBOVIS 2020 - Proceedings of the International Conference on Robotics, Computer Vision and Intelligent Systems</t>
  </si>
  <si>
    <t>Robust adaptive control design for chaotic continuous-time systems</t>
  </si>
  <si>
    <t>Robust adaptive control of nonlinear output-feedback systems under bounded disturbances</t>
  </si>
  <si>
    <t>Robust adaptive controller without apriori knowledge from modelling errors</t>
  </si>
  <si>
    <t>Robust adaptive decoupling design for generalized predictive control with neural network</t>
  </si>
  <si>
    <t>Robust adaptive flow control in high speed telecommunication networks</t>
  </si>
  <si>
    <t>Robust and adaptive world models for mobile robots</t>
  </si>
  <si>
    <t>Robust and Online Large-Scale Optimization - Models and Techniques for Transportation Systems</t>
  </si>
  <si>
    <t>Robust and optimal control</t>
  </si>
  <si>
    <t>Robust approach to dynamic statistical process control</t>
  </si>
  <si>
    <t>Robust boundary control for linear time-varying infinite dimensional systems</t>
  </si>
  <si>
    <t>Robust Computing with Nano-scale Devices - Progresses and Challenges</t>
  </si>
  <si>
    <t>Robust Control and Linear Parameter Varying Approaches: Application to Vehicle Dynamics</t>
  </si>
  <si>
    <t>Robust control design with overlapping decomposition and multirate controller</t>
  </si>
  <si>
    <t>Robust control of 4WS actuator using LMI</t>
  </si>
  <si>
    <t>Robust control of a laboratory flight simulator by nondynamic multirate output feedback</t>
  </si>
  <si>
    <t>Robust Control of Mechanical Systems: Theory and Applications</t>
  </si>
  <si>
    <t>Robust control of plants with saturation nonlinearity based on coprime factor representations</t>
  </si>
  <si>
    <t>Robust control of uncertain nonlinear systems</t>
  </si>
  <si>
    <t>Robust control of uncertain time-delay systems - a minimax optimal approach</t>
  </si>
  <si>
    <t>Robust control with variance finite-signal-to-noise models</t>
  </si>
  <si>
    <t>Robust controller design for Maglev transport vehicles with a guide-effective electromagnetic suspension system</t>
  </si>
  <si>
    <t>Robust design of square-to-box rolling of steel rods</t>
  </si>
  <si>
    <t>Robust direct adaptive control based on dynamic neural networks</t>
  </si>
  <si>
    <t>Robust discrete quasi-sliding mode adaptive controller</t>
  </si>
  <si>
    <t>Robust disturbance attenuation of uncertain discrete time systems with sector constraint</t>
  </si>
  <si>
    <t>Robust eigenstructure assignment under regional pole constraints</t>
  </si>
  <si>
    <t>Robust filtering, prediction, smoothing and observability of uncertain systems</t>
  </si>
  <si>
    <t>Robust generalized H2 control for uncertain and LPV systems with general scalings</t>
  </si>
  <si>
    <t>Robust guaranteed cost control for uncertain linear time-delay systems</t>
  </si>
  <si>
    <t>Robust identification and large deviations</t>
  </si>
  <si>
    <t>Robust least squares and applications</t>
  </si>
  <si>
    <t>Robust model-based control of uncertain dynamical systems: a fuzzy set theory based approach</t>
  </si>
  <si>
    <t>Robust molten steel level control for continuous casting</t>
  </si>
  <si>
    <t>Robust motion control of mechanical systems with compliance</t>
  </si>
  <si>
    <t>Robust multi-objective controller design via convex optimization</t>
  </si>
  <si>
    <t>Robust nonlinear predictive control with neural network compensator</t>
  </si>
  <si>
    <t>Robust nonlinear reference filtering for constrained linear systems with uncertain impulse/step responses</t>
  </si>
  <si>
    <t>Robust normalized LPV gain scheduling</t>
  </si>
  <si>
    <t>Robust output feedback stabilizability via controller switching</t>
  </si>
  <si>
    <t>Robust performance against quasi-LTI perturbations in sampled-data systems: Convex conditions</t>
  </si>
  <si>
    <t>Robust performance bounds provided by linear controller for SISO plant with structured uncertainty</t>
  </si>
  <si>
    <t>Robust production planning for a two-stage production system</t>
  </si>
  <si>
    <t>Robust receding-horizon control for linear systems with model uncertainties</t>
  </si>
  <si>
    <t>Robust relative stability of time-invariant and time-varying lattice filters</t>
  </si>
  <si>
    <t>Robust schur stability and robust H2 performance for uncertain systems with nonlinear parametric uncertainties</t>
  </si>
  <si>
    <t>Robust simulation and nonlinear performance</t>
  </si>
  <si>
    <t>Robust stability of nonlinearly perturbed delay systems</t>
  </si>
  <si>
    <t>Robust stabilization for nonlinear uncertain systems and H-J-I differential inequality</t>
  </si>
  <si>
    <t>Robust stabilization of discrete-time parameter-dependent systems: The finite precision problem</t>
  </si>
  <si>
    <t>Robust stabilization of uncertain multi-state-delay systems</t>
  </si>
  <si>
    <t>Robust stabilization of vehicle dynamics by active front wheel steering control</t>
  </si>
  <si>
    <t>Robust Synchronization of Chaotic Systems via Feedback</t>
  </si>
  <si>
    <t>Robust tracking control of Stewart platform</t>
  </si>
  <si>
    <t>Robustness analysis for full-structured uncertainties</t>
  </si>
  <si>
    <t>Robustness analysis of nonlinear feedback systems: an input-output approach</t>
  </si>
  <si>
    <t>Robustness analysis: Nonlinear and growing</t>
  </si>
  <si>
    <t>Robustness of discrete periodically time varying control under different model perturbations</t>
  </si>
  <si>
    <t>Robustness of natural controls of distributed-parameter systems</t>
  </si>
  <si>
    <t>Robustness of nonlinear control systems with respect to unmodeled dynamics</t>
  </si>
  <si>
    <t>Robustness of uncertain MIMO systems - an overview and a new perspective</t>
  </si>
  <si>
    <t>Rock and Fracture Mechanics in Rock Engineering and Mining</t>
  </si>
  <si>
    <t>Rock Characterisation, Modelling and Engineering Design Methods - Proceedings of the 3rd ISRM SINOROCK 2013 Symposium</t>
  </si>
  <si>
    <t>Rock Classification Systems for Engineering Purposes</t>
  </si>
  <si>
    <t>Rock Dynamics and Applications - State of the Art: Proceedings of the 1st International Conference on Rock Dynamics and Applications, RocDyn-1 2013</t>
  </si>
  <si>
    <t>Rock Dynamics Summit, RDS 2019</t>
  </si>
  <si>
    <t>Rock Dynamics Summit - Proceedings of the 2019 Rock Dynamics Summit, RDS 2019</t>
  </si>
  <si>
    <t>Rock Eng and Excavation in an Urban Environ</t>
  </si>
  <si>
    <t>Rock Engineering and Rock Mechanics: Structures in and on Rock Masses - Proceedings of EUROCK 2014, ISRM European Regional Symposium</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and Its Applications in Civil, Mining, and Petroleum Engineering - Selected Papers from the Proceedings of the 2014 GeoShanghai International Congress</t>
  </si>
  <si>
    <t>Rock Mechanics in Civil and Environmental Engineering - Proceedings of the European Rock Mechanics Symposium, EUROCK 2010</t>
  </si>
  <si>
    <t>Rock Mechanics Proceedings of the 33rd U.S. Symposium</t>
  </si>
  <si>
    <t>U.S. Symposium on Rock Mechanics</t>
  </si>
  <si>
    <t>Rock Mechanics: Achievements and Ambitions - Proceedings of the 2nd ISRM International Young Scholars' Symposium on Rock Mechanics</t>
  </si>
  <si>
    <t>Rock Stress and Earthquakes - Proceedings of the 5th International Symposium on In-Situ Rock Stress</t>
  </si>
  <si>
    <t>Rocky Mountain Geo-Conference 2021 - Proceedings of the Rocky Mountain Geo-Conference 2021</t>
  </si>
  <si>
    <t>Rocky Mountain Geo-Conference 2022 - Proceedings of the Biennial Rocky Mountain Geo-Conference 2022</t>
  </si>
  <si>
    <t>Rocky Mountain Regional Meeting/Low Permeability Reservoirs Symposium and Exhibition</t>
  </si>
  <si>
    <t>Rocky Mountain Regional/Low Permeability Reservoirs Symposium and Exhibition</t>
  </si>
  <si>
    <t>Rocky Mountain Regional/Low Permeability Reservoirs Symposium and Exhibition Rocky Mountain Regional/Low Permeability Reservoirs Symposium and Exhibition</t>
  </si>
  <si>
    <t>ROCLING 2020 - 32nd Conference on Computational Linguistics and Speech Processing</t>
  </si>
  <si>
    <t>ROCLING 2021 - Proceedings of the 33rd Conference on Computational Linguistics and Speech Processing</t>
  </si>
  <si>
    <t>ROCLING 2022 - Proceedings of the 34th Conference on Computational Linguistics and Speech Processing</t>
  </si>
  <si>
    <t>ROCLING 2023 - Proceedings of the 35th Conference on Computational Linguistics and Speech Processing</t>
  </si>
  <si>
    <t>ROCOND'06 - 5th IFAC Symposium on Robust Control Design, Final Program with Abstracts</t>
  </si>
  <si>
    <t>ROCOND'09 - 6th IFAC Symposium on Robust Control Design, Proceedings</t>
  </si>
  <si>
    <t>ROCOND'12 - 7th IFAC Symposium on Robust Control Design</t>
  </si>
  <si>
    <t>RODBH 2019 - Proceedings of the Doctoral Symposium on Research on Online Databases in History, co-located with 3rd Data for History Workshop</t>
  </si>
  <si>
    <t>Roland V. Shack Memorial Session: A Celebration of One of the Great Teachers of Optical Aberration Theory</t>
  </si>
  <si>
    <t>Role and Mechanisms of Angular Momentum Transport During the Formation and Early Evolution of Stars: Evry Schatzman School 2012</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Role of Concrete Bridges in Sustainable Development - Proceedings of the International Symposium - Celebrating Concrete: People and Practice</t>
  </si>
  <si>
    <t>Role of Concrete in Nuclear Facilities - Proceedings of the International Conference</t>
  </si>
  <si>
    <t>Proceedings of the International Conference on Role of Concrete in Nuclear Facilities</t>
  </si>
  <si>
    <t>Role of Concrete in Sustainable Development Proceedings of the International Symposium dedicated to Professor Surendra Shah - Celebrating Concrete: People and Practice</t>
  </si>
  <si>
    <t>Role of Digital Libraries in a Time of Global Change - 12th International Conference on Asia-Pacific Digital Libraries, ICADL 2010, Proceedings</t>
  </si>
  <si>
    <t>Role of ecological risk assessment in state superfund programs: The Oregon experience</t>
  </si>
  <si>
    <t>Role of Electrochemistry in Addressing Climate Change</t>
  </si>
  <si>
    <t>Role of forestry and land-use based offset projects in an evolving joint implementation regime</t>
  </si>
  <si>
    <t>Role of Hydrology in Water Resources Management</t>
  </si>
  <si>
    <t>Role of salt flux in recycling of aluminum</t>
  </si>
  <si>
    <t>Role of the U.S. Clean Coal Technology program in implementing the objectives of the joint Canada-U.S. acid rain mitigation initiative</t>
  </si>
  <si>
    <t>Role of trans-boundary flow on 1995 ozone levels in Ontario, Canada</t>
  </si>
  <si>
    <t>Roles, an Interdisciplinary Perspective: Ontologies, Programming Languages, and Multiagent Systems - Papers from the 2005 AAAI Fall Symposium, Technical Report</t>
  </si>
  <si>
    <t>FS-05-08</t>
  </si>
  <si>
    <t>Rolling Element Bearings</t>
  </si>
  <si>
    <t>Roll-to-Roll Processing of Electronics and Advanced Functionalities</t>
  </si>
  <si>
    <t>Roll-wave effects on the heating of viscous liquid films</t>
  </si>
  <si>
    <t>RO-MAN 2004 - 13th IEEE International Workshop on Robot and Human Interactive Communication</t>
  </si>
  <si>
    <t>RO-MAN 2009 - 18th IEEE International Symposium on Robot and Human Interactive</t>
  </si>
  <si>
    <t>RO-MAN 2017 - 26th IEEE International Symposium on Robot and Human Interactive Communication</t>
  </si>
  <si>
    <t>RO-MAN 2018 - 27th IEEE International Symposium on Robot and Human Interactive Communication</t>
  </si>
  <si>
    <t>RO-MAN 2022 - 31st IEEE International Conference on Robot and Human Interactive Communication: Social, Asocial, and Antisocial Robots</t>
  </si>
  <si>
    <t>ROMCIR 2021 - Proceedings of the Workshop Reducing Online Misinformation through Credible Information Retrieval, co-located with 43rd European Conference on Information Retrieval, ECIR 2021</t>
  </si>
  <si>
    <t>ROMCIR 2022 - Proceedings of the 2nd Workshop Reducing Online Misinformation through Credible Information Retrieval 2022, co-located with The 44th European Conference on Information Retrieval, ECIR 2022</t>
  </si>
  <si>
    <t>ROMCIR 2023 - Proceedings of the 3rd Workshop on Reducing Online Misinformation through Credible Information Retrieval 2023, co-located with the 45th European Conference on Information Retrieval, ECIR 2023</t>
  </si>
  <si>
    <t>ROMCIR 2024 - Proceedings of the 4th Workshop on Reducing Online Misinformation through Credible Information Retrieval, co-located with the 46th European Conference on Information Retrieval, ECIR 2024</t>
  </si>
  <si>
    <t>ROMOPTO 2009 - Ninth Conference on Optics: Micro- to Nanophotonics II</t>
  </si>
  <si>
    <t>ROMOPTO 2012 - Tenth Conference on Optics: Micro- to Nanophotonics III</t>
  </si>
  <si>
    <t>ROMOPTO '94: 4th Conference in Optics</t>
  </si>
  <si>
    <t>ROMOPTO '97: 5th Conference on Optics</t>
  </si>
  <si>
    <t>Roofing Research and Standards Development</t>
  </si>
  <si>
    <t>Roofing Research and Standards Development: 10th Volume</t>
  </si>
  <si>
    <t>Roofing Research and Standards Development: 7th Volume</t>
  </si>
  <si>
    <t>Roofing Research and Standards Development: 9th Volume</t>
  </si>
  <si>
    <t>Roofing Systems</t>
  </si>
  <si>
    <t>ROOTS 2020 - Proceedings of the 4th Reversing and Offensive-Oriented Trends Symposium 2020, co-Located with DEEPSEC</t>
  </si>
  <si>
    <t>ROOTS 2021 - Proceedings of the 5th Reversing and Offensive-Oriented Trends Symposium 2021, co-Located with DEEPSEC</t>
  </si>
  <si>
    <t>Roots for the Future of Ambient Intelligence - Adjunct Proceedings, 3rd European Conference on Ambient Intelligence, AmI 2009</t>
  </si>
  <si>
    <t>ROSE 2003 - 1st IEEE International Workshop on Robotic Sensing 2003: Sensing and Perception in 21st Century Robotics</t>
  </si>
  <si>
    <t>ROSE 2005: Proceedings of the 2005 IEEE International Workshop on Robotic Sensors: Robotic and Sensor Environments</t>
  </si>
  <si>
    <t>Proceedings of the 2005 IEEE International Workshop on Robotic Sensors: Robotic and Sensor Environments, ROSE 2005</t>
  </si>
  <si>
    <t>ROSE 2007 - International Workshop on Robotic and Sensor Environments, Proceedings</t>
  </si>
  <si>
    <t>ROSE 2008 - IEEE International Workshop on Robotic and Sensors Environments Proceedings</t>
  </si>
  <si>
    <t>ROSE 2010 - 2010 IEEE International Workshop on Robotic and Sensors Environments, Proceedings</t>
  </si>
  <si>
    <t>ROSE 2011 - IEEE International Symposium on Robotic and Sensors Environments, Proceedings</t>
  </si>
  <si>
    <t>ROSE 2013 - 2013 IEEE International Symposium on Robotic and Sensors Environments, Proceedings</t>
  </si>
  <si>
    <t>ROSE 2014 - 2014 IEEE International Symposium on RObotic and SEnsors Environments, Proceedings</t>
  </si>
  <si>
    <t>ROSS 2019 - Proceedings of the 9th International Workshop on Runtime and Operating Systems for Supercomputers, co-located with HPDC 2019</t>
  </si>
  <si>
    <t>Rotary flux injection: Chlorine-free technique for furnace preparation</t>
  </si>
  <si>
    <t>Rotating Machinery Dynamics</t>
  </si>
  <si>
    <t>Rotating Machinery, Structural Health Monitoring, Shock and Vibration - Proceedings of the 29th IMAC, a Conference on Structural Dynamics, 2011</t>
  </si>
  <si>
    <t>Rotational Molding TopCon 2010: "Cost Effective Technology for Today"</t>
  </si>
  <si>
    <t>Rotor bearing system design on magnetic bearings</t>
  </si>
  <si>
    <t>Rotor cavity flow and heat transfer with inlet swirl and radial flow of cooling air</t>
  </si>
  <si>
    <t>Rotor dynamics</t>
  </si>
  <si>
    <t>Rotorcraft Propulsion 2015</t>
  </si>
  <si>
    <t>Rotorcraft Structures and Survivability Technical Specialists' Meeting 2017</t>
  </si>
  <si>
    <t>Rough Set and Knowledge Technology - 5th International Conference, RSKT 2010, Proceedings</t>
  </si>
  <si>
    <t>Rough Sets and Current Trends in Computing - 5th International Conference, RSCTC 2006, Proceedings</t>
  </si>
  <si>
    <t>Rough Sets and Current Trends in Computing - 6th International Conference, RSCTC 2008, Proceedings</t>
  </si>
  <si>
    <t>Rough Sets and Current Trends in Computing - 7th International Conference, RSCTC 2010, Proceedings</t>
  </si>
  <si>
    <t>Rough Sets and Current Trends in computing: 4th International Conference, RSCTC 2004</t>
  </si>
  <si>
    <t>Rough Sets and Current Trends in Soft Computing - 9th International Conference, RSCTC 2014, Proceedings</t>
  </si>
  <si>
    <t>Rough Sets and Intelligent Systems Paradigms - Second International Conference, RSEISP 2014, Held as Part of JRS 2014, Proceedings</t>
  </si>
  <si>
    <t>Rough Sets and Intelligent Systems Paradigms: International Conference, RSEISP 2007, Proceedings</t>
  </si>
  <si>
    <t>Rough Sets and Knowledge Technology - 4th International Conference, RSKT 2009, Proceedings</t>
  </si>
  <si>
    <t>Rough Sets and Knowledge Technology - 6th International Conference, RSKT 2011, Proceedings</t>
  </si>
  <si>
    <t>Rough Sets and Knowledge Technology - 7th International Conference, RSKT 2012, Proceedings</t>
  </si>
  <si>
    <t>Rough Sets and Knowledge Technology - 8th International Conference, RSKT 2013, Proceedings</t>
  </si>
  <si>
    <t>Rough Sets and Knowledge Technology - First International Conference, RSKT 2006, Proceedings</t>
  </si>
  <si>
    <t>Rough Sets and Knowledge Technology - Second International Conference, RSKT 2007, Proceedings</t>
  </si>
  <si>
    <t>Rough Sets and Knowledge Technology Third International Conference, RSKT 2008, Proceedings</t>
  </si>
  <si>
    <t>Rough Sets, Fuzzy Sets, Data Mining and Granular Computing - 11th International Conference, RSFDGrC 2007, Proceedings</t>
  </si>
  <si>
    <t>Rough Sets, Fuzzy Sets, Data Mining and Granular Computing - 12th International Conference, RSFDGrC 2009, Proceedings</t>
  </si>
  <si>
    <t>Rough Sets, Fuzzy Sets, Data Mining and Granular Computing - 13th International Conference, RSFDGrC 2011, Proceedings</t>
  </si>
  <si>
    <t>Rough Sets, Fuzzy Sets, Data Mining, and Granular Computing - 10th International Conference, RSFDGrC 2005, Proceedings</t>
  </si>
  <si>
    <t>Rough Sets, Fuzzy Sets, Data Mining, and Granular Computing - 14th International Conference, RSFDGrC 2013, Proceedings</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PC 2017 - Proceedings of the 2nd Russian-Pacific Conference on Computer Technology and Applications</t>
  </si>
  <si>
    <t>RPC 2018 - Proceedings of the 3rd Russian-Pacific Conference on Computer Technology and Applications</t>
  </si>
  <si>
    <t>RPV Integrity and Fracture Mechanics</t>
  </si>
  <si>
    <t>RREPS 2013 and Meghri 2013</t>
  </si>
  <si>
    <t>RSAE 2021 - 3rd International Conference on Robotics Systems and Automation Engineering</t>
  </si>
  <si>
    <t>RSAE 2023 - 2023 the 5th International Conference on Robotics Systems and Automation Engineering</t>
  </si>
  <si>
    <t>RSIP 2017 - International Workshop on Remote Sensing with Intelligent Processing, Proceedings</t>
  </si>
  <si>
    <t>RSM 2015 - 2015 IEEE Regional Symposium on Micro and Nano Electronics, Proceedings</t>
  </si>
  <si>
    <t>RSSE '08 - Proc. 2008 International Workshop on Recommendation Systems for Software Engineering, Co-located with the 16th ACM SIGSOFT International Symposium on the Foundations of Software Engineering</t>
  </si>
  <si>
    <t>RSVT 2019 - 2019 International Conference on Robotics Systems and Vehicle Technology</t>
  </si>
  <si>
    <t>RSVT 2020 - Proceedings of 2020 2nd International Conference on Robotics Systems and Vehicle Technology</t>
  </si>
  <si>
    <t>RSVT 2022 - 2022 3rd International Conference on Robotics Systems and Vehicle Technology</t>
  </si>
  <si>
    <t>RSW 2013 - 2013 IEEE Radio and Wireless Symposium - RWW 2013</t>
  </si>
  <si>
    <t>RSWeb'12 - Proceedings of the 4th ACM RecSys Workshop on Recommender Systems and the Social Web</t>
  </si>
  <si>
    <t>RT 08 - IEEE/EG Symposium on Interactive Ray Tracing 2008, Proceedings</t>
  </si>
  <si>
    <t>RT'08 - IEEE/EG Symposium on Interactive Ray Tracing 2008, Proceedings</t>
  </si>
  <si>
    <t>RT'06: IEEE Symposium on Interactive Ray Tracing 2006</t>
  </si>
  <si>
    <t>RT'06: IEEE Symposium on Interactive Ray Tracing 2006, Proceedings</t>
  </si>
  <si>
    <t>RTA-CSIT 2021 - Proceedings of the 4th International Conference on Recent Trends and Applications in Computer Science and Information Technology</t>
  </si>
  <si>
    <t>RTA-CSIT 2023 - Proceedings of the 5th International Conference on Recent Trends and Applications in Computer Science and Information Technology</t>
  </si>
  <si>
    <t>RTCSA 2014 - 20th IEEE International Conference on Embedded and Real-Time Computing Systems and Applications</t>
  </si>
  <si>
    <t>RTCSA 2017 - 23rd IEEE International Conference on Embedded and Real-Time Computing Systems and Applications</t>
  </si>
  <si>
    <t>RTNS 2013 - Proceedings of the 21st International Conference on Real-Time Networks and Systems</t>
  </si>
  <si>
    <t>RTNS 2021 - 29th International Conference on Real-Time Networks and Systems</t>
  </si>
  <si>
    <t>RTNS 2022 - Proceedings of the 30th International Conference on Real-Time Networks and Systems</t>
  </si>
  <si>
    <t>RTSI 2017 - IEEE 3rd International Forum on Research and Technologies for Society and Industry, Conference Proceedings</t>
  </si>
  <si>
    <t>Rubber and Related Products: New Methods for Testing and Analyzing - presented at the 76th Annual Meeting of the American Society for Testing and Materials</t>
  </si>
  <si>
    <t>Rudenko International Conference on Methodological Problems in Reliability Study of Large Energy Systems, RSES 2022</t>
  </si>
  <si>
    <t>Rudenko International Conference on Methodological Problems in Reliability Study of Large Energy Systems, RSES 2023</t>
  </si>
  <si>
    <t>Rule Interchange and Applications - International Symposium, RuleML 2009, Proceedings</t>
  </si>
  <si>
    <t>Rule Representation, Interchange and Reasoning on the Web - International Symposium, RuleML 2008, Proceedings</t>
  </si>
  <si>
    <t>Rule self-generating approach for fuzzy control</t>
  </si>
  <si>
    <t>Rule-Based Modeling and Computing on the Semantic Web - 5th International Symposium, RuleML 2011 - America, Proceedings</t>
  </si>
  <si>
    <t>Rule-Based Reasoning, Programming, and Applications - 5th International Symposium, RuleML 2011, Proceedings</t>
  </si>
  <si>
    <t>RuleML 2013 at Challenge, Human Language Technology and Doctoral Consortium - Proceedings of the 7th International Rule Challenge, the HLT and the DC at RuleML 2013, the 8th International Symposium on Rules</t>
  </si>
  <si>
    <t>RuleML+RR 2020 - Proceedings of the Rule Challenge, Doctoral Consortium, and Industry Track, co-located with Declarative AI 2020</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RuleML+RR-Companion 2021 - Proceedings of the 15th International Rule Challenge, 7th Industry Track, and 5th Doctoral Consortium @ RuleML+RR 2021, co-located with 17th Reasoning Web Summer School, RW 2021 and 13th DecisionCAMP 2021 as part of Declarative AI 2021</t>
  </si>
  <si>
    <t>RuleML+RR-Companion 2022 - Proceedings of the 16th International Rule Challenge and 6th Doctoral Consortium at RuleML+RR 2022, co-located with 18th Reasoning Web Summer School, RW 2022 and 14th DecisionCAMP 2022 as part of Declarative AI 2022</t>
  </si>
  <si>
    <t>RuleML+RR-Companion 2023 - Proceedings of the 17th International Rule Challenge and 7th Doctoral Consortium @ RuleM+RR 2023, co-located with 19th Reasoning Web Summer School, RW 2023 and 15th DecisionCAMP 2023 as part of Declarative AI 2023</t>
  </si>
  <si>
    <t>Rules and Rule Markup Languages for the Semantic Web - First International Conference, RuleML 2005, Proceedings</t>
  </si>
  <si>
    <t>Rules and Rule Markup Languages for the Semantic Web - Third International Workshop, RuleML 2004, Proceedings</t>
  </si>
  <si>
    <t>Rules on the Web: From Theory to Applications - 8th International Symposium, RuleML 2014, Co-located with the 21st European Conference on Artificial Intelligence, ECAI 2014, Proceedings</t>
  </si>
  <si>
    <t>Rules on the Web: Research and Applications - 6th International Symposium, RuleML 2012, Proceedings</t>
  </si>
  <si>
    <t>Running Processes - 5th International Conference, S-BPM ONE 2013, Proceedings</t>
  </si>
  <si>
    <t>Runtime Varification - 8th International Workshop, RV 2008, Selected Papers</t>
  </si>
  <si>
    <t>Runtime Verification - 4th International Conference, RV 2013, Proceedings</t>
  </si>
  <si>
    <t>Runtime Verification - 9th International Workshop, RV 2009, Selected Papers</t>
  </si>
  <si>
    <t>Runtime Verification - First International Conference, RV 2010, Proceedings</t>
  </si>
  <si>
    <t>Runtime Verification - Second International Conference, RV 2011, Revised Selected Papers</t>
  </si>
  <si>
    <t>Runtime Verification - Third International Conference, RV 2012, Revised Selected Papers</t>
  </si>
  <si>
    <t>Runtime Verification 2007</t>
  </si>
  <si>
    <t>Runtime Verification, Diagnosis, Planning and Control for Autonomous Systems 2010</t>
  </si>
  <si>
    <t>Runtime Verification: 7th International Workshop, RV 2007 Revised Selected Papers</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uPAC 2018 - 26th Russian Particle Accelerator Conference</t>
  </si>
  <si>
    <t>Rural Water and Engineering Development in Africa: Proceedings of the 13th WEDC Conference</t>
  </si>
  <si>
    <t>Russia National Conference Industrial Lasers and Laser Material Processing</t>
  </si>
  <si>
    <t>Russian Conference on Technological Solutions and Instrumentation for Agribusiness, TSIA 2019)</t>
  </si>
  <si>
    <t>Russian Conference on Technological Solutions and Instrumentation for Agribusiness, TSIA 2021</t>
  </si>
  <si>
    <t>Russian-German Forum on Nanotechnology</t>
  </si>
  <si>
    <t>Rutgers nursing informatics conference, New Jersey, USA, 27-31 March 1996</t>
  </si>
  <si>
    <t>Rutherford centennial conference on nuclear physics</t>
  </si>
  <si>
    <t>RWS 2009 IEEE Radio and Wireless Symposium, Proceedings</t>
  </si>
  <si>
    <t>RWS 2014 - Proceedings: 2014 IEEE Radio and Wireless Symposium</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RWW 2020 - 2020 IEEE Radio and Wireless Symposium</t>
  </si>
  <si>
    <t>S and D4RCES - 2010: International Workshop on Security and Dependability for Resource Constrained Embedded Systems (Secure and Dependable RCES by Design), in Conjunction with SAFECOMP 2010 Conference</t>
  </si>
  <si>
    <t>S and D4RCES - 2011: International Workshop on Security and Dependability for Resource Constrained Embedded Systems (Secure and Dependable RCES by Design), in Conjunction with SAFECOMP 2011 Conference</t>
  </si>
  <si>
    <t>S parameter-based experimental modeling of high Q MCM inductor with exponential gradient learning algorithm</t>
  </si>
  <si>
    <t>S.M. Uzumeri Symposium - Behavior and Design of Concrete Structures for Seismic Performance</t>
  </si>
  <si>
    <t>SP-197</t>
  </si>
  <si>
    <t>S3 2014 - Proceedings of the 6th ACM MobiCom Workshop on Wireless of the Students, by the Students, for the Students</t>
  </si>
  <si>
    <t>S3 2015 - Proceedings of the 2015 Workshop on Wireless of the Students, by the Students, and for the Students Workshop, co-located with MobiCom 2015</t>
  </si>
  <si>
    <t>S3 2017 - Proceedings of the 9th ACM Workshop on Wireless of the Students, by the Students, and for the Students, co-located with MobiCom 2017</t>
  </si>
  <si>
    <t>S3 2019 - Proceedings of the 2019 Wireless of the Students, by the Students, and for the Students Workshop, co-located with MobiCom 2019</t>
  </si>
  <si>
    <t>S3 2021 - Proceedings of the 2021 12th ACM Wireless of the Students, by the Students, and for the Students ,S3 Workshop, Part of ACM MobiCom 2021</t>
  </si>
  <si>
    <t>S3 2022 - Proceedings of the 13th ACM Workshop on Wireless of the Students, by the Students, and for the Students Workshop, Part of MobiCom 2022</t>
  </si>
  <si>
    <t>S3 2023 - Proceedings of the 14th ACM Wireless of the Students, by the Students, and for the Students, S3 Workshop, Part of Mobicom 2023</t>
  </si>
  <si>
    <t>S3C 2023 - Proceedings of the 1st Sustainable, Secure, and Smart Collaboration Workshop, in conjunction with CHITALY 2023 - Biannual Conference of the Italian SIGCHI Chapter</t>
  </si>
  <si>
    <t>S4D 2012 - Proceedings of the 2012 System, Software, SoC and Silicon Debug Conference</t>
  </si>
  <si>
    <t>Proceedings of the Conference on System, Software, SoC and Silicon Debug</t>
  </si>
  <si>
    <t>SA 2015 - SIGGRAPH ASIA 2015 Art Papers</t>
  </si>
  <si>
    <t>SA 2016 - SIGGRAPH Asia 2016 Courses</t>
  </si>
  <si>
    <t>SA 2016 - SIGGRAPH ASIA 2016 Courses</t>
  </si>
  <si>
    <t>SA 2016 - SIGGRAPH ASIA 2016 Crafting Spirituality: A Pedagogic Project for Digital Heritage: Digital Sculpting, Projection Mapping and Beyond</t>
  </si>
  <si>
    <t>SA 2016 - SIGGRAPH ASIA 2016 Creating Virtual Environments</t>
  </si>
  <si>
    <t>SA 2016 - SIGGRAPH ASIA 2016 Emerging Technologies</t>
  </si>
  <si>
    <t>SA 2016 - SIGGRAPH ASIA 2016 Mobile Graphics and Interactive Applications</t>
  </si>
  <si>
    <t>SA 2016 - SIGGRAPH Asia 2016 Posters</t>
  </si>
  <si>
    <t>SA 2016 - SIGGRAPH ASIA 2016 Posters</t>
  </si>
  <si>
    <t>SA 2016 - SIGGRAPH Asia 2016 Symposium on Education</t>
  </si>
  <si>
    <t>SA 2016 - SIGGRAPH ASIA 2016 Symposium on Education</t>
  </si>
  <si>
    <t>SA 2016 - SIGGRAPH ASIA 2016 Symposium on Education: Talks</t>
  </si>
  <si>
    <t>SA 2016 - SIGGRAPH ASIA 2016 Symposium on Visualization</t>
  </si>
  <si>
    <t>SA 2016 - SIGGRAPH ASIA 2016 Technical Briefs</t>
  </si>
  <si>
    <t>SA 2016 - SIGGRAPH ASIA 2016 Virtual Reality Meets Physical Reality: Modelling and Simulating Virtual Humans and Environments</t>
  </si>
  <si>
    <t>SA 2016 - SIGGRAPH ASIA 2016 VR Showcase</t>
  </si>
  <si>
    <t>SAAM Mobility 2021 - Proceedings of the 2nd Eclipse Research International Conference on Security, Artificial Intelligence, Architecture and Modelling for Next Generation Mobility</t>
  </si>
  <si>
    <t>SACI 2007: 4th International Symposium on Applied Computational Intelligence and Informatics - Proceedings</t>
  </si>
  <si>
    <t>SACI 2011 - 6th IEEE International Symposium on Applied Computational Intelligence and Informatics, Proceedings</t>
  </si>
  <si>
    <t>SACI 2012 - 7th IEEE International Symposium on Applied Computational Intelligence and Informatics, Proceedings</t>
  </si>
  <si>
    <t>SACI 2013 - 8th IEEE International Symposium on Applied Computational Intelligence and Informatics, Proceedings</t>
  </si>
  <si>
    <t>SACI 2014 - 9th IEEE International Symposium on Applied Computational Intelligence and Informatics, Proceedings</t>
  </si>
  <si>
    <t>SACI 2015 - 10th Jubilee IEEE International Symposium on Applied Computational Intelligence and Informatics, Proceedings</t>
  </si>
  <si>
    <t>SACI 2016 - 11th IEEE International Symposium on Applied Computational Intelligence and Informatics, Proceedings</t>
  </si>
  <si>
    <t>SACI 2018 - IEEE 12th International Symposium on Applied Computational Intelligence and Informatics, Proceedings</t>
  </si>
  <si>
    <t>SACI 2019 - IEEE 13th International Symposium on Applied Computational Intelligence and Informatics, Proceedings</t>
  </si>
  <si>
    <t>SACI 2020 - IEEE 14th International Symposium on Applied Computational Intelligence and Informatics, Proceedings</t>
  </si>
  <si>
    <t>SACI 2021 - IEEE 15th International Symposium on Applied Computational Intelligence and Informatics, Proceedings</t>
  </si>
  <si>
    <t>SACI 2022 - IEEE 16th International Symposium on Applied Computational Intelligence and Informatics, Proceedings</t>
  </si>
  <si>
    <t>SACI 2023 - IEEE 17th International Symposium on Applied Computational Intelligence and Informatics, Proceedings</t>
  </si>
  <si>
    <t>SACMAT 2005: Proceedings of 10th ACM Symposium on Access Control Models and Technologies</t>
  </si>
  <si>
    <t>SACMAT 2006: Proceedings of the Eleventh ACM Symposium on Access Control Models and Technologies</t>
  </si>
  <si>
    <t>SACMAT 2013 - Proceedings of the 18th ACM Symposium on Access Control Models and Technologies</t>
  </si>
  <si>
    <t>SACMAT 2014 - Proceedings of the 19th ACM Symposium on Access Control Models and Technologies</t>
  </si>
  <si>
    <t>SACMAT 2020 - Proceedings of the 25th ACM Symposium on Access Control Models and Technologies</t>
  </si>
  <si>
    <t>SACMAT 2021 - Proceedings of the 26th ACM Symposium on Access Control Models and Technologies</t>
  </si>
  <si>
    <t>SACMAT 2022 - Proceedings of the 27th ACM Symposium on Access Control Models and Technologies</t>
  </si>
  <si>
    <t>SACMAT 2023 - Proceedings of the 28th ACM Symposium on Access Control Models and Technologies</t>
  </si>
  <si>
    <t>SACMAT'07: Proceedings of the 12th ACM Symposium on Access Control Models and Technologies</t>
  </si>
  <si>
    <t>SACMAT'08 - Proceedings of the 13th ACM Symposium on Access Control Models and Technologies</t>
  </si>
  <si>
    <t>SACMAT'09 - Proceedings of the 14th ACM Symposium on Access Control Models and Technologies</t>
  </si>
  <si>
    <t>SACMAT'10 - Proceedings of the 15th ACM Symposium on Access Control Models and Technologies</t>
  </si>
  <si>
    <t>SACMAT'11 - Proceedings of the 16th ACM Symposium on Access Control Models and Technologies</t>
  </si>
  <si>
    <t>SACMAT'12 - Proceedings of the 17th ACM Symposium on Access Control Models and Technologies</t>
  </si>
  <si>
    <t>SACVLC 2021 - Proceedings: 2021 3rd South American Colloquium on Visible Light Communications</t>
  </si>
  <si>
    <t>SAE 10th International Conference on Automotive Engineering, ICAE 10</t>
  </si>
  <si>
    <t>SAE 11th International Conference on Engines and Vehicles, ICE 2013</t>
  </si>
  <si>
    <t>SAE 2011 World Congress and Exhibition</t>
  </si>
  <si>
    <t>SAE 2012 International Powertrains, Fuels and Lubricants Meeting, FFL 2012</t>
  </si>
  <si>
    <t>SAE 2012 Power Systems Conference, PSC 2012</t>
  </si>
  <si>
    <t>SAE 2013 AeroTech Congress and Exhibition, AEROTECH 2013</t>
  </si>
  <si>
    <t>SAE 2013 Brake Colloquium and Exhibition - 31st Annual, BRAKE 2013</t>
  </si>
  <si>
    <t>SAE 2013 Commercial Vehicle Engineering Congress, COMVEC 2013</t>
  </si>
  <si>
    <t>SAE 2013 Noise and Vibration Conference and Exhibition, NVC 2013</t>
  </si>
  <si>
    <t>SAE 2013 World Congress and Exhibition</t>
  </si>
  <si>
    <t>SAE 2014 World Congress and Exhibition</t>
  </si>
  <si>
    <t>SAE 2015 AeroTech Congress and Exhibition, AEROTECH 2015</t>
  </si>
  <si>
    <t>SAE 2019 Intelligent and Connected Vehicles Symposium, ICVS 2019</t>
  </si>
  <si>
    <t>SAE 2020 Vehicle Electrification and Autonomous Vehicle Technology Forum, NEV 2020</t>
  </si>
  <si>
    <t>SAE 2021 Intelligent and Connected Vehicles Symposium Part I, ICVS 2021</t>
  </si>
  <si>
    <t>SAE 2022 3rd Conference on Sustainable Mobility, CSM 2022</t>
  </si>
  <si>
    <t>SAE 2022 40th Annual Brake Colloquium and Exhibition, BRAKE 2022</t>
  </si>
  <si>
    <t>SAE 2022 Intelligent and Connected Vehicles Symposium, ICVS 2022</t>
  </si>
  <si>
    <t>SAE 2022 International Automotive Safety, Security and Testing Congress, ASSTC 2022</t>
  </si>
  <si>
    <t>SAE 2022 Vehicle Electrification and Powertrain Diversification Technology Forum, VEPD 2022</t>
  </si>
  <si>
    <t>SAE 2023 Intelligent and Connected Vehicles Symposium, ICVS 2023</t>
  </si>
  <si>
    <t>SAE 2023 Intelligent Urban Air Mobility Symposium, IUAM 2023</t>
  </si>
  <si>
    <t>SAE 2023 Vehicle Powertrain Diversification Technology Forum, VEPD 2023</t>
  </si>
  <si>
    <t>SAE AeroTech, AEROTECH 2020</t>
  </si>
  <si>
    <t>SAE BRASIL 2021 Web Forum, BRASILCONG 2021</t>
  </si>
  <si>
    <t>SAE BRASIL 2022 Congress, BRASILCONG 2022</t>
  </si>
  <si>
    <t>SAE Brasil 2023 Congress, BRASILCONG 2023</t>
  </si>
  <si>
    <t>SAE Brasil Electro-Electronics Colloquium 2013, BRASILELECTR 2013</t>
  </si>
  <si>
    <t>SAE International Conference on Automotive Materials and Manufacturing 2014, AM and M 2014</t>
  </si>
  <si>
    <t>SAE NuGen Summit, NUGEN 2019</t>
  </si>
  <si>
    <t>SAE Powertrains, Fuels and Lubricants Conference and Exhibition, PFL 2022</t>
  </si>
  <si>
    <t>SAE Powertrains, Fuels and Lubricants Digital Summit, FFL 2021</t>
  </si>
  <si>
    <t>SAE Powertrains, Fuels and Lubricants Meeting, PFL 2020</t>
  </si>
  <si>
    <t>SAE WCX Digital Summit 2021</t>
  </si>
  <si>
    <t>SAE World Congress Experience, WCX 2020</t>
  </si>
  <si>
    <t>SAE World Congress Experience, WCX 2024</t>
  </si>
  <si>
    <t>SAE/AABC - EV Mobility 2030, EVM 2024</t>
  </si>
  <si>
    <t>SAE/JSAE Small Engine Technology Conference, SETC 2018</t>
  </si>
  <si>
    <t>SAE/KSAE 2013 International Powertrains, Fuels and Lubricants Meeting, FFL 2013</t>
  </si>
  <si>
    <t>SAE-China Congress, 2014</t>
  </si>
  <si>
    <t>SAENIS TTTMS Thermal Management Systems Conference-2022, TTTMS 2022</t>
  </si>
  <si>
    <t>SAENIS TTTMS Thermal Management Systems Conference-2023, TTTMS 2023</t>
  </si>
  <si>
    <t>SAFA 2022 - Proceedings of the 4th International Workshop on Systems and Algorithms for Formal Argumentation, co-located with the 9th International Conference on Computational Models of Argument, COMMA 2022</t>
  </si>
  <si>
    <t>SAFE 2023 - Proceedings of the 2023 Explainable and Safety Bounded, Fidelitous, Machine Learning for Networking</t>
  </si>
  <si>
    <t>Safe and Secure Software Reuse - 13th International Conference on Software Reuse, ICSR 2013, Proceedings</t>
  </si>
  <si>
    <t>Safe Association - 45th Annual Safe Symposium 2007</t>
  </si>
  <si>
    <t>Safe Association - 46th Annual Safe Symposium 2008</t>
  </si>
  <si>
    <t>SAFE Association - 48th Annual SAFE Symposium, Proceedings</t>
  </si>
  <si>
    <t>Safe velocity tracking controller for AHS platoon leaders</t>
  </si>
  <si>
    <t>SafeAI 2020 - Proceedings of the Workshop on Artificial Intelligence Safety, co-located with 34th AAAI Conference on Artificial Intelligence, AAAI 2020</t>
  </si>
  <si>
    <t>SafeAI 2021 - Proceedings of the Workshop on Artificial Intelligence Safety 2021, co-located with the 35th AAAI Conference on Artificial Intelligence, AAAI 2021</t>
  </si>
  <si>
    <t>SafeAI 2022 - Proceedings of the Workshop on Artificial Intelligence Safety 2022, co-located with the 36th AAAI Conference on Artificial Intelligence, AAAI 2022</t>
  </si>
  <si>
    <t>SafeAI 2023 - Proceedings of the Workshop on Artificial Intelligence Safety 2023, co-located with the 37th AAAI Conference on Artificial Intelligence, AAAI 2023</t>
  </si>
  <si>
    <t>SafeConfig 2015 - Proceedings of the 2015 Workshop on Automated Decision Making for Active Cyber Defense</t>
  </si>
  <si>
    <t>SafeConfig 2016 - Proceedings of the 2016 ACM Workshop on Automated Decision Making for Active Cyber Defense, co-located with CCS 2016</t>
  </si>
  <si>
    <t>SafeConfig 2017 - Proceedings of the 2017 Workshop on Automated Decision Making for Active Cyber Defense, co-located with CCS 2017</t>
  </si>
  <si>
    <t>SAFEPROCESS'09 - 7th IFAC International Symposium on Fault Detection, Supervision and Safety of Technical Systems, Proceedings</t>
  </si>
  <si>
    <t>SafeThings 2017 - Proceedings of the 1st ACM International Workshop on the Internet of Safe Things, Part of SenSys 2017</t>
  </si>
  <si>
    <t>Safety analysis of probabilistic dynamic systems</t>
  </si>
  <si>
    <t>Safety and Environment</t>
  </si>
  <si>
    <t>Safety and Health Division - Core Programming Topic at the 2011 AIChE Annual Meeting</t>
  </si>
  <si>
    <t>Safety and Health Division 2013 - Core Programming Area at the 2013 AIChE Annual Meeting: Global Challenges for Engineering a Sustainable Future</t>
  </si>
  <si>
    <t>Safety and Health Division 2014 - Core Programming Area at the 2014 AIChE Annual Meeting</t>
  </si>
  <si>
    <t>Safety and Health Division 2014 - Core Programming Area at the 2014 AIChE Spring Meeting and 10th Global Congress on Process Safety</t>
  </si>
  <si>
    <t>Safety and Health Division 2015 - Core Programming Area at the 2015 AIChE Annual Meeting</t>
  </si>
  <si>
    <t>Safety and Reliability for Managing Risk - Proceedings of the European Safety and Reliability Conference 2006, ESREL 2006</t>
  </si>
  <si>
    <t>Safety and Reliability: Methodology and Applications - Proceedings of the European Safety and Reliability Conference, ESREL 2014</t>
  </si>
  <si>
    <t>Safety and Security Engineering II</t>
  </si>
  <si>
    <t>Safety and Security Engineering III</t>
  </si>
  <si>
    <t>Safety and Security Engineering IX</t>
  </si>
  <si>
    <t>Safety and Security in Multiagent Systems - Research Results from 2004-2006</t>
  </si>
  <si>
    <t>Safety and Structural Integrity 2006</t>
  </si>
  <si>
    <t>Safety and Toxicity Control of Nanomaterials</t>
  </si>
  <si>
    <t>Safety Engineering and Risk Analysis - 2001</t>
  </si>
  <si>
    <t>Safety Engineering and Risk Analysis - 2002</t>
  </si>
  <si>
    <t>Safety enhancement of hysteretic structures through active control</t>
  </si>
  <si>
    <t>Research Report - Transport and Road Research Laboratory</t>
  </si>
  <si>
    <t>Safety Forum 2013: Go-Around Safety</t>
  </si>
  <si>
    <t>Safety Forum 2014: Airborne Conflict</t>
  </si>
  <si>
    <t>Safety Forum 2015: Automation and Safety</t>
  </si>
  <si>
    <t>Safety Forum 2016: Safety Nets</t>
  </si>
  <si>
    <t>Safety Forum 2017: Preventing Runway Collision</t>
  </si>
  <si>
    <t>Safety in ammonia plants and related facilities symposium</t>
  </si>
  <si>
    <t>Safety in Ammonia Plants and Related Facilities Symposium 2004</t>
  </si>
  <si>
    <t>Safety in Ice Hockey</t>
  </si>
  <si>
    <t>Safety in Ice Hockey: 5th Volume</t>
  </si>
  <si>
    <t>Safety in Ice Hockey: 6th Volume</t>
  </si>
  <si>
    <t>Safety in Offshore Engineering: Proceedings of an International Conference 1990</t>
  </si>
  <si>
    <t>Safety Instrumented Systems for the Process Industry</t>
  </si>
  <si>
    <t>Safety, Failures and Robustness of Large Structures</t>
  </si>
  <si>
    <t>Safety, Reliability and Risk Analysis: Beyond the Horizon - Proceedings of the European Safety and Reliability Conference, ESREL 2013</t>
  </si>
  <si>
    <t>Safety, Reliability and Risk Analysis: Theory, Methods and Applications - Proceedings of the Joint ESREL and SRA-Europe Conference</t>
  </si>
  <si>
    <t>Safety, Reliability, Risk and Life-Cycle Performance of Structures and Infrastructures - Proceedings of the 11th International Conference on Structural Safety and Reliability, ICOSSAR 2013</t>
  </si>
  <si>
    <t>Safety, Robustness and Condition Assessment of Structures</t>
  </si>
  <si>
    <t>Safety-Critical Systems: Problems, Process and Practice - Proceedings of the 17th Safety-Critical Systems Symposium, SSS 2009</t>
  </si>
  <si>
    <t>SAGAware'11 - Proceedings of the 2011 International Workshop on Situation Activity and Goal Awareness</t>
  </si>
  <si>
    <t>SAI Intelligent Systems Conference, IntelliSys 2016</t>
  </si>
  <si>
    <t>SAICSIT 2008: riding the wave of technology - Proceedings of the 2008 Annual Research Conference of the South African Institute of Computer Scientists and Information Technologists</t>
  </si>
  <si>
    <t>SAICSIT 2009 - Proceedings of the Annual Research Conference of the South African Institute of Computer Scientists and Information Technologists</t>
  </si>
  <si>
    <t>SAICSIT 2012 - Contemplate, Connect, Collaborate, Proceedings</t>
  </si>
  <si>
    <t>SAICSIT Conference 2021 - Proceedings of the South African Institute of Computer Scientists and Information Technologists</t>
  </si>
  <si>
    <t>Saint Petersburg 2006 International Conference and Exhibition</t>
  </si>
  <si>
    <t>Saint Petersburg 2008: Geosciences - From New Ideas to New Discoveries</t>
  </si>
  <si>
    <t>Saint Petersburg 2012 - Geosciences: Making the Most of the Earth's Resources</t>
  </si>
  <si>
    <t>Saint Petersburg 2018: Innovations in Geosciences - Time for Breakthrough</t>
  </si>
  <si>
    <t>Saint Petersburg 2020 - Geosciences: Converting Knowledge into Resources</t>
  </si>
  <si>
    <t>Saint Petersburg Russia - From Fundamental Science to Deployment: 17th European Symposium on Improved Oil Recovery, IOR</t>
  </si>
  <si>
    <t>SAIt 2020 Prizes: Tacchini, Lorenzoni, Horn d' Arturo, Bignami</t>
  </si>
  <si>
    <t>Sakhalin - Far East Hydrocarbons 2019: From Oil and Gas Basin Studies to Field Models</t>
  </si>
  <si>
    <t>SALMM 2019 - Proceedings of the 1st International Workshop on Search as Learning with Multimedia Information, co-located with MM 2019</t>
  </si>
  <si>
    <t>SAM 2008 - 5th IEEE Sensor Array and Multichannel Signal Processing Workshop</t>
  </si>
  <si>
    <t>SAM 2012 - Proceedings of the 2012 ACM Workshop on Socially-Aware Multimedia, Co-located with ACM Multimedia 2012</t>
  </si>
  <si>
    <t>SAM 2013 - Proceedings of the 2nd International Workshop on Socially-Aware Multimedia, Co-located with ACM Multimedia 2013</t>
  </si>
  <si>
    <t>SAM 2014 - Proceedings of the 3rd International Workshop on Socially-Aware Multimedia, Workshop of MM 2014</t>
  </si>
  <si>
    <t>SAM IoT 2020 - Proceedings of the 1st Eclipse Research International Conference on Security, Artificial Intelligence and Modeling for the Next Generation Internet of Things</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SAMI 2008 6th International Symposium on Applied Machine Intelligence and Informatics - Proceedings</t>
  </si>
  <si>
    <t>SAMI 2010 - 8th International Symposium on Applied Machine Intelligence and Informatics, Proceedings</t>
  </si>
  <si>
    <t>SAMI 2013 - IEEE 11th International Symposium on Applied Machine Intelligence and Informatics, Proceedings</t>
  </si>
  <si>
    <t>SAMI 2014 - IEEE 12th International Symposium on Applied Machine Intelligence and Informatics, Proceedings</t>
  </si>
  <si>
    <t>SAMI 2015 - IEEE 13th International Symposium on Applied Machine Intelligence and Informatics, Proceedings</t>
  </si>
  <si>
    <t>SAMI 2016 - IEEE 14th International Symposium on Applied Machine Intelligence and Informatics - Proceedings</t>
  </si>
  <si>
    <t>SAMI 2017 - IEEE 15th International Symposium on Applied Machine Intelligence and Informatics, Proceedings</t>
  </si>
  <si>
    <t>SAMI 2018 - IEEE 16th World Symposium on Applied Machine Intelligence and Informatics Dedicated to the Memory of Pioneer of Robotics Antal (Tony) K. Bejczy, Proceedings</t>
  </si>
  <si>
    <t>SAMI 2019 - IEEE 17th World Symposium on Applied Machine Intelligence and Informatics, Proceedings</t>
  </si>
  <si>
    <t>SAMI 2020 - IEEE 18th World Symposium on Applied Machine Intelligence and Informatics, Proceedings</t>
  </si>
  <si>
    <t>SAMI 2021 - IEEE 19th World Symposium on Applied Machine Intelligence and Informatics, Proceedings</t>
  </si>
  <si>
    <t>SAMI 2022 - IEEE 20th Jubilee World Symposium on Applied Machine Intelligence and Informatics, Proceedings</t>
  </si>
  <si>
    <t>SAMPE '05: New Horizons for Materials and Processing Technologies - Conference Proceedings</t>
  </si>
  <si>
    <t>SAMPE '06: Creating New Opportunities for the World Economy; Conference Proceedings</t>
  </si>
  <si>
    <t>SAMPE '07: M and P - From Coast to Coast and Around the World; Conference Proceedings</t>
  </si>
  <si>
    <t>SAMPE '09 Spring Symposium Conference Proceedings: Changing Times. New Opportunities. Are You Prepared?</t>
  </si>
  <si>
    <t>SAMPE 2004 Conference Proceedings - Materials and Processing Technology - 60 Years of SAMPE Progress</t>
  </si>
  <si>
    <t>SAMPE 2012 Conference and Exhibition</t>
  </si>
  <si>
    <t>SAMPE 2013 Conference and Exhibition: Education and Green Sky - Materials Technology for a Better World</t>
  </si>
  <si>
    <t>SAMPE 2021</t>
  </si>
  <si>
    <t>SAMPE 2022 Conference and Exhibition</t>
  </si>
  <si>
    <t>SAMPE 2023 Conference and Exhibition</t>
  </si>
  <si>
    <t>SAMPE Fall Technical Conference - 37th ISTC: Materials and Processing Technologies for Revolutionary Applications</t>
  </si>
  <si>
    <t>SAMPE Fall Technical Conference and Exhibition - Multifunctional Materials: Working Smarter Together, SAMPE '08</t>
  </si>
  <si>
    <t>SAMPE Tech 2011 Conference and Exhibition: Developing Scalable Materials and Processes for Our Future</t>
  </si>
  <si>
    <t>SAMPE Tech 2012 Conference and Exhibition: Navigating the Global Landscape for the New Composites</t>
  </si>
  <si>
    <t>SAMPE Tech 2013 Conference and Exhibition</t>
  </si>
  <si>
    <t>SAMPE'08 - Material and Process Innovations: Changing our World</t>
  </si>
  <si>
    <t>Sample methodology to reduce background contamination of polychlorodibenzo-dioxin/furans during stationary source sampling</t>
  </si>
  <si>
    <t>Sampled-data modeling and control of nonlinear systems</t>
  </si>
  <si>
    <t>Sampling 2008 Conference - Proceedings</t>
  </si>
  <si>
    <t>Sampling and Analysis of Toxic Organics in the Atmosphere</t>
  </si>
  <si>
    <t>Sampling strategies and materials for investigating large reactive particle complaints from Valley Village homeowners near a coal-fired power plant</t>
  </si>
  <si>
    <t>Sampling, Standards and Homogeneity</t>
  </si>
  <si>
    <t>Sampling-Based Optimization in the Presence of Uncertainty 2009</t>
  </si>
  <si>
    <t>SAMT 2006 - Poster and Demo Proceedings of the 1st International Conference on Semantic and Digital Media Technologies</t>
  </si>
  <si>
    <t>SAMT 2007 - Poster and Demo Proceedings of the 2nd International Conference on Semantic and Digital Media Technologies</t>
  </si>
  <si>
    <t>Sandbox Symposium 2007 - ACM SIGGRAPH Video Game Symposium, Sandbox '07</t>
  </si>
  <si>
    <t>SANER 2017 - 24th IEEE International Conference on Software Analysis, Evolution, and Reengineering</t>
  </si>
  <si>
    <t>SANER 2019 - Proceedings of the 2019 IEEE 26th International Conference on Software Analysis, Evolution, and Reengineering</t>
  </si>
  <si>
    <t>SANER 2020 - Proceedings of the 2020 IEEE 27th International Conference on Software Analysis, Evolution, and Reengineering</t>
  </si>
  <si>
    <t>Sanitary landfill siting risk</t>
  </si>
  <si>
    <t>Sanitation and Water for All: Proceedings of the 24th WEDC Conference</t>
  </si>
  <si>
    <t>Sanitation and Water for Development in Africa: Proceedings of the 9th WEDC Conference</t>
  </si>
  <si>
    <t>Sanskrit Computational Linguistics - 4th International Symposium, Proceedings</t>
  </si>
  <si>
    <t>Sanskrit Computational Linguistics - First and Second International Symposia, Revised Selected and Invited Papers</t>
  </si>
  <si>
    <t>Sanskrit Computational Linguistics - Third International Symposuim, Proceedings</t>
  </si>
  <si>
    <t>SANS-YuMO User Meeting at the Start-up of Scientific Experiments on the IBR-2M Reactor: Devoted to the 75th Anniversary of Yu M Ostanevich's Birth</t>
  </si>
  <si>
    <t>SANTA FE 1999 - 11th IEEE NPSS Real Time Conference, Conference Record, RT 1999</t>
  </si>
  <si>
    <t>SAPA-SCALE Conference 2012</t>
  </si>
  <si>
    <t>SAPMIA'10 - Proceedings of the 2010 ACM Workshop on Social, Adaptive and Personalized Multimedia Interaction and Access, Co-located with ACM Multimedia 2010</t>
  </si>
  <si>
    <t>SAR Data Processing for Remote Sensing</t>
  </si>
  <si>
    <t>SAR Image Analisys, Modeling, and Techniques III</t>
  </si>
  <si>
    <t>SAR Image Analysis, Modeling, and Techniques</t>
  </si>
  <si>
    <t>SAR Image Analysis, Modeling, and Techniques X</t>
  </si>
  <si>
    <t>SAR Image Analysis, Modeling, and Techniques XI</t>
  </si>
  <si>
    <t>SAR Image Analysis, Modeling, and Techniques XII</t>
  </si>
  <si>
    <t>SAR Image Analysis, Modeling, and Techniques XIII</t>
  </si>
  <si>
    <t>SARA 2009 - Proceedings, 8th Symposium on Abstraction, Reformulation and Approximation</t>
  </si>
  <si>
    <t>SARA 2011 - Proceedings of the 9th Symposium on Abstraction, Reformulation, and Approximation</t>
  </si>
  <si>
    <t>Saratov Fall Meeting 2000: Coherent optics of ordered and random media</t>
  </si>
  <si>
    <t>Saratov fall meeting 2001 - Laser physics and photonics, spectroscopy and molecular modeling II</t>
  </si>
  <si>
    <t>Saratov fall meeting 2001 optical technologies in biophysics and medicine III</t>
  </si>
  <si>
    <t>Saratov fall meeting 2001: Coherent optics of ordered and random media II</t>
  </si>
  <si>
    <t>Saratov Fall Meeting 2003 - Laser Physics and Photonics, Spectroscopy, and Molecular Modeling IV</t>
  </si>
  <si>
    <t>Saratov Fall Meeting 2005: Coherent Optics of Ordered and Random Media VI</t>
  </si>
  <si>
    <t>Saratov Fall Meeting 2005: Optical Technologies in Biophysics and Medicine VII</t>
  </si>
  <si>
    <t>Saratov Fall Meeting 2009 - International School for Junior Scientists and Students on Optics, Laser Physics, and Biophotonics</t>
  </si>
  <si>
    <t>Saratov Fall Meeting 2010: Optical Technologies in Biophysics and Medicine XII</t>
  </si>
  <si>
    <t>Saratov Fall Meeting 2011: Optical Technologies in Biophysics and Medicine XIII</t>
  </si>
  <si>
    <t>Saratov Fall Meeting 2012: Optical Technologies in Biophysics and Medicine XIV; and Laser Physics and Photonics XIV</t>
  </si>
  <si>
    <t>Saratov Fall Meeting 2013: Optical Technologies in Biophysics and Medicine XV; and Laser Physics and Photonics XV</t>
  </si>
  <si>
    <t>Saratov Fall Meeting 2018: Computations and Data Analysis: from Nanoscale Tools to Brain Functions</t>
  </si>
  <si>
    <t>Saratov Fall Meeting 2018: Laser Physics, Photonic Technologies and Molecular Modeling</t>
  </si>
  <si>
    <t>Saratov Fall Meeting 2018: Optical and Nano-Technologies for Biology and Medicine</t>
  </si>
  <si>
    <t>Saratov Fall Meeting 2019 - Computations and Data Analysis: from Nanoscale Tools to Brain Functions</t>
  </si>
  <si>
    <t>Saratov Fall Meeting 2019: Laser Physics, Photonic Technologies, and Molecular Modeling</t>
  </si>
  <si>
    <t>Saratov Fall Meeting 2019: Optical and Nano-Technologies for Biology and Medicine</t>
  </si>
  <si>
    <t>Saratov Fall Meeting 2021: Computational Biophysics and Nanobiophotonics</t>
  </si>
  <si>
    <t>Saratov Fall Meeting 2021: Laser Physics, Photonic Technologies, and Molecular Modeling</t>
  </si>
  <si>
    <t>Saratov Fall Meeting 2021: Optical Technologies for Biology and Medicine</t>
  </si>
  <si>
    <t>Saratov Fall Meeting '99: Laser Physics and Spectroscopy</t>
  </si>
  <si>
    <t>Saratov Fall Meeting '99: Optical Technologies in Biophysics and Medicine</t>
  </si>
  <si>
    <t>Sardar Patel International Conference on Industry 4.0 - Nascent Technologies and Sustainability for 'Make in India' Initiative, SPICON 2022</t>
  </si>
  <si>
    <t>SAS 2009 - IEEE Sensors Applications Symposium Proceedings</t>
  </si>
  <si>
    <t>SAS 2011 - IEEE Sensors Applications Symposium, Proceedings</t>
  </si>
  <si>
    <t>SAS 2015 - 2015 IEEE Sensors Applications Symposium, Proceedings</t>
  </si>
  <si>
    <t>SAS 2016 - Sensors Applications Symposium, Proceedings</t>
  </si>
  <si>
    <t>SAS 2017 - 2017 IEEE Sensors Applications Symposium, Proceedings</t>
  </si>
  <si>
    <t>SAS 2019 - 2019 IEEE Sensors Applications Symposium, Conference Proceedings</t>
  </si>
  <si>
    <t>SASN' 04 - Proceedings of the 2004 ACM Workshop on Security of Ad Hoc and Sensor Networks</t>
  </si>
  <si>
    <t>SASN'04 - Proceedings of the 2004 ACM Workshop on Security of Ad Hoc and Sensor Networks</t>
  </si>
  <si>
    <t>SASN'05 - Proceedings of the 2005 ACM Workshop on Security of Ad Hoc and Sensor Networks</t>
  </si>
  <si>
    <t>SASO 2009 - 3rd IEEE International Conference on Self-Adaptive and Self-Organizing Systems</t>
  </si>
  <si>
    <t>SASweb 2010 - Proceedings of the International Workshop on Adaptation in Social and Semantic Web</t>
  </si>
  <si>
    <t>SASWeb 2011 - Proceedings of the Workshop on Semantic Adaptive Social Web 2011, in Connection with the 19th International Conference on User Modeling, Adaptation and Personalization, UMAP 2011</t>
  </si>
  <si>
    <t>SATBI+SWIM 2012 - Proc. of the Joint Workshop on Semantic Technologies Applied to Biomedical Informatics and Individualized Medicine, in Conjunction with the 11th Int. Semantic Web Conf. 2012, ISWC 2012</t>
  </si>
  <si>
    <t>SATC 2007 - 26th Annual Southern African Transport Conference: The Challenges of Implementing Policy</t>
  </si>
  <si>
    <t>SatCom 2023 - 1st ACM MobiCom Workshop on Satellite Networking and Computing, Part of MobiCom 2023</t>
  </si>
  <si>
    <t>SAT-CPS 2021 - Proceedings of the 2021 ACM Workshop on Secure and Trustworthy Cyber-Physical Systems</t>
  </si>
  <si>
    <t>SaT-CPS 2022 - Proceedings of the 2022 ACM Workshop on Secure and Trustworthy Cyber-Physical Systems</t>
  </si>
  <si>
    <t>SaT-CPS 2023 - Proceedings of the 2023 ACM Workshop on Secure and Trustworthy Cyber-Physical Systems</t>
  </si>
  <si>
    <t>Satellite Conference on Real and Complex Submanifolds ICM 2014 with 18th International Workshop on Differential Geometry</t>
  </si>
  <si>
    <t>Satellite Data Compression, Communication, and Processing V</t>
  </si>
  <si>
    <t>Satellite Data Compression, Communications, and Processing IX</t>
  </si>
  <si>
    <t>Satellite Data Compression, Communications, and Processing VI</t>
  </si>
  <si>
    <t>Satellite Data Compression, Communications, and Processing VII</t>
  </si>
  <si>
    <t>Satellite Data Compression, Communications, and Processing VIII</t>
  </si>
  <si>
    <t>Satellite Data Compression, Communications, and Processing X</t>
  </si>
  <si>
    <t>Satellite Events at the MoDELS 2005 Conference: MoDELS 2005 International Workshops OCLWS, MoDeVA, MARTES, AOM, MTiP, WiSME, MODAUI, NfC, MDD, WUsCAM, Revised Selected Papers</t>
  </si>
  <si>
    <t>Satellite Remote Sensing and Modeling of Clouds and the Atmosphere</t>
  </si>
  <si>
    <t>Satellite Remote Sensing of Clouds and the Atmosphere II</t>
  </si>
  <si>
    <t>satellite workshops held around the ACNS 2021, AIBlock 2021, AIHWS 2021, AIoTS 2021, CIMSS 2021, Cloud S and P 2021, SCI 2021, SecMT 2021, SiMLA 2021</t>
  </si>
  <si>
    <t>Satellite Workshops on AIBlock, AIHWS, AIoTS, CIMSS, Cloud S and P, SCI, SecMT, SiMLA 2022, held in conjunction with the 20th International Conference on Applied Cryptography and Network Security, ACNS 2022</t>
  </si>
  <si>
    <t>SaTS 2023 - Proceedings of the 2023 ACM Workshop on Secure and Trustworthy Superapps</t>
  </si>
  <si>
    <t>SATTOSE 2019 - Seminar Series on Advanced Techniques and Tools for Software Evolution</t>
  </si>
  <si>
    <t>SATToSE 2020 - Proceedings of the 13th Seminar Series on Advanced Techniques and Tools for Software Evolution</t>
  </si>
  <si>
    <t>SATToSE 2023 - Proceedings of the 15th Seminar on Advanced Techniques and Tools for Software Evolution</t>
  </si>
  <si>
    <t>Saudi International Electronics, Communications and Photonics Conference 2011, SIECPC 2011</t>
  </si>
  <si>
    <t>SAVCBS'09 - Proceedings of the 8th International Workshop on Specification and Verification of Component-Based Systems</t>
  </si>
  <si>
    <t>SAVE 2017 Value Summit: Celebrating 70 Years of Value</t>
  </si>
  <si>
    <t>SAVE International - 47th Annual Conference, SAVE 2007: Achieving Value Through Innovation</t>
  </si>
  <si>
    <t>SAVE International 2020 Virtual Value Summit Proceedings</t>
  </si>
  <si>
    <t>SAVE International 2021 Value Summit Proceedings</t>
  </si>
  <si>
    <t>SAVE International 2022 Value Summit Proceedings: Turning Up the Heat on Value</t>
  </si>
  <si>
    <t>SAVE Proceedings - 1990 International Conference of the Society of American Value Engineers</t>
  </si>
  <si>
    <t>SAVE Proceedings - 1991 International Conference</t>
  </si>
  <si>
    <t>SAVE Value Summit 2013</t>
  </si>
  <si>
    <t>SAVE Value Summit 2014 - SAVE International Annual Conference</t>
  </si>
  <si>
    <t>SAVE Value Summit 2015</t>
  </si>
  <si>
    <t>SAVE Value Summit 2023 - Proceedings</t>
  </si>
  <si>
    <t>Saving a Threatened Resource-In Search of Solutions</t>
  </si>
  <si>
    <t>Saving the Taj Mahal from air pollution</t>
  </si>
  <si>
    <t>SAW 2007 - Proceedings of the BIS 2007 Workshop on Social Aspects of the Web</t>
  </si>
  <si>
    <t>SAWACMMM 2017 - Proceedings of the ACM Multimedia 2017 Workshop on South African Academic Participation, co-located with MM 2017</t>
  </si>
  <si>
    <t>SAWSemStats 2019 - Joint Proceedings of the International Workshops on Sensors and Actuators on the Web, and Semantic Statistics, co-located with 18th International Semantic Web Conference, ISWC 2019</t>
  </si>
  <si>
    <t>SBC 2020 - Proceedings of the 8th International Workshop on Security in Blockchain and Cloud Computing, Co-located with AsiaCCS 2020</t>
  </si>
  <si>
    <t>SBC 2021 - Proceedings of the 9th International Workshop on Security in Blockchain and Cloud Computing, co-located with ASIA CCS 2021</t>
  </si>
  <si>
    <t>SBCCI 2005 - 18th Symposium on Integrated Circuits and Systems Design</t>
  </si>
  <si>
    <t>SBCCI'10 - Proceedings of the 23rd Symposium on Integrated Circuits and Systems Design</t>
  </si>
  <si>
    <t>SBE 2022 Delft Conference on Innovations for the Urban Energy Transition: Preparing for the European Renovation Wave</t>
  </si>
  <si>
    <t>SBE21 Sustainable Built Heritage</t>
  </si>
  <si>
    <t>sbe22 Berlin D-A-CH Conference: Built Environment within Planetary Boundaries, sbe22 Berlin 2022</t>
  </si>
  <si>
    <t>SBEfin2022 Emerging Concepts for Sustainable Built Environment, SBEfin 2022</t>
  </si>
  <si>
    <t>SBES 2009 - 23rd Brazilian Symposium on Software Engineering</t>
  </si>
  <si>
    <t>SBFoton IOPC 2022 - SBFoton International Optics and Photonics Conference</t>
  </si>
  <si>
    <t>SBGAMES2009 - 8th Brazilian Symposium on Games and Digital Entertainment</t>
  </si>
  <si>
    <t>SBMicro 2015 - 30th Symposium on Microelectronics Technology and Devices</t>
  </si>
  <si>
    <t>SBMicro 2016 - 31st Symposium on Microelectronics Technology and Devices: Chip on the Mountains, co-located 29th SBCCI - Circuits and Systems Design, 6th WCAS - IC Design Cases, 1st INSCIT - Electronic Instrumentation and 16th SForum - Undergraduate-Student Forum</t>
  </si>
  <si>
    <t>SBMicro 2017 - 32nd Symposium on Microelectronics Technology and Devices: Chip on the Sands, co-located Symposia: 30th SBCCI - Circuits and Systems Design, 2nd INSCIT - Electronic Instrumentation, 7th WCAS - IC Design Cases and 17th SForum - Undergraduate-Student Forum</t>
  </si>
  <si>
    <t>SBMicro 2019 - 34th Symposium on Microelectronics Technology and Devices</t>
  </si>
  <si>
    <t>SBMicro 2021 - 35th Symposium on Microelectronics Technology and Devices</t>
  </si>
  <si>
    <t>SBMO/IEEE MTT-5 International Microwave and Optoelectronics Conference Proceedings</t>
  </si>
  <si>
    <t>SBMO/IEEE MTT-S International Microwave and Optoelectronics Conference Proceedings 2007</t>
  </si>
  <si>
    <t>SBMO/IEEE MTT-S International Microwave and Optoelectronics Conference, IMOC 2017</t>
  </si>
  <si>
    <t>SBPM 2007 - Proceedings of the Workshop on Semantic Business Process and Product Lifecycle Management, Held in Conjunction with the 3rd European Semantic Web Conference, ESWC 2007</t>
  </si>
  <si>
    <t>SBPM 2008 - Proceedings of the 3rd International Workshop on Semantic Business Process Management</t>
  </si>
  <si>
    <t>S-BPM ONE - Setting the Stage for Subject-Oriented Business Process Management - First International Workshop, Revised Selected Papers</t>
  </si>
  <si>
    <t>SBQS 2021 - Proceedings of the 20th Brazilian Symposium on Software Quality</t>
  </si>
  <si>
    <t>SBQS 2022 - Proceedings of the 21st Brazilian Symposium on Software Quality</t>
  </si>
  <si>
    <t>SBQS 2023 - Proceedings of the 22nd Brazilian Symposium on Software Quality</t>
  </si>
  <si>
    <t>SBSC 2009 - 6th Simposio Brasileiro de Sistemas Colaborativos</t>
  </si>
  <si>
    <t>SBSE 2018 - 7th Brazilian Electrical Systems Symposium</t>
  </si>
  <si>
    <t>SBSI 2015 - Proceedings of the Annual Conference on Brazilian Symposium on Information Systems, Information Systems: A Computer Socio-Technical Perspective</t>
  </si>
  <si>
    <t>SBSI 2016 - 12th Brazilian Symposium on Information Systems: Information Systems in the Cloud Computing Era, Proceedings</t>
  </si>
  <si>
    <t>SBT/IEEE International Telecommunications Symposium. Symposium Record</t>
  </si>
  <si>
    <t>SC 1998 - Proceedings of the ACM/IEEE Conference on Supercomputing</t>
  </si>
  <si>
    <t>SC 2017 - International Conference for High Performance Computing, Networking, Storage and Analysis</t>
  </si>
  <si>
    <t>SC 2023 - International Conference for High Performance Computing, Networking, Storage and Analysis</t>
  </si>
  <si>
    <t>SC'11 - Proceedings of the 2011 High Performance Computing Networking, Storage and Analysis Companion, Co-located with SC'11</t>
  </si>
  <si>
    <t>SCA 2014 - Proceedings of the ACM SIGGRAPH/Eurographics Symposium on Computer Animation</t>
  </si>
  <si>
    <t>SCALA 2014 - Proceedings of the 5th Annual Scala Workshop, Co-located with ECOOP 2014</t>
  </si>
  <si>
    <t>SCALA 2015 - Proceedings of the 6th ACM SIGPLAN Symposium on Scala, co-located with PLDI 2015</t>
  </si>
  <si>
    <t>SCALA 2016 - Proceedings of the 2016 7th ACM SIGPLAN Symposium on Scala</t>
  </si>
  <si>
    <t>SCALA 2017 - Proceedings of the 8th ACM SIGPLAN International Symposium on Scala, co-located with SPLASH 2017</t>
  </si>
  <si>
    <t>Scala 2018 - Proceedings of the 9th ACM SIGPLAN International Symposium on Scala, co-located with ICFP 2018</t>
  </si>
  <si>
    <t>Scala 2019 - Proceedings of the 10th ACM SIGPLAN International Symposium on Scala, Part of ECOOP 2019</t>
  </si>
  <si>
    <t>SCALA 2020 - Proceedings of the 11th ACM SIGPLAN International Symposium on Scala - Co-located with SPLASH 2020</t>
  </si>
  <si>
    <t>SCALA 2021 - Proceedings of the 12th ACM SIGPLAN International Symposium on Scala, co-located with SPLASH 2021</t>
  </si>
  <si>
    <t>Scala 2022 - Proceedings of the 2022 Scala Symposium</t>
  </si>
  <si>
    <t>ScalA'11 - Proceedings of the 2011 ACM Workshop on Scalable Algorithms for Large-Scale Systems, Co-located with SC'11</t>
  </si>
  <si>
    <t>Scalability and traffic control in 9P networks II</t>
  </si>
  <si>
    <t>Scalability and traffic control in IP networks</t>
  </si>
  <si>
    <t>Scalability of Networks and Services - Third International Conference on Autonomous Infrastructure, Management and Security, AIMS 2009, Proceedings</t>
  </si>
  <si>
    <t>Scalable Data Management in Evolving Networks 2006</t>
  </si>
  <si>
    <t>Scalable Information Systems - 4th International ICST Conference, INFOSCALE 2009, Revised Selected Papers</t>
  </si>
  <si>
    <t>Scalable Integration of Analytics and Visualization - Papers from the 2011 AAAI Workshop, Technical Report</t>
  </si>
  <si>
    <t>WS-11-17</t>
  </si>
  <si>
    <t>Scalable Program Analysis 2008</t>
  </si>
  <si>
    <t>Scalable Uncertainty Management - 4th International Conference, SUM 2010, Proceedings</t>
  </si>
  <si>
    <t>Scalable Uncertainty Management - 5th International Conference, SUM 2011, Proceedings</t>
  </si>
  <si>
    <t>Scalable Uncertainty Management - 6th International Conference, SUM 2012, Proceedings</t>
  </si>
  <si>
    <t>Scalable Uncertainty Management - 7th International Conference, SUM 2013, Proceedings</t>
  </si>
  <si>
    <t>Scalable Uncertainty Management - Second International Conference, SUM 2008, Proceedings</t>
  </si>
  <si>
    <t>Scalable Uncertainty Management - Third International Conference, SUM 2009, Proceedings</t>
  </si>
  <si>
    <t>Scalable Uncertainty Management: First International Conference, SUM 2007 Proceedings</t>
  </si>
  <si>
    <t>Scalable Visual Analytics 2010</t>
  </si>
  <si>
    <t>Scalar control of linear multivariable systems over C[y]: A symmetric approach</t>
  </si>
  <si>
    <t>Scale Space and PDE Methods in Computer Vision - 5th International Conference, Scale-Space 2005, Proceedings</t>
  </si>
  <si>
    <t>Scale Space and Variational Methods in Computer Vision - 4th International Conference, SSVM 2013, Proceedings</t>
  </si>
  <si>
    <t>Scale Space and Variational Methods in Computer Vision - First International Conference, SSVM 2007, Proceedings</t>
  </si>
  <si>
    <t>Scale Space and Variational Methods in Computer Vision - Second International Conference, SSVM 2009, Proceedings</t>
  </si>
  <si>
    <t>Scale Space and Variational Methods in Computer Vision - Third International Conference, SSVM 2011, Revised Selected Papers</t>
  </si>
  <si>
    <t>SCALE-LLM 2024 - 1st Edition of the Workshop on the Scaling Behavior of Large Language Models, Proceedings of the Workshop</t>
  </si>
  <si>
    <t>Scaleup of geologic facies for multiphase flow simulations</t>
  </si>
  <si>
    <t>Scaling Speech, Language Understanding, and Dialogue through Crowdsourcing - Papers from the HCOMP Workshop, Technical Report</t>
  </si>
  <si>
    <t>WS-13-25</t>
  </si>
  <si>
    <t>Scaling Topic Maps - Third International Conference on Topic Maps Research and Applications, TMRA 2007, Revised Selected Papers</t>
  </si>
  <si>
    <t>Scaling Up Learning for Sustained Impact - 8th European Conference on Technology Enhanced Learning, EC-TEL 2013, Proceedings</t>
  </si>
  <si>
    <t>SCAM 2002 - Proceedings, 2nd IEEE International Workshop on Source Code Analysis and Manipulation</t>
  </si>
  <si>
    <t>SCAM 2007 - Proceedings Seventh IEEE International Working Conference on Source Code Analysis and Manipulation</t>
  </si>
  <si>
    <t>SCAM 2007 - Proceedings 7th IEEE International Working Conference on Source Code Analysis and Manipulation</t>
  </si>
  <si>
    <t>Scan welding: Experimental implementation and numerical simulation</t>
  </si>
  <si>
    <t>Scandinavian Information Systems Research - First Scandinavian Conference on Information Systems, SCIS 2010, Proceedings</t>
  </si>
  <si>
    <t>ScanGIS 2005 - Proceedings of the 10th Scandinavian Research Conference on Geographical Information Sciences</t>
  </si>
  <si>
    <t>ScanGIS 2007 - Proceedings of the 11th Scandinavian Research Conference on Geographical Information Sciences</t>
  </si>
  <si>
    <t>Scanners and Imagery Systems for Earth Observation</t>
  </si>
  <si>
    <t>SCANNING 2000</t>
  </si>
  <si>
    <t>Scanning Imaging</t>
  </si>
  <si>
    <t>Scanning Imaging Technology</t>
  </si>
  <si>
    <t>Scanning Microscopies 2011: Advanced Microscopy Technologies for Defense, Homeland Security, Forensic, Life, Environmental, and Industrial Sciences</t>
  </si>
  <si>
    <t>Scanning Microscopies 2012: Advanced Microscopy Technologies for Defense, Homeland Security, Forensic, Life, Environmental, and Industrial Sciences</t>
  </si>
  <si>
    <t>Scanning Microscopies 2013: Advanced Microscopy Technologies for Defense, Homeland Security, Forensic, Life, Environmental, and Industrial Sciences</t>
  </si>
  <si>
    <t>Scanning Microscopy 2009</t>
  </si>
  <si>
    <t>Scanning Microscopy 2010</t>
  </si>
  <si>
    <t>Scanning Microscopy Instrumentation</t>
  </si>
  <si>
    <t>Scanning Probe Microscopies</t>
  </si>
  <si>
    <t>Scanning Probe Microscopies II</t>
  </si>
  <si>
    <t>Scanning Probe Microscopies III</t>
  </si>
  <si>
    <t>Scanning Probe Microscopy - Frontiers in NanoBio Science</t>
  </si>
  <si>
    <t>Scanning Probe Microscopy: Frontiers in Nanotechnology</t>
  </si>
  <si>
    <t>Scanning Tunneling Microscopy and Related Techniques</t>
  </si>
  <si>
    <t>Scanning-Probe and Other Novel Microscopies of Local Phenomena in Nanostructured Materials</t>
  </si>
  <si>
    <t>Scatter from Optical Components</t>
  </si>
  <si>
    <t>Scatter, radiation and attenuation of acoustic waves in discontinuous structures</t>
  </si>
  <si>
    <t>Scattering and Diffraction</t>
  </si>
  <si>
    <t>Scattering and surface roughness II</t>
  </si>
  <si>
    <t>Scattering and surface Roughness III</t>
  </si>
  <si>
    <t>Scattering of a plane acoustic wave by a spherical elastic shell near a free surface</t>
  </si>
  <si>
    <t>SCC 2009 - 2009 IEEE International Conference on Services Computing</t>
  </si>
  <si>
    <t>SCC 2014 - Proceedings of the 2nd International Workshop on Security in Cloud Computing</t>
  </si>
  <si>
    <t>SCC 2015 - 10th International ITG Conference on Systems, Communications and Coding</t>
  </si>
  <si>
    <t>SCC 2015 - Proceedings of the 3rd ACM International Workshop on Security in Cloud Computing, part of ASIACCS 2015</t>
  </si>
  <si>
    <t>SCC 2016 - Proceedings of the 4th ACM International Workshop on Security in Cloud Computing, Co-located with Asia CCS 2016</t>
  </si>
  <si>
    <t>SCC 2017 - 11th International ITG Conference on Systems, Communications and Coding</t>
  </si>
  <si>
    <t>SCC 2017 - Proceedings of the 5th ACM International Workshop on Security in Cloud Computing, co-located with ASIA CCS 2017</t>
  </si>
  <si>
    <t>SCC 2018 - Proceedings of the 6th International Workshop on Security in Cloud Computing, Co-located with ASIA CCS 2018</t>
  </si>
  <si>
    <t>SCC 2019 - 12th International ITG Conference on Systems, Communications and Coding</t>
  </si>
  <si>
    <t>SCC 2019 - Proceedings of the 7th International Workshop on Security in Cloud Computing, co-located with AsiaCCS 2019</t>
  </si>
  <si>
    <t>SCC 2023 - IEEE 3rd International Conference on Signal, Control and Communication</t>
  </si>
  <si>
    <t>SCCS 2019 - 2019 2nd Scientific Conference of Computer Sciences</t>
  </si>
  <si>
    <t>SccS99: The 1999 International Conference on Strongly Coupled Coulomb Systems</t>
  </si>
  <si>
    <t>SCCTT 2023 - Proceedings of the 2nd International Symposium on Smart Cities Challenges Technologies and Trends Technologies</t>
  </si>
  <si>
    <t>SCEMS 2022 - 2022 IEEE 5th Student Conference on Electric Machines and Systems</t>
  </si>
  <si>
    <t>Scenarios: Models, Transformations and Tools: International Workshop, Revised Selected Papers</t>
  </si>
  <si>
    <t>SCES 2014: Inspiring Engineering and Systems for Global Sustainability</t>
  </si>
  <si>
    <t>SCG 2020 - Proceedings of the Big Data Analysis Tasks on the Supercomputer GOVORUN Workshop</t>
  </si>
  <si>
    <t>Scheduling 2008</t>
  </si>
  <si>
    <t>Scheduling 2010</t>
  </si>
  <si>
    <t>Scheduling a circuit pack testing facility with complex constraints: An enhanced fluid model approximation with flow nets</t>
  </si>
  <si>
    <t>Scheduling and Congestion Control for Wireless and Processing Networks</t>
  </si>
  <si>
    <t>Scheduling expert advisor for heterogeneous environments</t>
  </si>
  <si>
    <t>Scheduling flexible flow shops with sequence-dependent setup effect</t>
  </si>
  <si>
    <t>Scheduling for Parallel Architectures: Theory, Applications, Challenges 2005</t>
  </si>
  <si>
    <t>Scheduling of design projects with uncertain number of iterations</t>
  </si>
  <si>
    <t>Scheduling production flow in a cell with fixture inspections</t>
  </si>
  <si>
    <t>Scholarly QALD 2023 and SemREC 2023 - Joint Proceedings of 1st Scholarly QALD Challenge 2023 and 4th SeMantic Answer Type, Relation and Entity Prediction Tasks Challenge 2023, co-located with 22nd International Semantic Web Conference, ISWC 2023</t>
  </si>
  <si>
    <t>School of (hard) NOx: The Ozone Transport Commission NOx budget program</t>
  </si>
  <si>
    <t>School on Combinatorics, Automata and Number Theory, CANT 2012</t>
  </si>
  <si>
    <t>School on Metrical and dynamical aspects in complex analysis, 2015</t>
  </si>
  <si>
    <t>SCI 2024 - Proceedings of the International Symposium on Computing and Intelligent Systems</t>
  </si>
  <si>
    <t>SCI'11 - Proceedings of 1st International Symposium on - From Digital Footprints to Social and Community Intelligence</t>
  </si>
  <si>
    <t>SCI'11 - Proceedings of 1st International Symposium on from Digital Footprints to Social and Community Intelligence</t>
  </si>
  <si>
    <t>SCIA 2022 - Proceedings of the 1st International Workshop on Social Communication and Information Activity in Digital Humanities</t>
  </si>
  <si>
    <t>SCIA 2023 - Proceedings of the 2nd International Workshop on Social Communication and Information Activity in Digital Humanities</t>
  </si>
  <si>
    <t>SCI-CHAT 2024 - Workshop on Simulating Conversational Intelligence in Chat, Proceedings of the Workshop</t>
  </si>
  <si>
    <t>SciDAC 2009</t>
  </si>
  <si>
    <t>Science and Engineering of Medical Imaging</t>
  </si>
  <si>
    <t>Science and Information Conference, SAI 2020</t>
  </si>
  <si>
    <t>Science and Processing of Cast Iron IX</t>
  </si>
  <si>
    <t>Science and Technology of Advanced Materials and Devices, STAMD 2017</t>
  </si>
  <si>
    <t>Science and Technology of Chemical Mechanical Planarization (CMP)</t>
  </si>
  <si>
    <t>Science and Technology of Dielectrics for Active and Passive Photonic Devices</t>
  </si>
  <si>
    <t>Science and Technology of Fibers and Related Materials</t>
  </si>
  <si>
    <t>Science and Technology of Glazing Systems</t>
  </si>
  <si>
    <t>Science and Technology of Hybrid Materials</t>
  </si>
  <si>
    <t>Science and Technology of Nonvolatile Memories</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Science and Technology Proceedings - IEEE 2009 International Symposium on Mixed and Augmented Reality, ISMAR 2009</t>
  </si>
  <si>
    <t>Science Mathematics and International Conference 2022</t>
  </si>
  <si>
    <t>Science of Artificial Neural Networks</t>
  </si>
  <si>
    <t>Science of Artificial Neural Networks II</t>
  </si>
  <si>
    <t>Science of Ceramics</t>
  </si>
  <si>
    <t>Science of computa programming</t>
  </si>
  <si>
    <t>Science of computer programming</t>
  </si>
  <si>
    <t>Science of Making Torque from Wind 2014, TORQUE 2014</t>
  </si>
  <si>
    <t>Science of Making Torque from Wind, TORQUE 2020 - Control and Monitoring</t>
  </si>
  <si>
    <t>Science of Making Torque from Wind, TORQUE 2020 - Future Wind</t>
  </si>
  <si>
    <t>Science of Making Torque from Wind, TORQUE 2020 - Preface</t>
  </si>
  <si>
    <t>Science of Making Torque from Wind, TORQUE 2020 - Small Wind and Developing Countries</t>
  </si>
  <si>
    <t>Science of Making Torque from Wind, TORQUE 2020 - Turbine Technology</t>
  </si>
  <si>
    <t>Science of Making Torque from Wind, TORQUE 2020 - Wind and Wind Farms</t>
  </si>
  <si>
    <t>Science of Making Torque from Wind, TORQUE 2022 - Preface</t>
  </si>
  <si>
    <t>Science of Making Torque from Wind, TORQUE 2022 - Turbine Technology; Artificial Intelligence, Control and Monitoring</t>
  </si>
  <si>
    <t>Science of Making Torque from Wind, TORQUE 2022 - Wind and Wind Farms; Measurement and Testing</t>
  </si>
  <si>
    <t>Science plus management equals successful remediation - a case study</t>
  </si>
  <si>
    <t>Science with the GTC 10-m Telescope</t>
  </si>
  <si>
    <t>Science with the New Generation of High-Energy, Gamma-Ray Experiments - Proceedings of the 7th Workshop on Gamma-ray Physics in the LHC Era</t>
  </si>
  <si>
    <t>Science Workshop to Celebrate 7 Years of INTEGRAL - The Extreme Sky: Sampling the Universe above 10 keV, Extremesky 2009</t>
  </si>
  <si>
    <t>Science, Engineering Management and Information Technology First International Conference, SEMIT 2022</t>
  </si>
  <si>
    <t>Science, Technology, and Tools for Electrodeposition: From Lab to Factory</t>
  </si>
  <si>
    <t>ScienceCloud '12 - 3rd Workshop on Scientific Cloud Computing</t>
  </si>
  <si>
    <t>ScienceCloud 2013 - Proceedings of the 4th ACM Workshop on Scientific Cloud Computing</t>
  </si>
  <si>
    <t>ScienceCloud 2014 - Proceedings of the 2014 ACM International Workshop on Scientific Cloud Computing, Co-located with HPDC 2014</t>
  </si>
  <si>
    <t>ScienceCloud 2015 - Proceedings of the 6th Workshop on Scientific Cloud Computing, Part of HPDC 2015</t>
  </si>
  <si>
    <t>ScienceCloud 2016 - Proceedings of the ACM Workshop on Scientific Cloud Computing</t>
  </si>
  <si>
    <t>ScienceCloud 2017 - Proceedings of the 8th Workshop on Scientific Cloud Computing, co-located with HPDC 2017</t>
  </si>
  <si>
    <t>ScienceCloud 2019 - Proceedings of the 10th Workshop on Scientific Cloud Computing, co-located with HPDC 2019</t>
  </si>
  <si>
    <t>ScienceCloud 2021 - Proceedings of the 11th Workshop on Scientific Cloud Computing</t>
  </si>
  <si>
    <t>ScienceCloud'11 - Proceedings of the 2nd International Workshop on Scientific Cloud Computing</t>
  </si>
  <si>
    <t>Scientific and Engineering Aspects of Nondestructive Evaluation</t>
  </si>
  <si>
    <t>Scientific and Statistical Database Management - 21st International Conference, SSDBM 2009, Proceedings</t>
  </si>
  <si>
    <t>Scientific and Statistical Database Management - 22nd International Conference, SSDBM 2010, Proceedings</t>
  </si>
  <si>
    <t>Scientific and Statistical Database Management - 23rd International Conference, SSDBM 2011, Proceedings</t>
  </si>
  <si>
    <t>Scientific and Statistical Database Management - 24th International Conference, SSDBM 2012, Proceedings</t>
  </si>
  <si>
    <t>Scientific and Statistical Database Management - 34th International Conference, SSDBM 2022 - Proceedings</t>
  </si>
  <si>
    <t>Scientific and Statistical Database Management - 35th International Conference, SSDBM 2023 - Proceedings</t>
  </si>
  <si>
    <t>Scientific and Statistical Database Management - Proceedings of the International Working Conference, SSDBM</t>
  </si>
  <si>
    <t>Scientific and Technical Advances in Internal and Surface Sizing of Paper and Board: Pira International conference proceedings</t>
  </si>
  <si>
    <t>Scientific and Technical Advances in Wet End Chemistry 2004 - Pira International - Industry Briefing Notes</t>
  </si>
  <si>
    <t>Scientific and Technical Findings of the Arctic Exploration 2020: Present and Future</t>
  </si>
  <si>
    <t>Scientific Applications of Grid Computing - First International Workshop, SAG 2004</t>
  </si>
  <si>
    <t>Scientific Assembly of the International Association of Geodesy, IAG 2021</t>
  </si>
  <si>
    <t>Scientific Bases for the Preparation of Heterogeneous Catalysts - Proceedings of the 10th International Symposium</t>
  </si>
  <si>
    <t>Scientific Basis for Nuclear Waste Management XXIII</t>
  </si>
  <si>
    <t>Scientific basis for nuclear waste management XXIV</t>
  </si>
  <si>
    <t>Scientific Basis for Nuclear Waste Management XXVI</t>
  </si>
  <si>
    <t>Scientific Basis for Nuclear Waste Management XXVII</t>
  </si>
  <si>
    <t>Scientific Basis for Nuclear Waste Management XXVIII</t>
  </si>
  <si>
    <t>Scientific Basis for Nuclear Waste Management XXX</t>
  </si>
  <si>
    <t>Scientific Basis for Nuclear Waste Management XXXII</t>
  </si>
  <si>
    <t>Scientific Basis for Nuclear Waste Management XXXIII</t>
  </si>
  <si>
    <t>Scientific Basis for Nuclear Waste Management XXXIV</t>
  </si>
  <si>
    <t>Scientific Basis for Nuclear Waste Management XXXV</t>
  </si>
  <si>
    <t>Scientific Basis for Nuclear Waste Management XXXVI</t>
  </si>
  <si>
    <t>Scientific Basis for Nuclear Waste Management</t>
  </si>
  <si>
    <t>Scientific Detection of Fakery in Art II</t>
  </si>
  <si>
    <t>Scientific Engineering of Distributed Java Applications - 4th International Workshop, FIDJI 2004</t>
  </si>
  <si>
    <t>Scientific Legacy of Bruno Rossi - A Scientific Colloquium in Honour of Bruno Rossi on the 100th Anniversary of His Birth</t>
  </si>
  <si>
    <t>Scientific Modeling and Simulations</t>
  </si>
  <si>
    <t>Scientific Research - 4th International Conference, S-BPM ONE 2012, Proceedings</t>
  </si>
  <si>
    <t>Scientific satellite events held in conjunction with the 21st International Conference on Service-Oriented Computing, ICSOC 2023</t>
  </si>
  <si>
    <t>Scientific Session of the Mathematical Congress of the Americas Hopf Algebras and Tensor Categories, 2017</t>
  </si>
  <si>
    <t>Scientific Support for the Sustainable Development of Agro-Industrial Complex</t>
  </si>
  <si>
    <t>Scientific Symposium on Syntax and Semantics for Text Processing and Man-Machine-Communication Held on the Occasion of the 20th Anniversary of the Science Center, 1988</t>
  </si>
  <si>
    <t>Scientific Technical Conference on Low Temperature Plasma During the Deposition of Functional Coatings</t>
  </si>
  <si>
    <t>Scientific Technical Conference on Low Temperature Plasma during the Deposition of Functional Coatings, LTP Coatings 2021</t>
  </si>
  <si>
    <t>Scientific Visualization 2007</t>
  </si>
  <si>
    <t>Scientific Visualization 2009</t>
  </si>
  <si>
    <t>Scientific Visualization Conference, dagstuhl 1997</t>
  </si>
  <si>
    <t>SciKnow 2019 - Proceedings of the 3rd International Workshop on Capturing Scientific Knowledge, co-located with the 10th International Conference on Knowledge Capture, K-KCAP 2019</t>
  </si>
  <si>
    <t>SCIMA 2003 - 2003 IEEE International Workshop on Soft Computing Techniques in Instrumentation, Measurement and Related Applications</t>
  </si>
  <si>
    <t>SciNeGHE 2012 - Proceedings of the 9th Workshop on Science with the New Generation of High Energy Gamma-Ray Experiments: From High Energy Gamma Sources to Cosmic Rays, One Century After Their Discovery</t>
  </si>
  <si>
    <t>Scintillating Fiber Technology and Applications</t>
  </si>
  <si>
    <t>Scintillating Fiber Technology and Applications II</t>
  </si>
  <si>
    <t>SCIS and ISIS 2010 - Joint 5th International Conference on Soft Computing and Intelligent Systems and 11th International Symposium on Advanced Intelligent Systems</t>
  </si>
  <si>
    <t>SCM-8 Symposium on System Configuration Management, ECOOP 1998</t>
  </si>
  <si>
    <t>SCMIS 2010 - Proceedings of 2010 8th International Conference on Supply Chain Management and Information Systems: Logistics Systems and Engineering</t>
  </si>
  <si>
    <t>SCOPE 2019 - Proceedings of the 2019 International Science of Smart City Operations and Platforms Engineering</t>
  </si>
  <si>
    <t>SCOPES 2005 - Proceedings of the 9th International Workshop on Software and Compilers for Embedded Systems</t>
  </si>
  <si>
    <t>SCOPES 2008 - Proceedings of the 11th International Workshop on Software and Compilers for Embedded Systems</t>
  </si>
  <si>
    <t>SCOPES 2009 - Proceedings of the 12th International Workshop on Software and Compilers for Embedded Systems</t>
  </si>
  <si>
    <t>Scoping test and analysis on CsI aerosol behavior in a straight pipe in WIND project</t>
  </si>
  <si>
    <t>SCOReD 2006 - Proceedings of 2006 4th Student Conference on Research and Development "Towards Enhancing Research Excellence in the Region"</t>
  </si>
  <si>
    <t>SCOReD 2012 - 2012 IEEE Student Conference on Research and Development</t>
  </si>
  <si>
    <t>SCORED 2022 - Proceedings of the 2022 ACM Workshop on Software Supply Chain Offensive Research and Ecosystem Defenses, co-located with CCS 2022</t>
  </si>
  <si>
    <t>SCORED 2023 - Proceedings of the 2023 Workshop on Software Supply Chain Offensive Research and Ecosystem Defenses</t>
  </si>
  <si>
    <t>SCOReD2009 - Proceedings of 2009 IEEE Student Conference on Research and Development</t>
  </si>
  <si>
    <t>Scour and Erosion</t>
  </si>
  <si>
    <t>Scrap car recycling in Taiwan</t>
  </si>
  <si>
    <t>Scratching the essentialist itch: Comment on roper</t>
  </si>
  <si>
    <t>SCREAM 2015 - Proceedings of the 2015 Workshop on the Science of Cyberinfrastructure: Research, Experience, Applications and Models, Part of HPDC 2015</t>
  </si>
  <si>
    <t>SCS 2003 - International Symposium on Signals, Circuits and Systems, Proceedings</t>
  </si>
  <si>
    <t>SC-Square 2019 - Proceedings of the 4th Satisfiability Checking and Symbolic Computation Workshop 2019, co-located with the SIAM Conference on Applied Algebraic Geometry, SIAM AG 2019</t>
  </si>
  <si>
    <t>SC-Square 2021 - Proceedings of the 6th Satisfiability Checking and Symbolic Computation-Square Workshop, co-located with the SIAM Conference on Applied Algebraic Geometry, SIAM AG 2021</t>
  </si>
  <si>
    <t>SC-Square 2022 - Proceedings of the 7th SC-Square Workshop, co-located with the Federated Logic Conference 2022, FLoC 2022 as a part of the 11th International Joint Conference on Automated Reasoning, IJCAR 2022</t>
  </si>
  <si>
    <t>SC-Square 2023 - Proceedings of the 8th SC-Square Workshop, co-located with the 48th International Symposium on Symbolic and Algebraic Computation, ISSAC 2023</t>
  </si>
  <si>
    <t>SCTDCP 2016 - Proceedings of the 1st International Workshop on Specification, Comprehension, Testing, and Debugging of Concurrent Programs, co-located with ASE 2016</t>
  </si>
  <si>
    <t>SCWS 2021: 2021 SC Workshops Supplementary Proceedings, Held in conjunction with SC 2021: The International Conference for High Performance Computing, Networking, Storage and Analysis</t>
  </si>
  <si>
    <t>SDA 2011 - Proceedings of the 1st International Workshop on Semantic Digital Archives</t>
  </si>
  <si>
    <t>SDA 2012 - Proceedings of the 2nd International Workshop on Semantic Digital Archives</t>
  </si>
  <si>
    <t>SDCTD 2012 - NAACL-HLT Workshop on Future Directions and Needs in the Spoken Dialog Community: Tools and Data</t>
  </si>
  <si>
    <t>SDD 2023 - Proceedings of the 1st International Workshop on Software Defect Datasets, Co-located with: ESEC/FSE 2023</t>
  </si>
  <si>
    <t>SDEMPED 2005 - International Symposium on Diagnostics of Electric Machines, Power Electronics, and Drives</t>
  </si>
  <si>
    <t>SDEMPED 2011 - 8th IEEE Symposium on Diagnostics for Electrical Machines, Power Electronics and Drives</t>
  </si>
  <si>
    <t>SDL 2005 - Model Driven: 12th International SDL Forum. Proceedings</t>
  </si>
  <si>
    <t>SDL 2007: Design for Dependable Systems - 13th International SDL Forum, Proceedings</t>
  </si>
  <si>
    <t>SDL 2009: Design for Motes and Mobiles - 14th International SDL Forum, Proceedings</t>
  </si>
  <si>
    <t>SDL 2011: Integrating System and Software Modeling - 15th International SDL Forum, Revised Papers</t>
  </si>
  <si>
    <t>SDL 2013: Model-Driven Dependability Engineering - 16th International SDL Forum, Proceedings</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SDN4FNS 2013 - 2013 Workshop on Software Defined Networks for Future Networks and Services</t>
  </si>
  <si>
    <t>SDN-NFV 2019 - Proceedings of the ACM International Workshop on Security in Software Defined Networks and Network Function Virtualization, co-located with CODASPY 2019</t>
  </si>
  <si>
    <t>SDN-NFV Sec 2021 - Proceedings of the 2021 ACM International Workshop on Software Defined Networks and Network Function Virtualization Security, co-located with CODAYSPY 2021</t>
  </si>
  <si>
    <t>SDN-NFV Security 2016 - Proceedings of the 2016 ACM International Workshop on Security in Software Defined Networks and Network Function Virtualization, co-located with CODASPY 2016</t>
  </si>
  <si>
    <t>SDN-NFVSec 2017 - Proceedings of the ACM International Workshop on Security in Software Defined Networks and Network Function Virtualization, co-located with CODASPY 2017</t>
  </si>
  <si>
    <t>SDN-NFVSec 2018 - Proceedings of the 2018 ACM International Workshop on Security in Software Defined Networks and Network Function Virtualization, Co-located with CODASPY 2018</t>
  </si>
  <si>
    <t>SDoW 2011 - Proceedings of the 4th International Workshop on Social Data on the Web, In Conjunction with the International Semantic Web Conference, ISWC 2011</t>
  </si>
  <si>
    <t>SDSS 2019 - International Colloquium on Stability and Ductility of Steel Structures</t>
  </si>
  <si>
    <t>SDU 2021 - Proceedings of the Workshop on Scientific Document Understanding, co-located with 35th AAAI Conference on Artificial Inteligence, AAAI 2021</t>
  </si>
  <si>
    <t>SDU 2022 - Proceedings of the Workshop on Scientific Document Understanding, co-located with 36th AAAI Conference on Artificial Inteligence, AAAI 2022</t>
  </si>
  <si>
    <t>SDU 2023 - Proceedings of the Workshop on Scientific Document Understanding, co-located with 37th AAAI Conference on Artificial Inteligence, AAAI 2023</t>
  </si>
  <si>
    <t>SDWP 2005 - Proceedings of the ICWS 2005 2nd International Workshop on Semantic and Dynamic Web Processes</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SE4SafeML 2023 - Proceedings of the 1st International Workshop on Dependability and Trustworthiness of Safety-Critical Systems with Machine Learned Components, Co-located with: ESEC/FSE 2023</t>
  </si>
  <si>
    <t>SEA4DQ 2022 - Proceedings of the 2nd International Workshop on Software Engineering and AI for Data Quality in Cyber-Physical Systems/Internet of Things, co-located with ESEC/FSE 2022</t>
  </si>
  <si>
    <t>SEA4DQ 2023 - Proceedings of the 3rd International Workshop on Software Engineering and AI for Data Quality in Cyber-Physical Systems/Internet of Things, Co-located with: ESEC/FSE 2023</t>
  </si>
  <si>
    <t>SEAD 2020 - Proceedings of the 3rd ACM SIGSOFT International Workshop on Software Security from Design to Deployment, Co-located with ESEC/FSE 2020</t>
  </si>
  <si>
    <t>SEA-Data 2021 - Proceedings of the 2nd Workshop on Search, Exploration, and Analysis in Heterogeneous Datastores, co-located with 47th International Conference on Very Large Data Bases, VLDB 2021</t>
  </si>
  <si>
    <t>Seafloor Hydrothermal Mineralization</t>
  </si>
  <si>
    <t>Sealant Technology in Glazing Systems</t>
  </si>
  <si>
    <t>Sealing for Pollution Prevention and Control 19th International Conference on Fluid Sealing</t>
  </si>
  <si>
    <t>Sealing for Pollution Prevention and Control - 19th International Conference on Fluid Sealing</t>
  </si>
  <si>
    <t>Seaming of Geosynthetics</t>
  </si>
  <si>
    <t>SEAMS School on Dynamical Systems and Bifurcation Analysis, DySBA 2018</t>
  </si>
  <si>
    <t>SEAMS'11 - Proceedings of the 6th International Symposium on Software Engineering for Adaptive and Self-Managing Systems, Co-located with ICSE 2011</t>
  </si>
  <si>
    <t>Search Based Software Engineering - 4th International Symposium, SSBSE 2012, Proceedings</t>
  </si>
  <si>
    <t>Search Based Software Engineering - 5th International Symposium, SSBSE 2013, Proceedings</t>
  </si>
  <si>
    <t>Search Based Software Engineering - Third International Symposium, SSBSE 2011, Proceedings</t>
  </si>
  <si>
    <t>Search Computing - Challenges and Directions</t>
  </si>
  <si>
    <t>Search Computing - Trends and Developments</t>
  </si>
  <si>
    <t>Search for Extraterrestrial Intelligence (SETI) in the Optical Spectrum</t>
  </si>
  <si>
    <t>Search in Artificial Intelligence and Robotics - Papers from the 2008 AAAI Workshop, Technical Report</t>
  </si>
  <si>
    <t>WS-08-10</t>
  </si>
  <si>
    <t>Search Methodologies 2009</t>
  </si>
  <si>
    <t>Search-Based Software Engineering - 6th International Symposium, SSBSE 2014, Proceedings</t>
  </si>
  <si>
    <t>SEAS 2005 - Proceedings of the 2nd International Workshop on Software Engineering for Automotive Systems</t>
  </si>
  <si>
    <t>Seasat 10th Anniversary Conference</t>
  </si>
  <si>
    <t>Seasonal trends in C2-C5 NHMC and isoprene measured at eight rural sites in the southeastern United States</t>
  </si>
  <si>
    <t>SEB 2019 - Resilient Built Environment for Sustainable Mediterranean Countri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BD 2018 Italian Symposium on Advanced Database Systems</t>
  </si>
  <si>
    <t>SEBD 2020 - Proceedings of the 28th Italian Symposium on Advanced Database Systems</t>
  </si>
  <si>
    <t>SEBD 2021 - Proceedings of the 29th Italian Symposium on Advanced Database Systems</t>
  </si>
  <si>
    <t>SEBD 2022 - Proceedings of the 30th Italian Symposium on Advanced Database Systems</t>
  </si>
  <si>
    <t>SEBD 2023 - Proceedings of the 31st Symposium of Advanced Database Systems</t>
  </si>
  <si>
    <t>SecAS 2006 - Proceedings of the ETRICS 2006 Workshop on Security in Autonomous Systems</t>
  </si>
  <si>
    <t>SecICPS 2020 - Proceedings of the 2020 1st ACM International Workshop on Security and Safety for Intelligent Cyber-Physical Systems</t>
  </si>
  <si>
    <t>SECLOUD'11 - Proceedings of the 2nd International Workshop on Software Engineering for Cloud Computing, Co-located with ICSE 2011</t>
  </si>
  <si>
    <t>SECON 2010 - 2010 7th Annual IEEE Communications Society Conference on Sensor, Mesh and Ad Hoc Communications and Networks</t>
  </si>
  <si>
    <t>Second Annual Field Workshop of International Geological Correlation Program</t>
  </si>
  <si>
    <t>Second Annual IEEE ASIC Seminar &amp; Exhibit, Rochester, NY, Sep 25-28 1989</t>
  </si>
  <si>
    <t>Second Annual Meeting of the IEEE Lasers and Electro-Optics Society - LEOS '89</t>
  </si>
  <si>
    <t>Second Applied Solid Mechanics</t>
  </si>
  <si>
    <t>Second Biennial Symposium on Electric Industry Applications</t>
  </si>
  <si>
    <t>Second Conference on Biomedical Photonics and Cross-Fusion, BPC 2023</t>
  </si>
  <si>
    <t>Second conference on fire retardance of polymers, selected papers</t>
  </si>
  <si>
    <t>ED-32</t>
  </si>
  <si>
    <t>Second conference on photonics for transportation</t>
  </si>
  <si>
    <t>Second Conference on Rewriting Techniques and Applications</t>
  </si>
  <si>
    <t>Second Conference on Sensors and Transducers - STC '91</t>
  </si>
  <si>
    <t>B12</t>
  </si>
  <si>
    <t>Second Eddington workshop-Stellor structure and Habitable planet Finding</t>
  </si>
  <si>
    <t>Second French-Soviet Workshop on Methods of Compilation and Program Construction</t>
  </si>
  <si>
    <t>Second General Meeting of CAMST - Community Action on Magnetic Storage Technology</t>
  </si>
  <si>
    <t>Second GR-I International Conference on New Laser Technologies and Applications</t>
  </si>
  <si>
    <t>Second Guangdong-Hong Kong-Macao Greater Bay Area Artificial Intelligence and Big Data Forum, AIBDF 2022</t>
  </si>
  <si>
    <t>Second Iberoamerican Meeting on Optics</t>
  </si>
  <si>
    <t>Second IEE National Conference on Telecommunications</t>
  </si>
  <si>
    <t>Second IEEE International Conference on Digital Ecosystems and Technologies (IEEE DEST 2008)</t>
  </si>
  <si>
    <t>2008 2nd IEEE International Conference on Digital Ecosystems and Technologies, IEEE-DEST 2008</t>
  </si>
  <si>
    <t>Second IEEE international workshop on electronic design, test and applications</t>
  </si>
  <si>
    <t>Proceedings, DELTA 2004 - Second IEEE International Workshop on Electronic Design, Test and Applications</t>
  </si>
  <si>
    <t>Second IEEE Workshop on Dependability and Security in Sensor Networks and Systems</t>
  </si>
  <si>
    <t>Proceedings - DSSNS 2006: Second IEEE Workshop on Dependability and Security in Sensor Networks and Systems</t>
  </si>
  <si>
    <t>Second IEEE/IFIP International Workshop on Business-Driven IT Management (BDIM 2007)</t>
  </si>
  <si>
    <t>Second IEEE/IFIP International Workshop on Business-Driven IT Management, BDIM 2007</t>
  </si>
  <si>
    <t>Second IFIP TC 14 Entertainment Computing Symposium, ECS 2010</t>
  </si>
  <si>
    <t>Second IFSA Congress</t>
  </si>
  <si>
    <t>Second iiScience International Conference 2021: Recent Advances in Photonics and Physical Sciences</t>
  </si>
  <si>
    <t>Second International CAMT Conference: Modern Trends in Manufacturing</t>
  </si>
  <si>
    <t>Modern Trends in Manufacturing, Second International CAMT Conference (Centre for Advanced Manufacturing Technologies)</t>
  </si>
  <si>
    <t>Second International Conference On 3G Mobile Communication Technologies 26-28 March 2001</t>
  </si>
  <si>
    <t>Second International Conference on Advanced Algorithms and Signal Image Processing, AASIP 2022</t>
  </si>
  <si>
    <t>Second International Conference on Advanced Manufacturing Technology and Manufacturing Systems, ICAMTMS 2023</t>
  </si>
  <si>
    <t>Second International Conference on Algorithms, Microchips, and Network Applications, AMNA 2023</t>
  </si>
  <si>
    <t>Second International Conference on Applied Statistics, Computational Mathematics, and Software Engineering, ASCMSE 2023</t>
  </si>
  <si>
    <t>Second International Conference on Automated People Movers</t>
  </si>
  <si>
    <t>Second International Conference on Biological Engineering and Medical Science, ICBioMed 2022</t>
  </si>
  <si>
    <t>Second International Conference on Biomedical and Intelligent Systems, IC-BIS 2023</t>
  </si>
  <si>
    <t>Second international conference on computer vision</t>
  </si>
  <si>
    <t>Second International Conference on Data and Knowledge Systems forManufacturing and Engineering</t>
  </si>
  <si>
    <t>Second International Conference on Database Theory</t>
  </si>
  <si>
    <t>Second International Conference on Digital Signal and Computer Communications, DSCC 2022</t>
  </si>
  <si>
    <t>Second International Conference on Digital Society and Intelligent Systems, DSInS 2022</t>
  </si>
  <si>
    <t>Second International Conference on Earth Observation for Global Changes</t>
  </si>
  <si>
    <t>Second International Conference on Electrical, Electronics, and Information Engineering, EEIE 2023</t>
  </si>
  <si>
    <t>Second International Conference on Electronic Information Engineering and Computer Communication, EIECC 2022</t>
  </si>
  <si>
    <t>Second International Conference on Electronic Information Engineering, Big Data, and Computer Technology, EIBDCT 2023</t>
  </si>
  <si>
    <t>Second International Conference on Electronic Information Technology, EIT 2023</t>
  </si>
  <si>
    <t>Second International Conference on Energy, Power, and Electrical Technology, ICEPET 2023</t>
  </si>
  <si>
    <t>Second International Conference on Environmental Remote Sensing and Geographic Information Technology, ERSGIT 2023</t>
  </si>
  <si>
    <t>Second international conference on experimental mechanics</t>
  </si>
  <si>
    <t>Second International Conference on Factory 2001 - Integrating Information and Material Flow</t>
  </si>
  <si>
    <t>Second International Conference on Frequency Control and Synthesis</t>
  </si>
  <si>
    <t>Second International Conference on Fuzzy Theory and Technology Proceedings, Abstracts and Summaries</t>
  </si>
  <si>
    <t>Second International Conference on Geographic Information and Remote Sensing Technology, GIRST 2023</t>
  </si>
  <si>
    <t>Second International Conference on Green Communication, Network, and Internet of Things, CNIoT 2022</t>
  </si>
  <si>
    <t>Second International Conference on Holographic Systems, Components and Applications</t>
  </si>
  <si>
    <t>Second International Conference on Indium Phosphide and Related Materials</t>
  </si>
  <si>
    <t>Second International Conference on Industrial IoT, Big Data, and Supply Chain</t>
  </si>
  <si>
    <t>Second International Conference on Informatics, Networking, and Computing, ICINC 2023</t>
  </si>
  <si>
    <t>Second International Conference on Innovative Computing, Information and Control, ICICIC 2007</t>
  </si>
  <si>
    <t>Second International Conference on Intelligent Autonomous Systems</t>
  </si>
  <si>
    <t>Second International Conference on Internet and Web Applications and Services, ICIW' 2007</t>
  </si>
  <si>
    <t>Second International Conference on Internet and Web Applications and Services, ICIW'07</t>
  </si>
  <si>
    <t>Second International Conference on Internet Monitoring and Protection, ICIMP 2007</t>
  </si>
  <si>
    <t>Second international conference on lasers for measurement and information transfer</t>
  </si>
  <si>
    <t>Second International Conference on Logical Aspects of Computational Linguistics 1997</t>
  </si>
  <si>
    <t>Second International Conference on Medical Imaging and Additive Manufacturing, ICMIAM 2022</t>
  </si>
  <si>
    <t>Second International Conference on Optics and Communication Technology, ICOCT 2022</t>
  </si>
  <si>
    <t>Second International Conference on Optics and Image Processing, ICOIP 2022</t>
  </si>
  <si>
    <t>Second International Conference on Optoelectronic Information and Computer Engineering, OICE 2023</t>
  </si>
  <si>
    <t>Second International Conference on Optoelectronic Science and Engineering 1994</t>
  </si>
  <si>
    <t>Second International Conference on Optoelectronic Science and Engineering '94</t>
  </si>
  <si>
    <t>Second International Conference on Photomechanics and Speckle Metrology</t>
  </si>
  <si>
    <t>Second International Conference on Physics, Photonics, and Optical Engineering, ICPPOE 2023</t>
  </si>
  <si>
    <t>Second International Conference on Plasma Surface Engineering</t>
  </si>
  <si>
    <t>A140</t>
  </si>
  <si>
    <t>Second International Conference on Plasma Surface Engineering - PSE '90</t>
  </si>
  <si>
    <t>A139</t>
  </si>
  <si>
    <t>Second International Conference on Power Electronics, Machines and Drives (PEMD 2004) - Volume 1</t>
  </si>
  <si>
    <t>Second International Conference on Power Electronics, Machines and Drives (PEMD 2004) - Volume 3</t>
  </si>
  <si>
    <t>Second International Conference on Power Electronics, Machines and Drives, PEMD 2004 - Volume 2</t>
  </si>
  <si>
    <t>Second International Conference on Processing Materials for Properties</t>
  </si>
  <si>
    <t>Proceedings of the Second International Conference on Processing Materials for Properties</t>
  </si>
  <si>
    <t>Second International Conference on Remote Sensing and Geoinformation of the Environment, RSCy 2014</t>
  </si>
  <si>
    <t>Second International Conference on Road Traffic Monitoring</t>
  </si>
  <si>
    <t>Second International Conference on Rural Telecommunications</t>
  </si>
  <si>
    <t>Second International Conference on Security, Privacy and Data Analytics, ISPDA 2022</t>
  </si>
  <si>
    <t>Second International Conference on Sensors and Information Technology, ICSI 2022</t>
  </si>
  <si>
    <t>Second international conference on singular optics (optical vortices): Fundamentals and applications</t>
  </si>
  <si>
    <t>Second International Conference on Software Engineering for Real Time Systems</t>
  </si>
  <si>
    <t>Second International Conference on Statistics, Applied Mathematics, and Computing Science, CSAMCS 2022</t>
  </si>
  <si>
    <t>Second International Conference on Sustainable Technology and Management, ICSTM 2023</t>
  </si>
  <si>
    <t>Second International Conference on Systems and Networks Communications, ICSNC 2006</t>
  </si>
  <si>
    <t>Second International Conference on Systems and Networks Communications, ICSNC 2007</t>
  </si>
  <si>
    <t>Second International Conference on Testing Technology and Automation Engineering, TTAE 2022</t>
  </si>
  <si>
    <t>Second International Conference on the Quantitative Evaluation of SysTems</t>
  </si>
  <si>
    <t>QEST 2005 - Proceedings Second International Conference on the Quantitative Evaluation of SysTems</t>
  </si>
  <si>
    <t>Second International Conference on Vibration Measurements by Laser Techniques: Advances and Applications</t>
  </si>
  <si>
    <t>Second International Conference on Wireless and Mobile Communications, ICWMC 2006</t>
  </si>
  <si>
    <t>Second International Exhibition and Conference for the Power Generation Industries - POWER-GEN '89</t>
  </si>
  <si>
    <t>Second International IFIP-TC6 Networking Conference, 2002</t>
  </si>
  <si>
    <t>Second International Meeting on Pulse Investigations in Physics, Chemistry and Biology</t>
  </si>
  <si>
    <t>Second international seminar on design codes and structural mechanics</t>
  </si>
  <si>
    <t>Second International Seminar on Semiconductor Gas Sensors (SGS 2000)</t>
  </si>
  <si>
    <t>Second International Solid State Chemistry Symposium</t>
  </si>
  <si>
    <t>Second International Specialist Seminar on Design and Application of Parallel Digital Processors</t>
  </si>
  <si>
    <t>Second International Symposium - Mechanism of Heterogeneous Catalysis - Quantum Chemical Approach</t>
  </si>
  <si>
    <t>Second International Symposium and Workshop on Emission Microscopy and Related Techniques presented at Twelfth International Congress for Electron Microscopy</t>
  </si>
  <si>
    <t>Second International Symposium on Advanced Laser Technologies</t>
  </si>
  <si>
    <t>Second International Symposium on Advanced Materials for Fluid Machinery</t>
  </si>
  <si>
    <t>Second International Symposium on Centrifugal Pumps: The State of the Art and New Developments</t>
  </si>
  <si>
    <t>Second International Symposium on Computer Applications and Information Systems, ISCAIS 2023</t>
  </si>
  <si>
    <t>Second International Symposium on Computer Technology and Information Science, ISCTIS 2022</t>
  </si>
  <si>
    <t>Second international symposium on experimental methods for microgravity materials science research, part 1</t>
  </si>
  <si>
    <t>Second international symposium on experimental methods for microgravity materials science research, part 2</t>
  </si>
  <si>
    <t>Second international symposium on laser precision microfabrication</t>
  </si>
  <si>
    <t>Second International Symposium on Overproduction of Microbial Products (OMP)</t>
  </si>
  <si>
    <t>Second International Symposium on the Computerization and Networking Materials Databases</t>
  </si>
  <si>
    <t>Second International Symposium on Two-Phase Annular and Dispersed Flows</t>
  </si>
  <si>
    <t>Second International Workshop on Computer Aided Systems Theory - EUROCAST '91</t>
  </si>
  <si>
    <t>Second International Workshop on Hydraulic Fracturing Stress Measurements (HFSM '88)</t>
  </si>
  <si>
    <t>Second International Workshop on the Crystal Growth of Organic Materials (CGOM-2)</t>
  </si>
  <si>
    <t>Second Internet Imaging Conference at IS&amp;T/SPIE's International Symposium on Electronic Imaging</t>
  </si>
  <si>
    <t>Second Intersociety Conference on Thermal Phenomena in Electronic Systems - I-THERM '90</t>
  </si>
  <si>
    <t>Second IYSF Academic Symposium on Artificial Intelligence and Computer Engineering</t>
  </si>
  <si>
    <t>Second Law Analysis - Industrial and Environmental Applications</t>
  </si>
  <si>
    <t>Second Naples Workshop on Conformational Analysis of Peptides: Relationships and Interactions</t>
  </si>
  <si>
    <t>Second national seminar on surface mining</t>
  </si>
  <si>
    <t>Second National Structural Engineering Conference 1990</t>
  </si>
  <si>
    <t>Second National Symposium on Test Methods for Hydrogen Embrittlement: Prevention and Control</t>
  </si>
  <si>
    <t>Second Optics Frontier Conference</t>
  </si>
  <si>
    <t>Second order optimality conditions for a higher order variational problem on a Riemannian manifold</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Second SPE International Symposium on Oilfield Corrosion 2005: Corrosion Control in Oil and Gas Production - "Fluids, Chemicals, Materials and More", Proceedings</t>
  </si>
  <si>
    <t>Second Symposium on Advances in Fatigue Lifetime Predictive Techniques</t>
  </si>
  <si>
    <t>Second Symposium on Advances in Particulate Technology</t>
  </si>
  <si>
    <t>Second Symposium on Liquid Particle Size Measurement Techniques</t>
  </si>
  <si>
    <t>Second Target Recognition and Artificial Intelligence Summit Forum</t>
  </si>
  <si>
    <t>Second Workshop on OpenSHMEM and Related Technologies, OpenSHMEM 2015</t>
  </si>
  <si>
    <t>Second Workshop on Process-Related Electrically Active Defects in Semiconductor-Insulator Systems</t>
  </si>
  <si>
    <t>Second World Congress of the International Association of Computational Mechanics - WCCM II</t>
  </si>
  <si>
    <t>Second World Congress on Computational Mechanics - WCCM II</t>
  </si>
  <si>
    <t>Second World Congress on Heating, Ventilating, Refrigerating and Air-Conditioning CLIMA 2000</t>
  </si>
  <si>
    <t>Secondary containment drawdown analysis for Washington Public Power Supply System Nuclear Project Plant 2</t>
  </si>
  <si>
    <t>Secondary Operations, Quality, and Standards</t>
  </si>
  <si>
    <t>Second-Law Analysis in Heat/Mass Transfer and Energy Conversion</t>
  </si>
  <si>
    <t>SECRYPT 2006 - International Conference on Security and Cryptography, Proceedings</t>
  </si>
  <si>
    <t>SECRYPT 2007 - Proceedings of the International Conference on Security and Cryptography</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RYPT 2012 - Proceedings of the International Conference on Security and Cryptography</t>
  </si>
  <si>
    <t>SECRYPT 2014 - Proceedings of the 11th International Conference on Security and Cryptography, Part of ICETE 2014 - 11th International Joint Conference on e-Business and Telecommunications</t>
  </si>
  <si>
    <t>SECRYPT 2015 - 12th International Conference on Security and Cryptography, Proceedings; Part of 12th International Joint Conference on e-Business and Telecommunications, ICETE 2015</t>
  </si>
  <si>
    <t>SECSE'11 - Proceedings of the 4th International Workshop on Software Engineering for Computational Science and Engineering</t>
  </si>
  <si>
    <t>SecSoN 2018 - Proceedings of the 2018 Workshop on Security in Softwarized Networks: Prospects and Challenges, Part of SIGCOMM 2018</t>
  </si>
  <si>
    <t>Secure and Trust Computing, Data Management, and Applications - 8th FTRA International Conference, STA 2011, Proceedings</t>
  </si>
  <si>
    <t>Secure and Trust Computing, Data Management, and Applications, STA 2011 Workshops: IWCS 2011 and STAVE 2011, Proceedings</t>
  </si>
  <si>
    <t>Secure Data Management - 10th VLDB Workshop, SDM 2013, Proceedings</t>
  </si>
  <si>
    <t>Secure Data Management - 4th VLDB Workshop, SDM 2007, Proceedings</t>
  </si>
  <si>
    <t>Secure Data Management - 5th VLDB Workshop, SDM 2008, Proceedings</t>
  </si>
  <si>
    <t>Secure Data Management - 6th VLDB Workshop, SDM 2009, Proceedings</t>
  </si>
  <si>
    <t>Secure Data Management - 7th VLDB Workshop, SDM 2010, Proceedings</t>
  </si>
  <si>
    <t>Secure Data Management - 8th VLDB Workshop, SDM 2011, Proceedings</t>
  </si>
  <si>
    <t>Secure Data Management - 9th VLDB Workshop, SDM 2012, Proceedings</t>
  </si>
  <si>
    <t>Secure Data Management - Second VLDB Workshop, SDM 2005, Proceedings</t>
  </si>
  <si>
    <t>Secure Data Management - Third VLDB Workshop, SDM 2006, Proceedings</t>
  </si>
  <si>
    <t>Secure GSM and Beyond: End to End Security for Mobile Communications</t>
  </si>
  <si>
    <t>3-10059</t>
  </si>
  <si>
    <t>Secure IT Systems - 17th Nordic Conference, NordSec 2012, Proceedings</t>
  </si>
  <si>
    <t>Secure IT Systems - 18th Nordic Conference, NordSec 2013, Proceedings</t>
  </si>
  <si>
    <t>Secure Mobile Ad-hoc Networks and Sensors - First International Workshop, MADNES 2005, Revised Selected Papers</t>
  </si>
  <si>
    <t>Secure Transaction Protocol Analysis: Models and Applications</t>
  </si>
  <si>
    <t>Securing consistency of environmental protection in Europe</t>
  </si>
  <si>
    <t>Security and Cryptography for Networks - 5th International Conference, SCN 2006, Proceedings</t>
  </si>
  <si>
    <t>Security and Cryptography for Networks - 6th International Conference, SCN 2008, Proceedings</t>
  </si>
  <si>
    <t>Security and Cryptography for Networks - 7th International Conference, SCN 2010, Proceedings</t>
  </si>
  <si>
    <t>Security and Cryptography for Networks - 8th International Conference, SCN 2012, Proceedings</t>
  </si>
  <si>
    <t>Security and Intelligent Information Systems - International Joint Conference, SIIS 2011, Revised Selected Papers</t>
  </si>
  <si>
    <t>Security and Privacy for Emerging Areas in Communication Networks, 2005. Workshop of the 1st International Conference on 2005</t>
  </si>
  <si>
    <t>Workshop of the 1st International Conference on Security and Privacy for Emerging Areas in Communication Networks, 2005</t>
  </si>
  <si>
    <t>Security and Privacy in Ad-hoc and Sensor Networks - Second European Workshop, ESAS 2005, Revised Selected Papers</t>
  </si>
  <si>
    <t>Security and Privacy in Ad-Hoc and Sensor Networks - Third European Workshop, ESAS 2006, Revised Selected Papers</t>
  </si>
  <si>
    <t>Security and Privacy in Ad-hoc and Sensor Networks: 4th European Workshop, ESAS 2007, Proceedinds</t>
  </si>
  <si>
    <t>Security and Privacy in Communication Networks - 5th International ICST Conference, SecureComm 2009, Revised Selected Papers</t>
  </si>
  <si>
    <t>Security and Privacy in Communication Networks - 6th Iternational ICST Conference, SecureComm 2010, Proceedings</t>
  </si>
  <si>
    <t>Security and Privacy in Communication Networks - 7th International ICST Conference, SecureComm 2011, Revised Selected Papers</t>
  </si>
  <si>
    <t>Security and Privacy in Communication Networks - 8th International ICST Conference, SecureComm 2012, Revised Selected Papers</t>
  </si>
  <si>
    <t>Security and Privacy in Mobile Information and Communication Systems - 4th International Conference, MobiSec 2012, Revised Selected Papers</t>
  </si>
  <si>
    <t>Security and Privacy in Mobile Information and Communication Systems - First International ICST Conference, MobiSec 2009, Revised Selected Papers</t>
  </si>
  <si>
    <t>Security and Privacy in Mobile Information and Communication Systems - Second International ICST Conference, MobiSec 2010, Revised Selected Papers</t>
  </si>
  <si>
    <t>Security and Privacy in Mobile Information and Communication Systems - Third International ICST Conference, MobiSec 2011, Revised Selected Papers</t>
  </si>
  <si>
    <t>Security and Privacy in Social Networks and Big Data - 9th International Symposium, SocialSec 2023, Proceedings</t>
  </si>
  <si>
    <t>Security and Trust Management - 6th International Workshop, STM 2010, Revised Selected Papers</t>
  </si>
  <si>
    <t>Security and Trust Management - 7th International Workshop, STM 2011, Revised Selected Papers</t>
  </si>
  <si>
    <t>Security and Trust Management - 8th International Workshop, STM 2012, Revised Selected Papers</t>
  </si>
  <si>
    <t>Security and Trust Management - 9th International Workshop, STM 2013, Proceedings</t>
  </si>
  <si>
    <t>Security Aspects in Information Technology - First International Conference, InfoSecHiComNet 2011, Proceedings</t>
  </si>
  <si>
    <t>Security Engineering and Intelligence Informatics - CD-ARES 2013 Workshops: MoCrySEn and SeCIHD, Proceedings</t>
  </si>
  <si>
    <t>Security in Ad-hoc and Sensor Networks - First European Workshop, ESAS 2004</t>
  </si>
  <si>
    <t>Security in Communication Networks - 4th International Conference, SCN 2004</t>
  </si>
  <si>
    <t>Security in Emerging Wireless Communication and Networking Systems - First International ICST Workshop, SEWCN 2009, Revised Selected Papers</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curity in Pervasive Computing - Second International Conference, SPC 2005, Proceedings</t>
  </si>
  <si>
    <t>Security in Pervasive Computing - Third International Conference, SPC 2006, Proceedings</t>
  </si>
  <si>
    <t>Security Protocols - 11th International Workshop, Revised Selected Papers</t>
  </si>
  <si>
    <t>Security Protocols - 12th International Workshop, Revised Selected Papers</t>
  </si>
  <si>
    <t>Security Protocols - 14th International Workshop, Revised Selected Papers</t>
  </si>
  <si>
    <t>Security Protocols - 15th International Workshop, Revised Selected Papers</t>
  </si>
  <si>
    <t>Security Protocols XIX - 19th International Workshop, Revised Selected Papers</t>
  </si>
  <si>
    <t>Security Protocols XVI - 16th International Workshop, Revised Selected Papers</t>
  </si>
  <si>
    <t>Security Protocols XVII - 17th International Workshop, Revised Selected Papers</t>
  </si>
  <si>
    <t>Security Protocols XX - 20th International Workshop, Revised Selected Papers</t>
  </si>
  <si>
    <t>Security Protocols XXI - 21st International Workshop, Revised Selected Papers</t>
  </si>
  <si>
    <t>Security Protocols: 13th International Workshop Revised Selected Papers</t>
  </si>
  <si>
    <t>Security Systems and Nonlethal Technologies for Law Enforcement</t>
  </si>
  <si>
    <t>Security Technology - International Conference SecTech 2011, Held as Part of the Future Generation Information Technology Conference, FGIT 2011, in Conjunction with GDC 2011, Proceedings</t>
  </si>
  <si>
    <t>Security Technology, 2005. CCST'05. 39th Annual 2005 International Carnahan Conference on 2005</t>
  </si>
  <si>
    <t>Security Technology, Disaster Recovery and Business Continuity - International Conferences, SecTech and DRBC 2010, Held as Part of the Future Generation Information Technology Conference, FGIT 2010, Proceedings</t>
  </si>
  <si>
    <t>Security, E-Learning, E-Services, 17.DFN-Arbeitstagung uber Kommunikationsnetze</t>
  </si>
  <si>
    <t>P-44</t>
  </si>
  <si>
    <t>Security, Privacy, and Applied Cryptography Engineering - 3rd International Conference, SPACE 2013, Proceedings</t>
  </si>
  <si>
    <t>Security, Privacy, and Applied Cryptography Engineering - Second International Conference, SPACE 2012, Proceedings</t>
  </si>
  <si>
    <t>Security-Enriched Urban Computing and Smart Grid - First International Conference, SUComS 2010, Proceedings</t>
  </si>
  <si>
    <t>Security-Enriched Urban Computing and Smart Grid - Second International Conference, SUComS 2011, Proceedings</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CURWARE 2014 - 8th International Conference on Emerging Security Information, Systems and Technologies</t>
  </si>
  <si>
    <t>SEDAMI 2021 - Proceedings of the Workshop on Semantic Data Mining, co-located with the 30th International Joint Conference on Artificial Intelligence, IJCAI 2021</t>
  </si>
  <si>
    <t>SEDES 2020 - Proceedings of the 8th SEDES Software Engineering Doctoral Symposium Workshop, co-located with 13th International Conference on the Quality of Information and Communications Technology, QUATIC 2020</t>
  </si>
  <si>
    <t>Sediment Dynamics for a Changing Future</t>
  </si>
  <si>
    <t>Sediment Problems and Sediment Management in Asian River Basins</t>
  </si>
  <si>
    <t>Sediment transport and dissolution in Hall-Heroult cells</t>
  </si>
  <si>
    <t>Sediment Transport Modeling: Proceedings of the International Symposium</t>
  </si>
  <si>
    <t>Sedimentation and Creaming - Papers Presented at the Society of Chemical Industry Meeting 1988</t>
  </si>
  <si>
    <t>Sedimentation effects when filtering coarse alumina fractions in top-feed filters</t>
  </si>
  <si>
    <t>SeDiT 2020 - Proceedings of the International Workshop on Semantic Digital Twins, co-located with the 17th Extended Semantic Web Conference, ESWC 2020</t>
  </si>
  <si>
    <t>SeDiT 2021 - Proceedings of the 2nd International Workshop on Semantic Digital Twins, co-located with the 18th Extended Semantic Web Conference, ESWC 2021</t>
  </si>
  <si>
    <t>SeDiT 2022 - Proceedings of the 3rd International Workshop on Semantic Digital Twins, co-located with the 19th Extended Semantic Web Conference, ESWC 2022</t>
  </si>
  <si>
    <t>SEED 2019 - Proceedings of the 2nd Software Engineering Education Workshop 2019, co-located with 26th Asia Pacific Software Engineering Conference, APSEC 2019</t>
  </si>
  <si>
    <t>SEEDA-CECNSM 2020 - 5th South-East Europe Design Automation, Computer Engineering, Computer Networks and Social Media Conference</t>
  </si>
  <si>
    <t>Seeing the Unseen - Geophysics and Landscape Archaeology</t>
  </si>
  <si>
    <t>SEFI 2005 Annual Conference: Engineering Education at the Cross-Roads of Civilizations</t>
  </si>
  <si>
    <t>SEFI 2006 - 34th Annual Conference: Engineering Education and Active Students</t>
  </si>
  <si>
    <t>SEFI 2022 - 50th Annual Conference of the European Society for Engineering Education, Proceedings</t>
  </si>
  <si>
    <t>SEFI 2023 - 51st Annual Conference of the European Society for Engineering Education: Engineering Education for Sustainability, Proceedings</t>
  </si>
  <si>
    <t>SEFI 37th Annual Conference 2009</t>
  </si>
  <si>
    <t>SEFI 47th Annual Conference: Varietas Delectat... Complexity is the New Normality, Proceedings</t>
  </si>
  <si>
    <t>SEFI 48th Annual Conference Engaging Engineering Education, Proceedings</t>
  </si>
  <si>
    <t>SEFI Annual Conference 2011</t>
  </si>
  <si>
    <t>SEFI Annual Conference 2014</t>
  </si>
  <si>
    <t>SEFM 2009 - 7th IEEE International Conference on Software Engineering and Formal Methods</t>
  </si>
  <si>
    <t>SEG Denver 2014 Annual Meeting, SEG 2014</t>
  </si>
  <si>
    <t>SEG International Exposition and 86th Annual Meeting, SEG 2016</t>
  </si>
  <si>
    <t>SEG International Exposition and 90th Annual Meeting, SEG 2020</t>
  </si>
  <si>
    <t>SEG International Exposition and Annual Meeting 2019</t>
  </si>
  <si>
    <t>SEG New Orleans Annual Meeting, SEG 2015</t>
  </si>
  <si>
    <t>SEG Technical Program Expanded Abstracts 2017</t>
  </si>
  <si>
    <t>SEG Technical Program Expanded Abstracts 2018</t>
  </si>
  <si>
    <t>SEG Technical Program Expanded Abstracts 2019</t>
  </si>
  <si>
    <t>SEG/AAPG/EAGE/SPE Research and Development Petroleum Conference and Exhibition 2018, RDP 2018</t>
  </si>
  <si>
    <t>SeGAH 2013 - IEEE 2nd International Conference on Serious Games and Applications for Health, Book of Proceedings</t>
  </si>
  <si>
    <t>SeGAH 2014 - IEEE 3rd International Conference on Serious Games and Applications for Health, Books of Proceedings</t>
  </si>
  <si>
    <t>SeGAH 2021 - 2021 IEEE 9th International Conference on Serious Games and Applications for Health</t>
  </si>
  <si>
    <t>SeGAH 2022 - 2022 IEEE 10th International Conference on Serious Games and Applications for Health</t>
  </si>
  <si>
    <t>Segmentation of task into subtasks for robot programming by human demonstration</t>
  </si>
  <si>
    <t>Segregated solution techniques for large-scale problems in CFD using the finite element method</t>
  </si>
  <si>
    <t>SEGS 2013 - Proceedings of the 2013 ACM Workshop on Smart Energy Grid Security, Co-located with CCS 2013</t>
  </si>
  <si>
    <t>SEI 2014 - 105. Tagung der Studiengruppe Elektronische Instrumentierung im Fruhjahr 2014</t>
  </si>
  <si>
    <t>SEI 2015 - 106. Tagung der Studiengruppe Elektronische Instrumentierung im Fruhjahr 2015</t>
  </si>
  <si>
    <t>SEI 2016 - 107. Tagung der Studiengruppe Elektronische Instrumentierung im Fruhjahr 2016</t>
  </si>
  <si>
    <t>SEI 2017 - 108. Tagung der Studiengruppe Elektronische Instrumentierung im Fruhjahr 2017</t>
  </si>
  <si>
    <t>SEI 2018 - 109. Tagung der Studiengruppe Elektronische Instrumentierung im Fruhjahr 2018</t>
  </si>
  <si>
    <t>SEI 2019 - 110. Tagung der Studiengruppe Elektronische Instrumentierung im Fruhjahr 2019</t>
  </si>
  <si>
    <t>SEI Conference on Software Engineering Education, 1988</t>
  </si>
  <si>
    <t>SEIM 2020 - Proceedings of the 5th Conference on Software Engineering and Information Management 2020</t>
  </si>
  <si>
    <t>SEIM 2021 - Proceedings of the 6th Conference on Software Engineering and Information Management</t>
  </si>
  <si>
    <t>Seismic Assessment of Existing Reinforced Concrete Buildings</t>
  </si>
  <si>
    <t>SP-297</t>
  </si>
  <si>
    <t>Seismic design and construction of complex civil engineering systems (Proceedings of a symposium held in conjunction with the ASCE National Convention)</t>
  </si>
  <si>
    <t>Seismic Engineering</t>
  </si>
  <si>
    <t>Seismic Engineering - 1988</t>
  </si>
  <si>
    <t>Seismic Engineering - 1989: Design, Analysis, Testing, and Qualification Methods</t>
  </si>
  <si>
    <t>Seismic Engineering - 1990</t>
  </si>
  <si>
    <t>Seismic Engineering - 200</t>
  </si>
  <si>
    <t>Seismic Engineering - 2001</t>
  </si>
  <si>
    <t>Seismic engineering - 2002: Volume 1</t>
  </si>
  <si>
    <t>Seismic Engineering - 2002: Volume 2</t>
  </si>
  <si>
    <t>Seismic Engineering - 2004. Vol. 2</t>
  </si>
  <si>
    <t>Seismic Engineering - 2004-Volume I</t>
  </si>
  <si>
    <t>Seismic Engineering 2003</t>
  </si>
  <si>
    <t>Seismic Engineering, 1988</t>
  </si>
  <si>
    <t>Seismic Engineering: Research and Practice</t>
  </si>
  <si>
    <t>Seismic Engineering-1993</t>
  </si>
  <si>
    <t>Seismic Hazard Design Issues in the Central United States</t>
  </si>
  <si>
    <t>Seismic Modal Analysis and System Interaction</t>
  </si>
  <si>
    <t>Seismic Performance and Simulation of Pile Foundations in Liquefied and Laterally Spreading Ground - Proceedings of a Workshop</t>
  </si>
  <si>
    <t>Seismic Rehabilitation of Concrete Structures</t>
  </si>
  <si>
    <t>SP-160</t>
  </si>
  <si>
    <t>Seismic Response of Concrete Bridges</t>
  </si>
  <si>
    <t>SP-187</t>
  </si>
  <si>
    <t>Seismic Strengthening of Concrete Buildings Using FRP Composites - Session at the 2007 ACI Spring Convention</t>
  </si>
  <si>
    <t>Seismic, shock and vibration isolation 1988</t>
  </si>
  <si>
    <t>Seismic, Shock, and Vibration Isolation - 1989</t>
  </si>
  <si>
    <t>Seismic, Shock, and Vibration Isolation - 1990</t>
  </si>
  <si>
    <t>NATO ASI Series, Series C: Mathematical and Physical Sciences</t>
  </si>
  <si>
    <t>SEKE 2010 - Proceedings of the 22nd International Conference on Software Engineering and Knowledge Engineering</t>
  </si>
  <si>
    <t>SEKE 2011 - Proceedings of the 23rd International Conference on Software Engineering and Knowledge Engineering</t>
  </si>
  <si>
    <t>SEKE 2020 - Proceedings of the 32nd International Conference on Software Engineering and Knowledge Engineering</t>
  </si>
  <si>
    <t>SEKE 2022 - Proceedings of the 34th International Conference on Software Engineering and Knowledge Engineering</t>
  </si>
  <si>
    <t>Selected Areas in Cryptography - 11th International Workshop, SAC 2004</t>
  </si>
  <si>
    <t>Selected Areas in Cryptography - 12th International Workshop, SAC 2005, Revised Selected Papers</t>
  </si>
  <si>
    <t>Selected Areas in Cryptography - 15th International Workshop, SAC 2008, Revised Selected Papers</t>
  </si>
  <si>
    <t>Selected Areas in Cryptography - 16th Annual International Workshop, SAC 2009, Revised Selected Papers</t>
  </si>
  <si>
    <t>Selected Areas in Cryptography - 17th International Workshop, SAC 2010, Revised Selected Papers</t>
  </si>
  <si>
    <t>Selected Areas in Cryptography - 18th International Workshop, SAC 2011, Revised Selected Papers</t>
  </si>
  <si>
    <t>Selected Areas in Cryptography - 19th International Conference, SAC 2012, Revised Selected Papers</t>
  </si>
  <si>
    <t>Selected Areas in Cryptography 14th International Workshop, SAC 2007 Revised Selected Papers</t>
  </si>
  <si>
    <t>Selected Areas in Cryptography, SAC 2013 - 20th International Conference, Revised Selected Papers</t>
  </si>
  <si>
    <t>Selected Areas in Cryptography: 13th International Workshop, SAC 2006 Revised Selected Papers</t>
  </si>
  <si>
    <t>Selected articles from the 8th Asia-Pacific Bioinformatics Conference, APBC 2010</t>
  </si>
  <si>
    <t>Selected articles from the 9th Asia-Pacific Bioinformatics Conference, APBC 2011</t>
  </si>
  <si>
    <t>Selected Landmark Paper Collection on Concrete Materials Research</t>
  </si>
  <si>
    <t>SP-249</t>
  </si>
  <si>
    <t>Selected Papers - 2017 4th International Conference Computer Technology in Russia and in the Former Soviet Union, SoRuCom 2017</t>
  </si>
  <si>
    <t>Selected Papers - 2017 4th International Conference "Computer Technology in Russia and in the Former Soviet Union", SoRuCom 2017</t>
  </si>
  <si>
    <t>IM-36</t>
  </si>
  <si>
    <t>Selected Papers 2020 5th International Conference on the History of Computers and Informatics in the Soviet Union, Russian Federation and in the Countries of Mutual Economic Assistance Council, SoRuCom 2020</t>
  </si>
  <si>
    <t>Selected Papers from 17th International Conference on Dynamical Processes in Excited States of Solids, DPC'10</t>
  </si>
  <si>
    <t>Selected Papers from a Symposium on Surface and Transport Phenomena in Bioparticle Adhesion</t>
  </si>
  <si>
    <t>Selected Papers from Conferences of the Photoelectronic Technology Committee of the Chinese Society of Astronautics: Optical Imaging, Remote Sensing, and Laser-Matter Interaction 2013</t>
  </si>
  <si>
    <t>Selected papers from fifth International conference on correlation optics</t>
  </si>
  <si>
    <t>Selected Papers from ICWRS - Workshop on Risk and Uncertainty in Hydrologic Design 1989</t>
  </si>
  <si>
    <t>Nordic Hydrology</t>
  </si>
  <si>
    <t>Selected Papers from Nordic Hydrological Conference 1988</t>
  </si>
  <si>
    <t>Selected Papers from the 10th Annual Czech and Slovak Knowledge Technology Conference, Znalosti 2011</t>
  </si>
  <si>
    <t>Selected papers from the 10th Electromagnetic Launch Technology (EML) Symposium Renaissance Parc 55 Hotel, San Francisco, California, April 25-28, 2000</t>
  </si>
  <si>
    <t>Selected Papers from the 10th Electromagnetic Launch Technonology (EML) Symposium Renaissance Parc 55 Hotel, San Francisco, California, April 25-28, 2000</t>
  </si>
  <si>
    <t>Selected Papers from the 13th MPA Seminar</t>
  </si>
  <si>
    <t>Selected papers from the 1988 IEEE International Conference on Robotics and Automation</t>
  </si>
  <si>
    <t>Selected papers from the 1998 Nuclear Science Symposium (NSS), Ontario, Canada - October 1998</t>
  </si>
  <si>
    <t>Selected papers from the 1999 Medical Imaging Conference (MIC), Seattle, Washington, October 24-30, 1999</t>
  </si>
  <si>
    <t>Selected papers from the 1999 Nuclear Science Symposium (NSS), Seattle, Washington, October 24-30, 1999</t>
  </si>
  <si>
    <t>Selected papers from the 2000 IEEE Nuclear and Space Radiation Effects Conference (NSREC), Reno, Nevada, July 24-28, 2000</t>
  </si>
  <si>
    <t>Selected Papers from the 2001 Nuclear Science Symposium (NSS)</t>
  </si>
  <si>
    <t>SE-9</t>
  </si>
  <si>
    <t>Selected Papers from the 5th International Conference: Energy for Rural and Island Communities</t>
  </si>
  <si>
    <t>Solar &amp; wind technology</t>
  </si>
  <si>
    <t>Selected papers from the 7th Asia-Pacific Bioinformatics Conference, APBC 2009</t>
  </si>
  <si>
    <t>Selected papers from the conferences on computer-supported cooperative work</t>
  </si>
  <si>
    <t>Selected papers from the fifth triennial symposium on boiler and pressure vessel technology</t>
  </si>
  <si>
    <t>Selected papers from the international conference on spectroscopy of molecular and crystals</t>
  </si>
  <si>
    <t>Selected Papers from the International Seminar on Performance of Distributed and Parallel Systems</t>
  </si>
  <si>
    <t>Selected papers from the international workshop on the role of failure and fracture mechanics in leak-before-break (LLB) assessment</t>
  </si>
  <si>
    <t>Selected Papers from the Ninth Biennial IEEE Conference on Electromagnetic Field Computation (CEFC)</t>
  </si>
  <si>
    <t>Selected Papers from the Proceedings of the 7th International Conference on Methods and Techniques in Behavioral Research - Digital Edition, MB'10</t>
  </si>
  <si>
    <t>IATUL Quarterly (International Association of Technological University Libraries)</t>
  </si>
  <si>
    <t>Selected papers from the SMiRT-9 conference (Division B: computational mechanics and comuter-aided engineering)</t>
  </si>
  <si>
    <t>Selected papers from the SMiRT-9 conference (Division K: Seismic response analysis of nuclear power plant systems)</t>
  </si>
  <si>
    <t>Selected papers from the SMiRT-9 seminar on probabilistic risk assessment of nuclear power plants for external events</t>
  </si>
  <si>
    <t>Selected Papers from the Symposium on Advances in Liquid Chromatography</t>
  </si>
  <si>
    <t>Selected Papers from the Symposium on Recent Progress in Interfacial Tensiometry</t>
  </si>
  <si>
    <t>Selected Papers from the Tokyo Seminar</t>
  </si>
  <si>
    <t>A26</t>
  </si>
  <si>
    <t>Selected papers from the Tokyo seminar on macromolecule-metal complexes - Part 1</t>
  </si>
  <si>
    <t>A25</t>
  </si>
  <si>
    <t>IM-35</t>
  </si>
  <si>
    <t>Selected Papers of the 12th International Geochemical Exploration Symposium and the 4th Symposium on Methods of Geochemical Prospecting</t>
  </si>
  <si>
    <t>Selected Papers of the 13th International Conference "Modern Building Materials, Structures and Techniques", MBMST 2019</t>
  </si>
  <si>
    <t>Selected Papers of the 14th Symposium on Mathematical Foundations of Computer Science - MFCS '89</t>
  </si>
  <si>
    <t>Selected Papers of the 1982 ACM SIGMETRICS Workshop on Software Metrics: Part 1, SCORE 1982</t>
  </si>
  <si>
    <t>Selected Papers of the 1982 ACM SIGMETRICS Workshop on Software Metrics: Part 2, SCORE 1982</t>
  </si>
  <si>
    <t>Selected Papers of the International Conference Joint with the XXXII International Olympiad in Informatics, IOI 2020</t>
  </si>
  <si>
    <t>Selected Papers of the International Conference Joint with the XXXIII International Olympiad in Informatics, IOI 2021</t>
  </si>
  <si>
    <t>Selected Papers of the International Conference Joint with the XXXIV International Olympiad in Informatics, IOI 2022</t>
  </si>
  <si>
    <t>Selected Papers of the International Workshop on Smalltalk Technologies, IWST 2010</t>
  </si>
  <si>
    <t>Selected Papers of the Symposium Held in Honor of Philip L-F Liu's 60th Birthday - Nonlinear Wave Dynamics</t>
  </si>
  <si>
    <t>Hydrologic Report - New Mexico Bureau of Mines and Mineral Resources</t>
  </si>
  <si>
    <t>119-121</t>
  </si>
  <si>
    <t>Selected Papers Presented at the 4th International Conference on Polymer Supported Reactions in Organic Chemistry</t>
  </si>
  <si>
    <t>Selected papers presented at the Fifth International Conference on High Temperatures and Energy-related Materials</t>
  </si>
  <si>
    <t>Selected papers presented at the first international conference on database theory</t>
  </si>
  <si>
    <t>Selected Papers Presented at the Fourth International Symposium on Inventories</t>
  </si>
  <si>
    <t>Selected papers presented at the international congress on membranes and membrane processes - ICOM'87</t>
  </si>
  <si>
    <t>Selected papers presented at the UK Liaison Committee for Sciences Allied to Medicine and Biology (SAMB) Conference on Medical and Biological Implant Technology</t>
  </si>
  <si>
    <t>Selected Proceedings from the 231st ECS Meeting New Orleans, LA - Spring 2017</t>
  </si>
  <si>
    <t>Selected Proceedings from the 237th ECS Meeting with the 18th International Meeting on Chemical Sensors, IMCS 2020</t>
  </si>
  <si>
    <t>Selected Proceedings of the 11th International Vacuum Congress - (IVC-11) and 7th International Conference on Solid Surfaces - (ICSS-7)</t>
  </si>
  <si>
    <t>Selected Proceedings of the 11th International Vacuum Congress - (IVC-11) and the 7th International Conference on Solid Surfaces - (ICSS-7)</t>
  </si>
  <si>
    <t>Selected Proceedings of the 1st Iberian Meeting on Vacuum and Its Applications</t>
  </si>
  <si>
    <t>Selected Proceedings of the 40th International Astronautical Federation Congress</t>
  </si>
  <si>
    <t>Selected Proceedings of the 50th International Astronautical Federation Congress</t>
  </si>
  <si>
    <t>Selected Proceedings of the Yugoslav-Austrian-Hungarian Fourth Joint Vacuum Conference</t>
  </si>
  <si>
    <t>Selected Proceedings of World Renewable Energy Conference</t>
  </si>
  <si>
    <t>Selected research papers presented at the 18th annual meeting of the fine particle society</t>
  </si>
  <si>
    <t>Selected Sensory Methods: Problems and Approaches to Measuring Hedonics</t>
  </si>
  <si>
    <t>Selected Topics in Applied Computing - Applied Computing Conference 2010, ACC'10</t>
  </si>
  <si>
    <t>Applied Computing Conference - Proceedings</t>
  </si>
  <si>
    <t>Selected Topics in Education and Educational Technology - 9th WSEAS International Conference on Education and Educational Technology, EDU'10</t>
  </si>
  <si>
    <t>International Conference on Education and Educational Technologies - Proceedings</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Selected Topics in Performance Evaluation and Benchmarking - 4th TPC Technology Conference, TPCTC 2012, Revised Selected Papers</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Selected Topics in System Science and Simulation in Engineering - 9th WSEAS International Conference on System Science and Simulation in Engineering, ICOSSSE'10</t>
  </si>
  <si>
    <t>International conference on System Science and Simulation in Engineering - Proceedings</t>
  </si>
  <si>
    <t>Selected Topics on aging management, reliability, safety, and license renewal</t>
  </si>
  <si>
    <t>Selected Topics on Crystal Growth - 14th International Summer School on Crystal Growth, ISSCG14</t>
  </si>
  <si>
    <t>Selected, peer reviewed papers from The Sixth Pacific Rim International Conference on Advanced Materials and Processing, PRICM 6</t>
  </si>
  <si>
    <t>561-565</t>
  </si>
  <si>
    <t>Selected, Peer Reviewed Papers from the Sixth Pacific Rim International Conference on Advanced Materials and Processing, PRICM 6</t>
  </si>
  <si>
    <t>Selecting and Qualifying New Materials for Use in Regulated Industries</t>
  </si>
  <si>
    <t>Selecting optimum technology mixes for landfill leachate treatment</t>
  </si>
  <si>
    <t>Selection and Use of Wear Tests for Ceramics</t>
  </si>
  <si>
    <t>Selection and Use of Wear Tests for Metals presented at November Committee Week</t>
  </si>
  <si>
    <t>Selection of Papers from the Fifth International Seminar on Polymer Physics</t>
  </si>
  <si>
    <t>Selection of Papers from the Third European AVHRR Data Users' Meeting</t>
  </si>
  <si>
    <t>Selection of Papers Presented at the Workshop on Molecular Mechanics and Molecular Dynamics</t>
  </si>
  <si>
    <t>Selective sensitivity for model updating with modal data</t>
  </si>
  <si>
    <t>Selenium in the Environment and Human Health - Proceedings of the 3rd International Conference on Selenium in the Environment and Human Health</t>
  </si>
  <si>
    <t>Self Assembly of Nanostructures Aided by Ion- or Photon- Beam Irradiation: Fundamentals and Applications</t>
  </si>
  <si>
    <t>Self city: Training social skills in a game</t>
  </si>
  <si>
    <t>Self excited multi-mode vibrations of aircraft brakes with nonlinear negative damping</t>
  </si>
  <si>
    <t>Self Organization and Nanoscale Pattern Formation</t>
  </si>
  <si>
    <t>Self-Calibrated Intelligent Optical Sensors and Systems</t>
  </si>
  <si>
    <t>Self-Consolidating Concrete for Precast Prestressed Applications</t>
  </si>
  <si>
    <t>SP-247</t>
  </si>
  <si>
    <t>SelfDN 2018 - Proceedings of the 2018 Afternoon Workshop on Self-Driving Networks, Part of SIGCOMM 2018</t>
  </si>
  <si>
    <t>Self-excited oscillations in sliding with a constant friction coefficient</t>
  </si>
  <si>
    <t>Self-Healing and Self-Adaptive Systems 2009</t>
  </si>
  <si>
    <t>Self-IoT'12 - Proceedings of the 2012 International Workshop on Self-Aware Internet of Things, Co-located with ICAC'12</t>
  </si>
  <si>
    <t>Self-Managed Networks, Systems, and Services - Second IEEE International Workshop, SelfMan 2006, Proceedings</t>
  </si>
  <si>
    <t>Self-Organization and Autonomic Informatics (I)</t>
  </si>
  <si>
    <t>Self-Organization and Nanoscale Pattern Formation</t>
  </si>
  <si>
    <t>Self-organization and self-learning robot control</t>
  </si>
  <si>
    <t>Self-organization in manufacturing systems</t>
  </si>
  <si>
    <t>Self-Organized Processes in Semiconductor Alloys</t>
  </si>
  <si>
    <t>Self-organized processes in semiconductor heteroepitaxy</t>
  </si>
  <si>
    <t>Self-Organizing Architectures - First International Workshop, SOAR 2009, Revised Selected and Invited Papers</t>
  </si>
  <si>
    <t>Self-Organizing Systems - 4th IFIP TC 6 International Workshop, IWSOS 2009, Proceedings</t>
  </si>
  <si>
    <t>Self-Organizing Systems - 5th International Workshop, IWSOS 2011, Proceedings</t>
  </si>
  <si>
    <t>Self-Organizing Systems - 7th IFIP TC 6 International Workshop, IWSOS 2013, Revised Selected Papers</t>
  </si>
  <si>
    <t>Self-Organizing Systems - Third International Workshop, IWSOS 2008, Proceedings</t>
  </si>
  <si>
    <t>Self-Organizing Systems First International Workshop, IWSOS 2006, and Third International Workshop on New Trends in Network Architectures and Services, EuroNGI 2006, Proceedings</t>
  </si>
  <si>
    <t>Self-Organizing Systems: Second International Workshop, IWSOS 2007, Proceedings</t>
  </si>
  <si>
    <t>Self-stabilizing Systems - 7th International Symposium, SSS 2005, Proceedings</t>
  </si>
  <si>
    <t>Self-sustaining Solutions for Streams, Wetlands, and Watersheds - Proceedings of the 2004 Conference</t>
  </si>
  <si>
    <t>Proceedings of the 2004 Self-Sustaining Solutions for Streams, Wetlands, and Watersheds Conference</t>
  </si>
  <si>
    <t>Self-Sustaining Systems - First Workshop, S3 2008, Revised Selected Papers</t>
  </si>
  <si>
    <t>Self-Tracking and Collective Intelligence for Personal Wellness - Papers from the AAAI Spring Symposium</t>
  </si>
  <si>
    <t>SS-12-05</t>
  </si>
  <si>
    <t>Self-tuning control based on penalized least squares identification techniques</t>
  </si>
  <si>
    <t>Self-tuning PID controllers based on a GPC criterion</t>
  </si>
  <si>
    <t>Selling, designing, and producing products that sound good</t>
  </si>
  <si>
    <t>SELMAS 2005 - Proceedings of the 4th International Workshop on Software Engineering for Large-Scale Multi-Agent Systems</t>
  </si>
  <si>
    <t>SEM 2005 - Proceedings of the 5th International Workshop on Software Engineering and Middleware</t>
  </si>
  <si>
    <t>SEM 2006: Sixth International Workshop on Software Engineering and Middleware - Workshop Proceedings</t>
  </si>
  <si>
    <t>SEM 2012 - 1st Joint Conference on Lexical and Computational Semantics</t>
  </si>
  <si>
    <t>*SEM 2012 - 1st Joint Conference on Lexical and Computational Semantics</t>
  </si>
  <si>
    <t>*SEM 2013 - 2nd Joint Conference on Lexical and Computational Semantics</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SEM 2016 - 5th Joint Conference on Lexical and Computational Semantics, Proceedings</t>
  </si>
  <si>
    <t>*SEM 2017 - 6th Joint Conference on Lexical and Computational Semantics, Proceedings</t>
  </si>
  <si>
    <t>SEM 2021 - 10th Conference on Lexical and Computational Semantics, Proceedings of the Conference</t>
  </si>
  <si>
    <t>*SEM 2021 - 10th Conference on Lexical and Computational Semantics, Proceedings of the Conference</t>
  </si>
  <si>
    <t>SEM 2022 - 11th Joint Conference on Lexical and Computational Semantics, Proceedings of the Conference</t>
  </si>
  <si>
    <t>*SEM 2022 - 11th Joint Conference on Lexical and Computational Semantics, Proceedings of the Conference</t>
  </si>
  <si>
    <t>SEM Annual Conference and Exposition on Experimental and Applied Mechanics, 2015</t>
  </si>
  <si>
    <t>SEM Annual Conference and Exposition on Experimental and Applied Mechanics, 2018</t>
  </si>
  <si>
    <t>SEM Annual Conference and Exposition on Experimental and Applied Mechanics, 2019</t>
  </si>
  <si>
    <t>SEM Annual Conference and Exposition on Experimental and Applied Mechanics, 2020</t>
  </si>
  <si>
    <t>SEM Annual Conference and Exposition on Experimental and Applied Mechanics, 2021</t>
  </si>
  <si>
    <t>SEM Annual Conference and Exposition on Experimental and Applied Mechanics, 2022</t>
  </si>
  <si>
    <t>SEM Annual Conference and Exposition on Experimental and Applied Mechanics, 2023</t>
  </si>
  <si>
    <t>SEM@NAACL-HLT 2019 - 8th Joint Conference on Lexical and Computational Semantics</t>
  </si>
  <si>
    <t>*SEM@NAACL-HLT 2019 - 8th Joint Conference on Lexical and Computational Semantics</t>
  </si>
  <si>
    <t>SEM4HPC 2016 - Proceedings of the ACM Workshop on Software Engineering Methods for Parallel and High Performance Applications, Co-located with HPDC 2016</t>
  </si>
  <si>
    <t>SEM4HPC 2017 - Proceedings of the 2017 Workshop on Software Engineering Methods for Parallel and High Performance Applications, co-located with HPDC 2017</t>
  </si>
  <si>
    <t>Sem4NBU@IJCAI-ECAI 2022 - Proceedings of the Workshop on Semantic Techniques for Narrative-Based Understanding, co-located with 31st International Joint Conference on Artificial Intelligence and the 25th European Conference on Artificial Intelligence, IJCAI-ECAI 2022</t>
  </si>
  <si>
    <t>Sem4Tra 2021 - Proceedings of the 3rd International Workshop Semantics and the Web for Transport, co-located with Semantics Conference, SEMANTiCS 2021</t>
  </si>
  <si>
    <t>SEM4TRA-AMAR 2019 - Joint Proceedings of the 1st International Workshop on Semantics for Transport and the 1st International Workshop on Approaches for Making Data Interoperable, co-located with 15th Semantics Conference, SEMANTiCS 2019</t>
  </si>
  <si>
    <t>SEMAIS 2011 - Proceedings of the 2nd Workshop on Semantic Models for Adaptive Interactive Systems 2011, in Conjunction with the 2011 International Conference on Intelligent User Interfaces, IUI 2011</t>
  </si>
  <si>
    <t>Semantic Approaches in Natural Language Processing - Proceedings of the Conference on Natural Language Processing 2010, KONVENS</t>
  </si>
  <si>
    <t>Semantic Challenges in Sensor Networks 2010</t>
  </si>
  <si>
    <t>Semantic Cities - Papers from the 2012 AAAI Workshop, Technical Report</t>
  </si>
  <si>
    <t>WS-12-13</t>
  </si>
  <si>
    <t>Semantic e-Science - Papers from the 2007 AAAI Workshop</t>
  </si>
  <si>
    <t>WS-07-11</t>
  </si>
  <si>
    <t>Semantic Grid: The Convergence of Technologies 2005</t>
  </si>
  <si>
    <t>Semantic Labeling of Places with Mobile Robots</t>
  </si>
  <si>
    <t>Semantic Multimedia - 4th International Conference on Semantic and Digital Media Technologies, SAMT 2009, Proceedings</t>
  </si>
  <si>
    <t>Semantic Multimedia - First International Conference on Semantic and Digital Media Technologies, SAMT 2006, Proceedings</t>
  </si>
  <si>
    <t>Semantic Multimedia Second International Conference on Semantic and Digital Media Technologies, SAMT 2007, Proceedings</t>
  </si>
  <si>
    <t>Semantic Multimedia, Third International Conference on semantic and Digital Media Technologies, SAMT 2008, Proceedings</t>
  </si>
  <si>
    <t>Semantic Processing of Legal Texts - Where the Language of Law Meets the Law of Language</t>
  </si>
  <si>
    <t>Semantic Scientific Knowledge Integration - Papers from the AAAI Spring Symposium, Technical Report</t>
  </si>
  <si>
    <t>SS-08-05</t>
  </si>
  <si>
    <t>Semantic tableau for control of PLTL formulae</t>
  </si>
  <si>
    <t>Semantic Techniques for the Web - The REWERSE Perspective</t>
  </si>
  <si>
    <t>Semantic Technology - Second Joint International Conference, JIST 2012, Proceedings</t>
  </si>
  <si>
    <t>Semantic Technology - Third Joint International Conference, JIST 2013, Revised Selected Papers</t>
  </si>
  <si>
    <t>Semantic Web and Databases - Second International Workshop, SWDB 2004</t>
  </si>
  <si>
    <t>Semantic Web for Collaborative Knowledge Acquisition - Papers from the AAAI Fall Symposium, Technical Report</t>
  </si>
  <si>
    <t>FS-06-06</t>
  </si>
  <si>
    <t>Semantic Web Meets eGovernment - Papers from the AAAI Spring Symposium, Technical Report</t>
  </si>
  <si>
    <t>SS-06-06</t>
  </si>
  <si>
    <t>Semantic Web Personalization Papers from the AAAI - 04 Workshop, Technical Report</t>
  </si>
  <si>
    <t>WS-04-09</t>
  </si>
  <si>
    <t>Semantic Web Rules - International Symposium, RuleML 2010, Proceedings</t>
  </si>
  <si>
    <t>Semantic Web Services - Papers from the 2004 AAAI Spring Symposium, Technical Report</t>
  </si>
  <si>
    <t>Semantic Web Services and Web Process Composition - First International Workshop, SWSWPC 2004</t>
  </si>
  <si>
    <t>Semantic Web, Ontologies and Databases - VLDBWorkshop, SWDB-ODBIS 2007, Revised Selected Papers</t>
  </si>
  <si>
    <t>Semantics and Algebraic Specification - Essays Dedicated to Peter D. Mosses on the Occasion of His 60th Birthday</t>
  </si>
  <si>
    <t>Semantics for Big Data - Papers from the AAAI Fall Symposium, Technical Report</t>
  </si>
  <si>
    <t>FS-13-04</t>
  </si>
  <si>
    <t>Semantics in Data and Knowledge Bases - 4th International Workshop, SDKB 2010, Revised Selected Papers</t>
  </si>
  <si>
    <t>Semantics in Data and Knowledge Bases - 5th International Workshop, SDKB 2011, Revised Selected Papers</t>
  </si>
  <si>
    <t>Semantics in Data and Knowledge Bases - Third International Workshop, SDKB 2008, Revised Selected Papers</t>
  </si>
  <si>
    <t>Semantics in Text Processing, STEP 2008 - Conference Proceedings</t>
  </si>
  <si>
    <t>Semantics P and Ds 2021 - Joint Proceedings of the Semantics co-located Events: Poster and Demo Track and Workshop on Ontology-Driven Conceptual Modelling of Digital Twins, co-located with Semantics 2021</t>
  </si>
  <si>
    <t>Semantics, Abstract Interpretation, and Reasoning About Programs: Essays Dedicated to David A. Schmidt on the Occasion of His 60th Birthday</t>
  </si>
  <si>
    <t>Semantics, Web and Mining - Joint International Workshops, EWMF 2005 and KDO 2005, Revised Selected Papers</t>
  </si>
  <si>
    <t>SemData@VLDB 2010 - Proceedings of the Workshop on Semantic Data Management at VLDB 2010</t>
  </si>
  <si>
    <t>SemEval 2015 - 9th International Workshop on Semantic Evaluation, co-located with the 2015 Conference of the North American Chapter of the Association for Computational Linguistics: Human Language Technologies, NAACL-HLT 2015 - Proceedings</t>
  </si>
  <si>
    <t>SemEval 2016 - 10th International Workshop on Semantic Evaluation, Proceedings</t>
  </si>
  <si>
    <t>SemEval 2021 - 15th International Workshop on Semantic Evaluation, Proceedings of the Workshop</t>
  </si>
  <si>
    <t>SemEval 2022 - 16th International Workshop on Semantic Evaluation, Proceedings of the Workshop</t>
  </si>
  <si>
    <t>Semi-analytical tyre model for steady- and transient-state simulations</t>
  </si>
  <si>
    <t>Semiconductor Cleaning Science and Technology 12, SCST 12</t>
  </si>
  <si>
    <t>Semiconductor Cleaning Science and Technology 13, SCST 2013</t>
  </si>
  <si>
    <t>Semiconductor Cleaning Science and Technology 14 (SCST 14)</t>
  </si>
  <si>
    <t>Semiconductor Defect Engineering - Materials, Synthetic Structures and Devices</t>
  </si>
  <si>
    <t>Semiconductor Defect Engineering - Materials, Synthetic Structures and Devices II</t>
  </si>
  <si>
    <t>Semiconductor deposition profile simulation using direct simulation Monte Carlo method</t>
  </si>
  <si>
    <t>Semiconductor Device Research Symposium, 2005 International</t>
  </si>
  <si>
    <t>2005 International Semiconductor Device Research Symposium</t>
  </si>
  <si>
    <t>Semiconductor Electrolyte Interface and Photoelectrochemistry</t>
  </si>
  <si>
    <t>V 323</t>
  </si>
  <si>
    <t>Semiconductor Lasers</t>
  </si>
  <si>
    <t>Semiconductor Lasers and Applications IV</t>
  </si>
  <si>
    <t>Semiconductor Lasers and Applications IX</t>
  </si>
  <si>
    <t>Semiconductor Lasers and Applications V</t>
  </si>
  <si>
    <t>Semiconductor Lasers and Applications X</t>
  </si>
  <si>
    <t>Semiconductor Lasers and Applications XI</t>
  </si>
  <si>
    <t>Semiconductor Lasers and Applications XII</t>
  </si>
  <si>
    <t>Semiconductor Lasers and Applications XIII</t>
  </si>
  <si>
    <t>Semiconductor Lasers and Laser Dynamics III</t>
  </si>
  <si>
    <t>Semiconductor Lasers and Laser Dynamics IV</t>
  </si>
  <si>
    <t>Semiconductor Lasers and Laser Dynamics IX</t>
  </si>
  <si>
    <t>Semiconductor Lasers and Laser Dynamics V</t>
  </si>
  <si>
    <t>Semiconductor Lasers and Laser Dynamics VI</t>
  </si>
  <si>
    <t>Semiconductor Lasers and Laser Dynamics X</t>
  </si>
  <si>
    <t>Semiconductor Lasers II</t>
  </si>
  <si>
    <t>Semiconductor Manufacturing Conference</t>
  </si>
  <si>
    <t>Semiconductor Materials for Optoelectronic Devices and OEICs presented at the European Materials Research Society 1990 Fall Meeting</t>
  </si>
  <si>
    <t>Semiconductor Materials for Sensing</t>
  </si>
  <si>
    <t>Semiconductor Measurement Technology: Spreading Resistance Symposium - Proceedings</t>
  </si>
  <si>
    <t>Semiconductor Nanostructures Towards Electronic and Optoelectronic Device Applications II (Symposium K, E-MRS 2009 Spring Meeting)</t>
  </si>
  <si>
    <t>Semiconductor Nanowires - From Fundamentals to Applications</t>
  </si>
  <si>
    <t>Semiconductor Nanowires - Growth, Size-Dependent Properties and Applications</t>
  </si>
  <si>
    <t>Semiconductor Nanowires: Fabrication, Physical Properties, and Applications</t>
  </si>
  <si>
    <t>Semiconductor Nanowires: Optical and Electronic Characterization and Applications</t>
  </si>
  <si>
    <t>Semiconductor photoelectrodes</t>
  </si>
  <si>
    <t>Semiconductor Photonics: Nano-structured Materials and Devices</t>
  </si>
  <si>
    <t>Semiconductor Process Integration 10</t>
  </si>
  <si>
    <t>Semiconductor Process Integration 11</t>
  </si>
  <si>
    <t>Semiconductor Pure Water and Chemicals Conference</t>
  </si>
  <si>
    <t>Semiconductor Spintronics</t>
  </si>
  <si>
    <t>Semiconductor Technology, ISTC 2008 - Proceedings of the 7th International Conference on Semiconductor Technology</t>
  </si>
  <si>
    <t>PV 2008-1</t>
  </si>
  <si>
    <t>Semiconductor Technology, ISTC2004 - Proceedings of the 3rd International Conference on Semiconductor Technology</t>
  </si>
  <si>
    <t>Semiconductor Technology, STC2007 - Proceedings of the 6th International Conference on Semiconductor Technology</t>
  </si>
  <si>
    <t>Semiconductor Technology, ISTC2007 - Proceedings of the 6th International Conference on Semiconductor Technology</t>
  </si>
  <si>
    <t>Semiconductor Wafer Bonding 11: Science, Technology, and Applications - In Honor of Ulrich Gosele</t>
  </si>
  <si>
    <t>Semiconductor Wafer Bonding 12: Science, Technology, and Applications</t>
  </si>
  <si>
    <t>Semiconductor Wafer Bonding 13: Science, Technology, and Applications</t>
  </si>
  <si>
    <t>Semiconductor Wafer Bonding 9: Science, Technology, and Applications</t>
  </si>
  <si>
    <t>Semiconductor wafer bonding VII: Science, technology, and applications - Proceedings of the international symposium</t>
  </si>
  <si>
    <t>Semiconductor Wafer Bonding VIII: Science, Technology, and Applications - Proceedings of the International Symposium</t>
  </si>
  <si>
    <t>PV 2005-02</t>
  </si>
  <si>
    <t>Semiconductor Wafer Bonding: Science, Technology and Applications 14</t>
  </si>
  <si>
    <t>Semiconductor Wafer Bonding: Science, Technology, and Applications 15</t>
  </si>
  <si>
    <t>Semiconductors, Dielectrics, and Metals for Nanoelectronics 11</t>
  </si>
  <si>
    <t>Semiconductors, Dielectrics, and Metals for Nanoelectronics 12</t>
  </si>
  <si>
    <t>Semiconductors, Dielectrics, and Metals for Nanoelectronics 13</t>
  </si>
  <si>
    <t>Semiconductors, Dielectrics, and Metals for Nanoelectronics 14</t>
  </si>
  <si>
    <t>Semiconductors, Dielectrics, and Metals for Nanoelectronics 15: In Memory of Samares Kar</t>
  </si>
  <si>
    <t>Semiconductors, Dielectrics, and Metals for Nanoelectronics 16</t>
  </si>
  <si>
    <t>Semiconductors, Dielectrics, and Metals for Nanoelectronics 17</t>
  </si>
  <si>
    <t>Semiconductors, Metal Oxides, and Composites: Metallization and Electrodeposition of Thin Films and Nanostructures</t>
  </si>
  <si>
    <t>Semiconductors, Metal Oxides, and Composites: Metallization and Electrodeposition of Thin Films and Nanostructures 2</t>
  </si>
  <si>
    <t>Semiconductors, Metal Oxides, and Composites: Metallization and Electrodeposition of Thin Films and Nanostructures 3</t>
  </si>
  <si>
    <t>SemIIM 2022 - Proceedings of the 1st International Workshop on Semantic Industrial Information Modelling, co-located with the 19th Extended Semantic Web Conference ESWC 2022</t>
  </si>
  <si>
    <t>SemIIM 2023 - Proceedings of the 2nd International Workshop on Semantic Industrial Information Modelling, co-located with the 22nd International Semantic Web Conference, ISWC 2023</t>
  </si>
  <si>
    <t>Seminar Nasional Fisika (SNF) Unesa 2019</t>
  </si>
  <si>
    <t>Seminar Nasional Fisika (SNF) Unesa 2020</t>
  </si>
  <si>
    <t>Seminar Nasional Fisika (SNF) Unesa 2021</t>
  </si>
  <si>
    <t>Seminar Nasional Fisika (SNF) Unesa 2023</t>
  </si>
  <si>
    <t>Seminar Nasional Fisika Unesa 2022, SNF Unesa 2022</t>
  </si>
  <si>
    <t>Seminar Nasional Matematika dan Pendidikan Matematika</t>
  </si>
  <si>
    <t>Seminar Nasional Matematika dan Pendidikan Matematika, SEMADIK 2020</t>
  </si>
  <si>
    <t>Seminar Nasional Material, SNM 2018</t>
  </si>
  <si>
    <t>Seminar on A 30-Year Perspective on Replication, 2007</t>
  </si>
  <si>
    <t>Seminar on Advanced Materials Characterization Techniques in Research, Industry and Nuclear Applications, AMCT 2015</t>
  </si>
  <si>
    <t>Seminar on Advances in Mathematics, Science, and Engineering for Elementary Schools, SAMSES 2020</t>
  </si>
  <si>
    <t>Seminar on Basic Mechanisms of Helium Heat Transfer and Related Stability of Superconducting Magnets</t>
  </si>
  <si>
    <t>Seminar on Dams</t>
  </si>
  <si>
    <t>Bulletin - Kungl. Tekniska Hogskolan, Institutionen for Vattenbyggnad/Bulletin - Royal Institute of Technology, Hydraulics Laboratory</t>
  </si>
  <si>
    <t>Seminar on Disposal of Concentrates from Brackish Water Desalting Plants</t>
  </si>
  <si>
    <t>Seminar on Macromolecule-Metal Complexes - Selected Papers</t>
  </si>
  <si>
    <t>Seminar on Mathematical Sciences and Applications, 2011</t>
  </si>
  <si>
    <t>Seminar on Modern Application of Thermal Analysis</t>
  </si>
  <si>
    <t>Seminar on Science, Technology, Engineering, Agriculture, Mathematics, and Health, STEAM-H 2014</t>
  </si>
  <si>
    <t>Seminar on Semantics of Concurrency, 1984</t>
  </si>
  <si>
    <t>Seminar on Small Power Reactors</t>
  </si>
  <si>
    <t>Seminar on Sustainable Concrete Materials and Structures in Concrete Construction, 2020</t>
  </si>
  <si>
    <t>Semi-Solid Processing of Alloys and Composites - Proceedings of the 9th International Conference on Semi-Solid Processing of Alloys and Composites, S2P 2006</t>
  </si>
  <si>
    <t>116-117</t>
  </si>
  <si>
    <t>Semi-Solid Processing of Alloys and Composites X - Selected, Peer Reviewed Papers from the 10th International Conference on Semi-Solid Processing of Alloys and Composites, S2P 2008</t>
  </si>
  <si>
    <t>Semors and Actuators, B: Chemical</t>
  </si>
  <si>
    <t>SEMPDS 2019 - Proceedings of the Posters and Demo Track of the 15th International Conference on Semantic Systems, SEMANTiCS 2019</t>
  </si>
  <si>
    <t>SEMPDS 2023 - Proceedings of the Posters and Demo Track of the 19th International Conference on Semantic Systems, co-located with 19th International Conference on Semantic Systems, SEMANTiCS 2023</t>
  </si>
  <si>
    <t>SEMPDW 2022 - Proceedings of Poster and Demo Track and Workshop Track of the 18th International Conference on Semantic Systems, co-located with 18th International Conference on Semantic Systems, SEMANTiCS 2022</t>
  </si>
  <si>
    <t>SemREC 2021 - Proceedings of the Semantic Reasoning Evaluation Challenge, co-located with the 20th International Semantic Web Conference, ISWC 2021</t>
  </si>
  <si>
    <t>SemREC-SMART 2022 - Joint Proceedings of 2nd Semantic Reasoning Evaluation Challenge 2022 and 3rd SeMantic Answer Type, Relation and Entity Prediction Tasks Challenge 2022, co-located with 21st International Semantic Web Conference, ISWC 2022</t>
  </si>
  <si>
    <t>SemSensWeb 2009 - Proceedings of the 1st International Workshop on the Semantic Sensor Web - Collocated with ESWC 2009</t>
  </si>
  <si>
    <t>SemSpace 2021 - Workshop on Semantic Spaces at the Intersection of NLP, Physics, and Cognitive Science, Proceedings of the 2021 Workshop</t>
  </si>
  <si>
    <t>SemTab 2019 - Proceedings of the Semantic Web Challenge on Tabular Data to Knowledge Graph Matching, co-located with the 18th International Semantic Web Conference, ISWC 2019</t>
  </si>
  <si>
    <t>SemTab 2021 - Proceedings of the Semantic Web Challenge on Tabular Data to Knowledge Graph Matching, co-located with the 20th International Semantic Web Conference, ISWC 2021</t>
  </si>
  <si>
    <t>SemTab 2022 - Proceedings of the Semantic Web Challenge on Tabular Data to Knowledge Graph Matching, co-located with the 21st International Semantic Web Conference, ISWC 2022</t>
  </si>
  <si>
    <t>SemTab 2023 - Proceedings of the Semantic Web Challenge on Tabular Data to Knowledge Graph Matching, co-located with the 22nd International Semantic Web Conference, ISWC 2023</t>
  </si>
  <si>
    <t>SemTech4STLD 2024 - 2nd International Workshop on Semantic Technologies and Deep Learning Models for Scientific, Technical and Legal Data, co-located with the Extended Semantic Web Conference 2024, ESWC 2024</t>
  </si>
  <si>
    <t>SemWS 2006 - Proceedings of the Workshop on Semantics for Web Services</t>
  </si>
  <si>
    <t>Senors, Systems, and Next-Generation Satellites</t>
  </si>
  <si>
    <t>Sense Transport'12 - Proceedings of the 6th ACM Workshop on Next Generation Mobile Computing for Dynamic Personalised Travel Planning</t>
  </si>
  <si>
    <t>SenseCam 2013 - Proceedings of the 4th SenseCam and Pervasive Imaging 2013 Conference, in Cooperation with ACM and SIGCHI</t>
  </si>
  <si>
    <t>SenseMine 2013 - Proceedings of the 1st International Workshop on Sensing and Big Data Mining</t>
  </si>
  <si>
    <t>Sensing and Reconstruction of Three-Dimensional Objects and Scenes</t>
  </si>
  <si>
    <t>Sensing for Agriculture and Food Quality and Safety</t>
  </si>
  <si>
    <t>Sensing for Agriculture and Food Quality and Safety II</t>
  </si>
  <si>
    <t>Sensing for Agriculture and Food Quality and Safety III</t>
  </si>
  <si>
    <t>Sensing for Agriculture and Food Quality and Safety IV</t>
  </si>
  <si>
    <t>Sensing for Agriculture and Food Quality and Safety V</t>
  </si>
  <si>
    <t>Sensing for Agriculture and Food Quality and Safety XI</t>
  </si>
  <si>
    <t>Sensing for Agriculture and Food Quality and Safety XII</t>
  </si>
  <si>
    <t>Sensing for Agriculture and Food Quality and Safety XIII</t>
  </si>
  <si>
    <t>Sensing for Agriculture and Food Quality and Safety XIV 2022</t>
  </si>
  <si>
    <t>Sensing for Agriculture and Food Quality and Safety XV</t>
  </si>
  <si>
    <t>Sensing Technologies for Biomaterial, Food, and Agriculture 2013</t>
  </si>
  <si>
    <t>Sensing Technologies for Global Health, Military Medicine, and Environmental Monitoring III</t>
  </si>
  <si>
    <t>Sensing Technologies for Global Health, Military Medicine, and Environmental Monitoring IV</t>
  </si>
  <si>
    <t>Sensing Technologies for Global Health, Military Medicine, Disaster Response, and Environmental Monitoring II; and Biometric Technology for Human Identification IX</t>
  </si>
  <si>
    <t>Sensing Technologies for Global Health, Military Medicine, Disaster Response, and Environmental Monitoring; and Biometric Technology for Human Identification VIII</t>
  </si>
  <si>
    <t>Sensing the flux of volatile chemicals through the air-water interface</t>
  </si>
  <si>
    <t>Sensing, Actuation, and Control in Aeropropulsion</t>
  </si>
  <si>
    <t>Sensing, Discrimination, and Signal Processing and Superconducting Materials and Intrumentation</t>
  </si>
  <si>
    <t>Sensing, Imaging, and Vision for Control and Guidance of Aerospace Vehicles</t>
  </si>
  <si>
    <t>Sensitivity Analysis and Optimization with Numerical Methods</t>
  </si>
  <si>
    <t>Sensitivity analysis of O3 and photochemical indicators using a mixed-phase chemistry box model and automatic differentiation technology</t>
  </si>
  <si>
    <t>Sensitivity limitations for multivariable linear filtering</t>
  </si>
  <si>
    <t>Sensitivity of algebraic Riccati equations</t>
  </si>
  <si>
    <t>Sensitivity of ozone predictions to biogenic hydrocarbon chemistry and emissions in air quality models</t>
  </si>
  <si>
    <t>Sensitivity of predicted carbon sequestered by a sustainable forestry management project - an example from the Sierra Gorda Queretana, Mexico</t>
  </si>
  <si>
    <t>Sensitivity of skin friction predictions to near-wall turbulence modeling and grid refinement</t>
  </si>
  <si>
    <t>Sensor and Ad Hoc Networks - Theoretical and Algorithmic Aspects</t>
  </si>
  <si>
    <t>Sensor Applications, Experimentation, and Logistics - First International Conference, SENSAPPEAL 2009, Revised Selected Papers</t>
  </si>
  <si>
    <t>Sensor Data and Information Fusion in Computer Vision and Medicine 2006</t>
  </si>
  <si>
    <t>Sensor Fusion</t>
  </si>
  <si>
    <t>Sensor Fusion and Aerospace Applications</t>
  </si>
  <si>
    <t>Sensor Fusion and Aerospace Applications II</t>
  </si>
  <si>
    <t>Sensor Fusion and Decentralized Control in Robotic Systems III</t>
  </si>
  <si>
    <t>Sensor fusion and decentralized coutral in robotic systems IV</t>
  </si>
  <si>
    <t>Sensor Fusion and Distributed Robotic Agents</t>
  </si>
  <si>
    <t>Sensor Fusion and Networked Robotics VIII</t>
  </si>
  <si>
    <t>Sensor Fusion II</t>
  </si>
  <si>
    <t>Sensor Fusion II: Human and Machine Strategies</t>
  </si>
  <si>
    <t>Sensor Fusion III</t>
  </si>
  <si>
    <t>Sensor Fusion III: 3-D Perception and Recognition</t>
  </si>
  <si>
    <t>Sensor Fusion IV: Control Paradigms and Data Structures</t>
  </si>
  <si>
    <t>Sensor Fusion V</t>
  </si>
  <si>
    <t>Sensor Fusion VI</t>
  </si>
  <si>
    <t>Sensor Fusion VII</t>
  </si>
  <si>
    <t>Sensor Fusion: Architectures, Algorithms and Applications V</t>
  </si>
  <si>
    <t>Sensor fusion: Architectures, algorithms, and applications VI</t>
  </si>
  <si>
    <t>Sensor Signal Processing for Defence, SSPD 2011</t>
  </si>
  <si>
    <t>Sensor Signal Processing for Defence, SSPD 2012</t>
  </si>
  <si>
    <t>Sensor Systems and Software - First International ICST Conference, S-CUBE 2009, Revised Selected Papers</t>
  </si>
  <si>
    <t>Sensor Systems and Software - Second International ICST Conference, S-Cube 2010</t>
  </si>
  <si>
    <t>Sensor Systems and Software - Third International ICST Conference, S-Cube 2012, Revised Selected Papers</t>
  </si>
  <si>
    <t>Sensor Systems for the Early Earth Observing System Platforms</t>
  </si>
  <si>
    <t>Sensor technology for soldier systems</t>
  </si>
  <si>
    <t>SENSORCOMM 2011 - 5th International Conference on Sensor Technologies and Applications and WSNSCM 2011, 1st International Workshop on Sensor Networks for Supply Chain Management</t>
  </si>
  <si>
    <t>SENSORCOMM 2014 - 8th International Conference on Sensor Technologies and Applications</t>
  </si>
  <si>
    <t>Sensoren und Messsysteme - 19. ITG/GMA-Fachtagung</t>
  </si>
  <si>
    <t>Sensoren und Messsysteme - 21. ITG/GMA-Fachtagung</t>
  </si>
  <si>
    <t>Sensoren und Messsysteme - Beitrage der 19. ITG/GMA-Fachtagung</t>
  </si>
  <si>
    <t>Sensoren und Messsysteme 2014 - 17. ITG/GMA-Fachtagung</t>
  </si>
  <si>
    <t>Sensorless active suppression of transverse vibration of flexible plate</t>
  </si>
  <si>
    <t>SENSORNETS 2012 - Proceedings of the 1st International Conference on Sensor Networks</t>
  </si>
  <si>
    <t>SENSORNETS 2013 - Proceedings of the 2nd International Conference on Sensor Networks</t>
  </si>
  <si>
    <t>SENSORNETS 2014 - Proceedings of the 3rd International Conference on Sensor Networks</t>
  </si>
  <si>
    <t>SENSORNETS 2015 - 4th International Conference on Sensor Networks, Proceedings</t>
  </si>
  <si>
    <t>SENSORNETS 2016 - Proceedings of the 5th International Confererence on Sensor Networks</t>
  </si>
  <si>
    <t>SENSORNETS 2017 - Proceedings of the 6th International Conference on Sensor Networks</t>
  </si>
  <si>
    <t>SENSORNETS 2018 - Proceedings of the 7th International Conference on Sensor Networks</t>
  </si>
  <si>
    <t>SENSORNETS 2019 - Proceedings of the 8th International Conference on Sensor Networks</t>
  </si>
  <si>
    <t>SENSORNETS 2020 - Proceedings of the 9th International Conference on Sensor Networks</t>
  </si>
  <si>
    <t>SENSORNETS 2021 - Proceedings of the 10th International Conference on Sensor Networks</t>
  </si>
  <si>
    <t>Sensors - Topical Conference at the 2011 AIChE Annual Meetings</t>
  </si>
  <si>
    <t>Sensors &amp; Actuators 1991</t>
  </si>
  <si>
    <t>Sensors 2014 - Topical Conference at the 2014 AIChE Annual Meeting</t>
  </si>
  <si>
    <t>Sensors 2015 - Topical Conference at the 2015 AIChE Annual Meeting</t>
  </si>
  <si>
    <t>Sensors 2016 - Topical Conference at the 2016 AIChE Annual Meeting</t>
  </si>
  <si>
    <t>Sensors 2017 - Topical Conference at the 2017 AIChE Annual Meeting</t>
  </si>
  <si>
    <t>Sensors and actuators, B: Chemical</t>
  </si>
  <si>
    <t>Sensors and Camera Systems for Scientific, Industrial, and Digital Photography Applications</t>
  </si>
  <si>
    <t>Sensors and camera systems for scientific, industrial, and digital photography applications II</t>
  </si>
  <si>
    <t>Sensors and camera systems for scientific, industrial, and digital photography applications III</t>
  </si>
  <si>
    <t>Sensors and Control for Automation</t>
  </si>
  <si>
    <t>Sensors and controls for advanced manufacturing</t>
  </si>
  <si>
    <t>Sensors and Controls for Intelligent Manufacturing: Proceedings</t>
  </si>
  <si>
    <t>Sensors and Controls for Manufacturing - 1988</t>
  </si>
  <si>
    <t>Sensors and Instruments, Computer Simulation, and Artificial Intelligence</t>
  </si>
  <si>
    <t>Sensors and Microsystems - AISEM 2009 Proceedings</t>
  </si>
  <si>
    <t>Sensors and Microsystems - AISEM 2010 Proceedings</t>
  </si>
  <si>
    <t>Sensors and Microsystems - Proceedings of the 17th National Conference</t>
  </si>
  <si>
    <t>Sensors and Microsystems, AISEM 2011 Proceedings</t>
  </si>
  <si>
    <t>Sensors and Sensor Integration</t>
  </si>
  <si>
    <t>Sensors and Sensor Systems for Guidance and Navigation</t>
  </si>
  <si>
    <t>Sensors and Sensor Systems for Guidance and Navigation II</t>
  </si>
  <si>
    <t>Sensors and Signal Processing for Manufacturing</t>
  </si>
  <si>
    <t>Sensors and Smart Structures Technologies for Civil, Mechanical, and Aerospace Systems 2009</t>
  </si>
  <si>
    <t>Sensors and Smart Structures Technologies for Civil, Mechanical, and Aerospace Systems 2010</t>
  </si>
  <si>
    <t>Sensors and Smart Structures Technologies for Civil, Mechanical, and Aerospace Systems 2011</t>
  </si>
  <si>
    <t>Sensors and Smart Structures Technologies for Civil, Mechanical, and Aerospace Systems 2012</t>
  </si>
  <si>
    <t>Sensors and Smart Structures Technologies for Civil, Mechanical, and Aerospace Systems 2013</t>
  </si>
  <si>
    <t>Sensors and Smart Structures Technologies for Civil, Mechanical, and Aerospace Systems 2014</t>
  </si>
  <si>
    <t>Sensors and Smart Structures Technologies for Civil, Mechanical, and Aerospace Systems 2019</t>
  </si>
  <si>
    <t>Sensors and Smart Structures Technologies for Civil, Mechanical, and Aerospace Systems 2020</t>
  </si>
  <si>
    <t>Sensors and Smart Structures Technologies for Civil, Mechanical, and Aerospace Systems 2021</t>
  </si>
  <si>
    <t>Sensors and Smart Structures Technologies for Civil, Mechanical, and Aerospace Systems 2022</t>
  </si>
  <si>
    <t>Sensors and Smart Structures Technologies for Civil, Mechanical, and Aerospace Systems 2023</t>
  </si>
  <si>
    <t>Sensors and Smart Structures Technologies for Civil, Mechanical, and Aerospace Systems 2024</t>
  </si>
  <si>
    <t>Sensors and Systems for Space Applications III</t>
  </si>
  <si>
    <t>Sensors and Systems for Space Applications IV</t>
  </si>
  <si>
    <t>Sensors and Systems for Space Applications V</t>
  </si>
  <si>
    <t>Sensors and Systems for Space Applications VI</t>
  </si>
  <si>
    <t>Sensors and Systems for Space Applications VII</t>
  </si>
  <si>
    <t>Sensors and Systems for Space Applications XIII</t>
  </si>
  <si>
    <t>Sensors and Systems for Space Applications XIV</t>
  </si>
  <si>
    <t>Sensors and Systems for Space Applications XV</t>
  </si>
  <si>
    <t>Sensors and Systems for Space Applications XVI</t>
  </si>
  <si>
    <t>Sensors and Their Applications XVI</t>
  </si>
  <si>
    <t>Sensors and Their Applications XVII</t>
  </si>
  <si>
    <t>Sensors Based on Fluorescence, SERS, SPR, and Photoelectrochemistry</t>
  </si>
  <si>
    <t>Sensors Based on Nanotechnology II</t>
  </si>
  <si>
    <t>Sensors for Agriculture</t>
  </si>
  <si>
    <t>Sensors for Biomedical Applications</t>
  </si>
  <si>
    <t>Sensors for Extreme Harsh Environments</t>
  </si>
  <si>
    <t>Sensors for Safety and Security</t>
  </si>
  <si>
    <t>Sensors S and P 2023 - Proceedings of the 1st International Workshop on Security and Privacy of Sensing Systems, Part of: SenSys 2023</t>
  </si>
  <si>
    <t>Sensors, Actuators and Microsystems (General) - 223rd ECS Meeting</t>
  </si>
  <si>
    <t>Sensors, Actuators, and Microsystems</t>
  </si>
  <si>
    <t>Sensors, Actuators, and Microsystems (General)</t>
  </si>
  <si>
    <t>Sensors, Actuators, and Microsystems (General) - 215th ECS Meeting</t>
  </si>
  <si>
    <t>Sensors, Actuators, and Microsystems (General) - 216th ECS Meeting</t>
  </si>
  <si>
    <t>Sensors, Actuators, and Microsystems (General) - 217th ECS Meeting</t>
  </si>
  <si>
    <t>Sensors, Actuators, and Microsystems (General) - 219th ECS Meeting</t>
  </si>
  <si>
    <t>Sensors, Actuators, and Microsystems (General) - 220th ECS Meeting</t>
  </si>
  <si>
    <t>Sensors, Actuators, and Microsystems (General) - 221st ECS Meeting</t>
  </si>
  <si>
    <t>Sensors, Actuators, and Microsystems (General) - 224th ECS Meeting</t>
  </si>
  <si>
    <t>Sensors, Actuators, and Microsystems (General: Chemical and Biological Sensor</t>
  </si>
  <si>
    <t>Sensors, Actuators, and Microsystems General Session</t>
  </si>
  <si>
    <t>Sensors, and Command, Control, Communications, and Intelligence (C3I) Technologies for Homeland Security and Homeland Defense IV - Part 2</t>
  </si>
  <si>
    <t>Sensors, and Command, Control, Communications, and Intelligence (C3I) Technologies for Homeland Security and Homeland Defense IX</t>
  </si>
  <si>
    <t>Sensors, and Command, Control, Communications, and Intelligence (C3I) Technologies for Homeland Security and Homeland Defense VIII</t>
  </si>
  <si>
    <t>Sensors, and Command, Control, Communications, and Intelligence (C3I) Technologies for Homeland Security and Homeland Defense X</t>
  </si>
  <si>
    <t>Sensors, and Command, Control, Communications, and Intelligence (C3I) Technologies for Homeland Security and Homeland Defense XI</t>
  </si>
  <si>
    <t>Sensors, and Command, Control, Communications, and Intelligence (C3I) Technologies for Homeland Security and Homeland Defense XII</t>
  </si>
  <si>
    <t>Sensors, and Command, Control, Communications, and Intelligence (C3I) Technologies for Homeland Security and Homeland Defense XIII</t>
  </si>
  <si>
    <t>Sensors, C3I, Information, and Training Technologies for Law Enforcement</t>
  </si>
  <si>
    <t>Sensors, Cameras, and Systems for Industrial, Scientific, and Consumer Applications XII</t>
  </si>
  <si>
    <t>Sensors, Cameras, and Systems for Scientific/Industrial Applications VII Proceedings of SPIE-IS and T Electronic Imaging</t>
  </si>
  <si>
    <t>Sensors, Controls, and Quality Issues in Manufacturing</t>
  </si>
  <si>
    <t>Sensors, Instrumentation and Special Topics - Proceedings of the 29th IMAC, a Conference on Structural Dynamics, 2011</t>
  </si>
  <si>
    <t>Sensors, MEMS, and Electro-Optical Systems</t>
  </si>
  <si>
    <t>Sensors, Sampling, and Simulation for Process Control - Held During the TMS 2011 Annual Meeting and Exhibition</t>
  </si>
  <si>
    <t>Sensors, Systems, and Next-Generation Satellites IV: Proceedings</t>
  </si>
  <si>
    <t>Sensors, Systems, and Next-Generation Satellites XII</t>
  </si>
  <si>
    <t>Sensors, Systems, and Next-Generation Satellites XIII</t>
  </si>
  <si>
    <t>Sensors, Systems, and Next-Generation Satellites XIV</t>
  </si>
  <si>
    <t>Sensors, Systems, and Next-Generation Satellites XVI</t>
  </si>
  <si>
    <t>Sensors, Systems, and Next-Generation Satellites XVII</t>
  </si>
  <si>
    <t>Sensors, Systems, and Next-Generation Satellites XXIII</t>
  </si>
  <si>
    <t>Sensors, Systems, and Next-Generation Satellites XXIV</t>
  </si>
  <si>
    <t>Sensors, Systems, and Next-Generation Satellites XXV</t>
  </si>
  <si>
    <t>Sensors, Systems, and Next-Generation Satellites XXVI</t>
  </si>
  <si>
    <t>Sensors, Systems, and Next-Generation Satellites XXVII</t>
  </si>
  <si>
    <t>Sensors: Advancements in Modeling, Design Issues Fabrication and Practical Applications</t>
  </si>
  <si>
    <t>Sensory Evaluation of Appearance of Materials</t>
  </si>
  <si>
    <t>SenSys 2005 - Proceedings of the 3rd International Conference on Embedded Networked Sensor Systems</t>
  </si>
  <si>
    <t>SenSys 2010 - Proceedings of the 8th ACM Conference on Embedded Networked Sensor Systems</t>
  </si>
  <si>
    <t>SenSys 2011 - Proceedings of the 9th ACM Conference on Embedded Networked Sensor Systems</t>
  </si>
  <si>
    <t>SenSys 2012 - Proceedings of the 10th ACM Conference on Embedded Networked Sensor Systems</t>
  </si>
  <si>
    <t>SenSys 2013 - Proceedings of the 11th ACM Conference on Embedded Networked Sensor Systems</t>
  </si>
  <si>
    <t>SenSys 2014 - Proceedings of the 12th ACM Conference on Embedded Networked Sensor Systems</t>
  </si>
  <si>
    <t>SenSys 2015 - Proceedings of the 13th ACM Conference on Embedded Networked Sensor Systems</t>
  </si>
  <si>
    <t>SenSys 2017 - Proceedings of the 15th ACM Conference on Embedded Networked Sensor Systems</t>
  </si>
  <si>
    <t>SenSys 2018 - Proceedings of the 16th Conference on Embedded Networked Sensor Systems</t>
  </si>
  <si>
    <t>SenSys 2019 - Proceedings of the 17th Conference on Embedded Networked Sensor Systems</t>
  </si>
  <si>
    <t>SenSys 2020 - Proceedings of the 2020 18th ACM Conference on Embedded Networked Sensor Systems</t>
  </si>
  <si>
    <t>SenSys 2021 - Proceedings of the 2021 19th ACM Conference on Embedded Networked Sensor Systems</t>
  </si>
  <si>
    <t>SenSys 2022 - Proceedings of the 20th ACM Conference on Embedded Networked Sensor Systems</t>
  </si>
  <si>
    <t>SenSys 2023 - Proceedings of the 21st ACM Conference on Embedded Networked Sensors Systems</t>
  </si>
  <si>
    <t>SenSys'03: Proceedings of the First International Conference on Embedded Networked Sensor Systems</t>
  </si>
  <si>
    <t>SenSys'04 - Proceedings of the 2nd International Conference on Embedded Networked Sensor Systems</t>
  </si>
  <si>
    <t>SenSys'04 - Proceedings of the Second International Conference on Embedded Networked Sensor Systems</t>
  </si>
  <si>
    <t>SenSys'06: Proceedings of the Fourth International Conference on Embedded Networked Sensor Systems</t>
  </si>
  <si>
    <t>SenSys'07 - Proceedings of the 5th ACM Conference on Embedded Networked Sensor Systems</t>
  </si>
  <si>
    <t>SenSys'08 - Proceedings of the 6th ACM Conference on Embedded Networked Sensor Systems</t>
  </si>
  <si>
    <t>SenSys-ML 2019 - Proceedings of the 1st Workshop on Machine Learning on Edge in Sensor Systems, Part of SenSys 2019</t>
  </si>
  <si>
    <t>Separated Flows - 1993</t>
  </si>
  <si>
    <t>Separation of a molten axisymmetric solder joint</t>
  </si>
  <si>
    <t>Separation of intermetallics using a centrifuge technique</t>
  </si>
  <si>
    <t>Separation Technologies for Minerals, Coal, and Earth Resources</t>
  </si>
  <si>
    <t>Separation theorem for linearity constrained LQG optimal control - continuous time case</t>
  </si>
  <si>
    <t>Separations Division - Core Programming Topic at the 2011 AIChE Annual Meeting</t>
  </si>
  <si>
    <t>Separations Division 2013 - Core Programming Area at the 2013 AIChE Annual Meeting: Global Challenges for Engineering a Sustainable Future</t>
  </si>
  <si>
    <t>Separations Division 2014 - Core Programming Area at the 2014 AIChE Annual Meeting</t>
  </si>
  <si>
    <t>Separations Division 2014 - Core Programming Area at the 2014 AIChE Spring Meeting and 10th Global Congress on Process Safety</t>
  </si>
  <si>
    <t>Separations Division 2015 - Core Programming Area at the 2015 AIChE Annual Meeting</t>
  </si>
  <si>
    <t>Separations Division 2015 - Core Programming Area at the 2015 AIChE Spring Meeting and 11th Global Congress on Process Safety</t>
  </si>
  <si>
    <t>Separations Division 2016 - Core Programming Area at the 2016 AIChE Annual Meeting</t>
  </si>
  <si>
    <t>Separations Division 2017 - Core Programming Area at the 2017 AIChE Annual Meeting</t>
  </si>
  <si>
    <t>Separations Division 2019, Held at the 2019 AIChE Spring Meeting and 15th Global Congress on Process Safety</t>
  </si>
  <si>
    <t>Separators and Membranes for Batteries, Capacitors, Fuel Cells, and Other Electrochemical Systems</t>
  </si>
  <si>
    <t>SEPLN-PD 2021 - Proceedings of the Annual Conference of the Spanish Association for Natural Language Processing: Projects and Demonstrations, co-located with the Conference of the Spanish Society for Natural Language Processing, SEPLN 2021</t>
  </si>
  <si>
    <t>SEPLN-PD 2022 - Proceedings of the Annual Conference of the Spanish Association for Natural Language Processing: Projects and Demonstrations, co-located with the Conference of the Spanish Society for Natural Language Processing, SEPLN 2022</t>
  </si>
  <si>
    <t>SEPLN-PD 2023 - Proceedings of the Annual Conference of the Spanish Association for Natural Language Processing 2023: Projects and System Demonstrations, co-located with the International Conference of the Spanish Society for Natural Language Processing, SEPLN 2023</t>
  </si>
  <si>
    <t>SEPM Core Workshop on Mixed Carbonate - Siliciclastic Sequences</t>
  </si>
  <si>
    <t>SEPS 2015 - Proceedings of the 2nd International Workshop on Software Engineering for Parallel Systems</t>
  </si>
  <si>
    <t>SEPS 2016 - Proceedings of the 3rd International Workshop on Software Engineering for Parallel Systems, co-located with SPLASH 2016</t>
  </si>
  <si>
    <t>SEPS 2017 - Proceedings of the 4th ACM SIGPLAN International Workshop on Software Engineering for Parallel Systems, co-located with SPLASH 2017</t>
  </si>
  <si>
    <t>SePublica 2011 - Proceedings of the 1st Workshop on Semantic Publishing 2011, Co-located with the 8th Extended Semantic Web Conference, ESWC 2011</t>
  </si>
  <si>
    <t>SePublica 2012 - Proceedings of the 2nd Workshop on Semantic Publishing</t>
  </si>
  <si>
    <t>Sequences and Their Applications - SETA 2004: Third International Conference. Revised Selected Papers</t>
  </si>
  <si>
    <t>Sequences and Their Applications SETA 2008 - 5th International Conference, Proceedings</t>
  </si>
  <si>
    <t>Sequences and Their Applications, SETA 2006 4th International Conference, Proceedings</t>
  </si>
  <si>
    <t>Sequences and Their Applications, SETA 2010 - 6th International Conference, Proceedings</t>
  </si>
  <si>
    <t>Sequences and Their Applications, SETA 2012 - 7th International Conference, Proceedings</t>
  </si>
  <si>
    <t>Sequences, Subsequences, and Consequences: International Workshop, SSC 2007</t>
  </si>
  <si>
    <t>Sequential roundoff for improving robot position accuracy</t>
  </si>
  <si>
    <t>SereTOD 2022 - Towards Semi-Supervised and Reinforced Task-Oriented Dialog Systems, Proceedings of the Workshop</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SERIAL 2017 - 1st Workshop on Scalable and Resilient Infrastructures for Distributed Ledgers, Colocated with ACM/IFIP/USENIX Middleware 2017 Conference</t>
  </si>
  <si>
    <t>SERIAL 2018 - Proceedings of the 2018 Workshop on Scalable and Resilient Infrastructures for Distributed Ledgers</t>
  </si>
  <si>
    <t>SERIAL 2019 - Proceedings of the 2019 3rd Workshop on Scalable and Resilient Infrastructures for Distributed Ledgers</t>
  </si>
  <si>
    <t>SERIAL 2020 - Proceedings of the 2020 4th Workshop on Scalable and Resilient Infrastructures for Distributed Ledgers, Part of Middleware 2020</t>
  </si>
  <si>
    <t>Serious Games Development and Applications - 4th International Conference, SGDA 2013, Proceedings</t>
  </si>
  <si>
    <t>Serious Games Development and Applications - Second International Conference, SGDA 2011, Proceedings</t>
  </si>
  <si>
    <t>Serious Games Development and Applications - Third International Conference, SGDA 2012, Proceedings</t>
  </si>
  <si>
    <t>Serious Games: The Challenge - ITEC/CIP and T 2011: Joint Conference of the Interdisciplinary Research Group on Technology, Education, and Communication, and the Scientific Network on Critical and Flexible Thinking, Revised Selected Papers</t>
  </si>
  <si>
    <t>SeriousGames 2014 - Proceedings of the 2014 ACM International Workshop on Serious Games, Workshop of MM 2014</t>
  </si>
  <si>
    <t>Service Availability - 5th International Service Availability Symposium, ISAS 2008, Proceedings</t>
  </si>
  <si>
    <t>Service Availability - First International Service Availability Symposium, ISAS 2004</t>
  </si>
  <si>
    <t>Service Availability - Second International Service Availability Symposium, ISAS 2005, Revised Selected Papers</t>
  </si>
  <si>
    <t>Service Availability: 4th International Service Availability Symposium, ISAS 2007</t>
  </si>
  <si>
    <t>Service experience and failure assessment applications</t>
  </si>
  <si>
    <t>Service Experience and Life Management in Operationg Plants - 1992</t>
  </si>
  <si>
    <t>Service Experience and Life Management: Nuclear, Fossil, and Petrochemical Plants</t>
  </si>
  <si>
    <t>Service Experience, Fabrication, Residual Stresses and Performance</t>
  </si>
  <si>
    <t>Service Level Agreements in Grids 2009</t>
  </si>
  <si>
    <t>Service Life Prediction of Polymeric Materials: Global Perspectives</t>
  </si>
  <si>
    <t>Serviceability and Durability of Construction Materials</t>
  </si>
  <si>
    <t>Serviceability of Concrete Members Reinforced with Internal/External FRP Reinforcement - Session at the ACI Spring 2009 Convention</t>
  </si>
  <si>
    <t>Serviceability of Concrete: A Symposium Honoring Dr. Edward G. Nawy</t>
  </si>
  <si>
    <t>SP-225</t>
  </si>
  <si>
    <t>Service-Oriented and Cloud Computing - First European Conference, ESOCC 2012, Proceedings</t>
  </si>
  <si>
    <t>Service-Oriented and Cloud Computing - Second European Conference, ESOCC 2013, Proceedings</t>
  </si>
  <si>
    <t>Service-Oriented and Cloud Computing - Third European Conference, ESOCC 2014, Proceedings</t>
  </si>
  <si>
    <t>Service-Oriented Architecture and (Multi-)Agent Systems Technology 2010</t>
  </si>
  <si>
    <t>Service-Oriented Computing - 10th International Conference, ICSOC 2012, Proceedings</t>
  </si>
  <si>
    <t>Service-Oriented Computing - 11th International Conference, ICSOC 2013, Proceedings</t>
  </si>
  <si>
    <t>Service-Oriented Computing - 7th International Joint Conference, ICSOC-Service Wave 2009, Proceedings</t>
  </si>
  <si>
    <t>Service-Oriented Computing - 8th International Conference, ICSOC 2010, Proceedings</t>
  </si>
  <si>
    <t>Service-Oriented Computing - 9th International Conference, ICSOC 2011, Proceedings</t>
  </si>
  <si>
    <t>Service-Oriented Computing - ICSOC 2006 - 4th International Conference, Proceedings</t>
  </si>
  <si>
    <t>Service-Oriented Computing - ICSOC 2007 Workshops - ICSOC 2007, International Workshops, Revised Selected Papers</t>
  </si>
  <si>
    <t>Service-Oriented Computing - ICSOC 2007: Fifth International Conference, Proceedings</t>
  </si>
  <si>
    <t>Service-Oriented Computing - ICSOC 2008 - 6th International Conference, Proceedings</t>
  </si>
  <si>
    <t>Service-Oriented Computing - ICSOC 2008 Workshops - ICSOC 2008 International Workshops, Revised Selected Papers</t>
  </si>
  <si>
    <t>Service-Oriented Computing - ICSOC 2010 International Workshops PAASC, WESOA, SEE, and SOC-LOG, Revised Selected Papers</t>
  </si>
  <si>
    <t>Service-Oriented Computing - ICSOC 2012 International Workshops: ASC, DISA, PAASC, SCEB, SeMaPS, WESOA, and Satellite Events, Revised Selected Papers</t>
  </si>
  <si>
    <t>Service-oriented Computing ICSOC 2006: 4th International Conference Workshops Proceedings</t>
  </si>
  <si>
    <t>Service-Oriented Computing, ICSOC 2005 - Third International Conference, Proceedings</t>
  </si>
  <si>
    <t>Service-Oriented Computing, ICSOC 2011 Workshops - ICSOC 2011 International Workshops, WESOA, NFPSLAM-SOC, and Satellite Events, Revised Selected Papers</t>
  </si>
  <si>
    <t>Service-Oriented Computing, ICSOC 2013 Workshops - CCSA, CSB, PASCEB, SWESE, WESOA, and PhD Symposium, Revised Selected Papers</t>
  </si>
  <si>
    <t>Service-Oriented Computing, ICSOC/ServiceWave 2009 Workshops - International Workshops ICSOC/ServiceWave 2009, Revised Selected Papers</t>
  </si>
  <si>
    <t>Service-Oriented Computing: Agents, Semantics, and Engineering - AAMAS 2008 International Workshop, SOCASE 2008, Proceedings</t>
  </si>
  <si>
    <t>Service-Oriented Computing: Agents, Semantics, and Engineering - AAMAS 2009 International Workshop, SOCASE 2009, Proceedings</t>
  </si>
  <si>
    <t>Service-Oriented Computing: Agents, Semantics, and Engineering: AAMAS 2007 International Workshop, SOCASE 2007 Proceeding</t>
  </si>
  <si>
    <t>Service-Oriented Perspectives in Design Science Research - 6th International Conference, DESRIST 2011, Proceedings</t>
  </si>
  <si>
    <t>SESAR Innovation Days 2023, SIDS 2023</t>
  </si>
  <si>
    <t>SE-SE 2021 - Proceedings of the Software Engineering 2021 Satellite Events: Workshops and Tools and Demos</t>
  </si>
  <si>
    <t>SESENA'11 - Proceedings of the 2nd workshop on Software Engineering for Sensor Network Applications</t>
  </si>
  <si>
    <t>SESP 2013 - Proceedings of the 1st International Workshop on Security in Embedded Systems and Smartphones</t>
  </si>
  <si>
    <t>SESP'12 - Proceedings of the 1st ACM International Workshop on Sensor-Enhanced Safety and Security in Public Spaces</t>
  </si>
  <si>
    <t>SESS 2005 - Proceedings of the 2005 Workshop on Software Engineering for Secure Systems - Building Trustworthy Applications</t>
  </si>
  <si>
    <t>SESS'11 - Proceedings of the 7th International Workshop on Software Engineering for Secure Systems, Co-located with ICSE 2011</t>
  </si>
  <si>
    <t>SEST 2019 - 2nd International Conference on Smart Energy Systems and Technologies</t>
  </si>
  <si>
    <t>SEST 2020 - 3rd International Conference on Smart Energy Systems and Technologies</t>
  </si>
  <si>
    <t>SEST 2021 - 4th International Conference on Smart Energy Systems and Technologies</t>
  </si>
  <si>
    <t>SEST 2022 - 5th International Conference on Smart Energy Systems and Technologies</t>
  </si>
  <si>
    <t>SETN 2020 Workshops - Workshops of the 11th EETN Conference on Artificial Intelligence 2020, co-located with the 11th EETN Conference on Artificial Intelligence, SETN 2020</t>
  </si>
  <si>
    <t>Seventeenth Annual ACM Computer Science Conference</t>
  </si>
  <si>
    <t>Seventeenth annual IEEE applied power electronics conference and exporition</t>
  </si>
  <si>
    <t>Seventeenth annual IEEE applied power electronics conference and exposition</t>
  </si>
  <si>
    <t>Seventeenth Conference on Education and Training in Optics and Photonics, ETOP 2023</t>
  </si>
  <si>
    <t>Seventeenth Euromicro Conference on Microprocessing and Microprogramming - EUROMICRO 91</t>
  </si>
  <si>
    <t>Seventeenth International Specialty Conference on Cold-Formed Steel Structures: Recent Research and Developments in Cold-Formed Steel Design and Construction</t>
  </si>
  <si>
    <t>Seventeenth National Conference on Laser Technology and Optoelectronics</t>
  </si>
  <si>
    <t>Seventeeth Biennial Conference on Precision Electromagnetic Measurements - CPEM '90</t>
  </si>
  <si>
    <t>Seventh ACM SIGACT-SIGMOD-SIGART Symposium on Principles of Database Systems</t>
  </si>
  <si>
    <t>Seventh Asia Pacific Conference on Optics Manufacture, APCOM 2021</t>
  </si>
  <si>
    <t>Seventh Australian Asian Pacific Conference: Aluminium Cast House Technology</t>
  </si>
  <si>
    <t>Seventh Conference on Foundations of Software Technology and Theoretical Computer Science</t>
  </si>
  <si>
    <t>Seventh European Seminar on Precision Optics Manufacturing</t>
  </si>
  <si>
    <t>Seventh European Workshop on Optical Fibre Sensors</t>
  </si>
  <si>
    <t>Seventh Geoinformation Science Symposium 2021</t>
  </si>
  <si>
    <t>CISCI 2008 - Septima Conferencia Iberoamericana en Sistema, Cibernetica e Informatica 5to SIECI 2008, 3er Simposium Internacional en Comunicacion del Conocimiento y Conferencias, CCC 2008 - Memorias</t>
  </si>
  <si>
    <t>Seventh IEEE International Symposium on Multimedia</t>
  </si>
  <si>
    <t>Proceedings - Seventh IEEE International Symposium on Multimedia, ISM 2005</t>
  </si>
  <si>
    <t>Seventh IEEE real-time technology and applications symposium RTAS 2001</t>
  </si>
  <si>
    <t>Seventh IEEE/CHMT International Electronic Manufacturing Technology Symposium</t>
  </si>
  <si>
    <t>Seventh International Conference on AC-DC Power Transmission</t>
  </si>
  <si>
    <t>Seventh International Conference on Antennas and Propagation - ICAP 91</t>
  </si>
  <si>
    <t>Seventh International Conference on Boundary Element Technology - BETECH 92</t>
  </si>
  <si>
    <t>International Conference on Boundary Element Technology</t>
  </si>
  <si>
    <t>Seventh International Conference on Computer Graphics and Virtuality, ICCGV 2024</t>
  </si>
  <si>
    <t>Seventh International Conference on Education and Training in Optics and Photonics</t>
  </si>
  <si>
    <t>Seventh International Conference on Electromechanical Control Technology and Transportation, ICECTT 2022</t>
  </si>
  <si>
    <t>Seventh International Conference on Ferroelectric Liquid Crystals</t>
  </si>
  <si>
    <t>Seventh International Conference on Finite Elements in Flow Problems</t>
  </si>
  <si>
    <t>Seventh International Conference on Mechatronics and Intelligent Robotics, ICMIR 2023</t>
  </si>
  <si>
    <t>Seventh International Conference on Optical and Photonic Engineering, icOPEN 2019</t>
  </si>
  <si>
    <t>Seventh International Conference on Photonics and Imaging in Biology and Medicine</t>
  </si>
  <si>
    <t>Seventh International Conference on Remote Sensing and Geoinformation of the Environment, RSCy 2019</t>
  </si>
  <si>
    <t>Seventh International Conference on Software Engineering for Telecommunication Switching Systems</t>
  </si>
  <si>
    <t>Seventh International Conference on Thin Film Physics and Applications</t>
  </si>
  <si>
    <t>Seventh International Conference on Traffic Engineering and Transportation System, ICTETS 2023</t>
  </si>
  <si>
    <t>Seventh International Conference on Vibration Measurements by Laser Techniques: Advances and Applications</t>
  </si>
  <si>
    <t>Seventh International Conference on Web-Age Information Management Workshops, WAlM 2006</t>
  </si>
  <si>
    <t>Seventh International Conference on Web-Age Information Management Workshops, WAIM 2006</t>
  </si>
  <si>
    <t>Seventh International Drying Symposium in conjunction with the Tenth International Congress of Chemical Equipment Design and Automation - IDS '90 &amp; CHISA '90</t>
  </si>
  <si>
    <t>Seventh International symposium on atmospheric and ocean optics</t>
  </si>
  <si>
    <t>Seventh international symposium on olefin metathesis</t>
  </si>
  <si>
    <t>Seventh International Symposium on Precision Engineering Measurements and Instrumentation</t>
  </si>
  <si>
    <t>Seventh Symposium on Novel Photoelectronic Detection Technology and Applications</t>
  </si>
  <si>
    <t>Seventh symposium on reliable distributed systems, proceedings</t>
  </si>
  <si>
    <t>Seventh Symposium Optics in Industry</t>
  </si>
  <si>
    <t>A268</t>
  </si>
  <si>
    <t>Seventh triennial international conference on thin films</t>
  </si>
  <si>
    <t>several workshops, EDOC Forum and Demonstrations and Doctoral Consortium track, which were held in conjunction with 27th International Conference on Enterprise Design, Operations, and Computing, EDOC 2023</t>
  </si>
  <si>
    <t>Seviceability of Petroleum, Process, and Power Equipment</t>
  </si>
  <si>
    <t>SEW 2009 - Semantic Evaluations: Recent Achievements and Future Directions at the 2009 North American Chapter of the Association for Computational Linguistics: Human Language Technologies, NAACL HLT 2009 - Proceedings</t>
  </si>
  <si>
    <t>SeWeBMeDa 2022 - Proceedings of the 5th Workshop on Semantic Web Solutions for Large-Scale Biomedical Data Analytics, co-located with the Extended Semantic Web Conference, ESWC 2022</t>
  </si>
  <si>
    <t>SeWeBMeDa 2023 - Proceedings of the 6th Workshop on Semantic Web Solutions for Large-Scale Biomedical Data Analytics, co-located with ESWC 2023</t>
  </si>
  <si>
    <t>SE-WS 2020 - Combined Proceedings of the Workshops at Software Engineering 2020, Co-located with the German Software Engineering Conference 2020, SE 2020</t>
  </si>
  <si>
    <t>SFCS 2014 - Proceedings of the 2nd International Workshop on Security and Forensics in Communication Systems</t>
  </si>
  <si>
    <t>SFSW 2008 - Proceedings of the 4th Workshop on Scripting for the Semantic Web</t>
  </si>
  <si>
    <t>SFSW 2009 - Proceedings of the 5th Workshop on Scripting and Development for the Semantic Web, Co-located with 6th European Semantic Web Conference, ESWC 2009</t>
  </si>
  <si>
    <t>SFSW 2010 - Proceedings of the 6th Workshop on Scripting and Development for the Semantic Web 2010, Co-located with the European Semantic Web Conference 2010, ESWC 2010</t>
  </si>
  <si>
    <t>SGP 2004 - Symposium on Geometry Processing</t>
  </si>
  <si>
    <t>Shale Energy Engineering 2014: Technical Challenges, Environmental Issues, and Public Policy - Proceedings of the 2014 Shale Energy Engineering Conference</t>
  </si>
  <si>
    <t>Shale Gas and Tight Oil 2014 - Topical Conference at the 2014 AIChE Spring Meeting and 10th Global Congress on Process Safety</t>
  </si>
  <si>
    <t>Shale Gas and Tight Oil 2015 - Topical Conference at the 2015 AIChE Spring Meeting and 11th Global Congress on Process Safety</t>
  </si>
  <si>
    <t>Shallow Anomalies Workshop: Indications of Prospective Petroleum Systems?</t>
  </si>
  <si>
    <t>Shape annealing approach to optimal truss design with dynamic grouping of members</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Shape Casting: 2nd International Symposium</t>
  </si>
  <si>
    <t>Shape Casting: 3rd International Symposium 2009</t>
  </si>
  <si>
    <t>Shape Casting: 4th International Symposium 2011 in Honor of Prof. John T. Berry - Held During the TMS 2011 Annual Meeting and Exhibition</t>
  </si>
  <si>
    <t>Shape Casting: 5th International Symposium 2014 - Held During TMS 2014 143rd Annual Meeting and Exhibition</t>
  </si>
  <si>
    <t>Shape Memory Applications, Research and Technology, SMART 2018</t>
  </si>
  <si>
    <t>Shape optimization of unconstrained beam and plate damping layers</t>
  </si>
  <si>
    <t>Shape, Contour and Grouping in Computer Vision</t>
  </si>
  <si>
    <t>SHAPES 1.0 - Proceedings of the 1st Interdisciplinary Workshop on the Shape of Things 2011, as a Part of the Context 2011 Conference</t>
  </si>
  <si>
    <t>SHAPES OF HADRONS</t>
  </si>
  <si>
    <t>Shaping the Future of ICT Research: Methods and Approaches - IFIP WG 8.2 Working Conference, Proceedings</t>
  </si>
  <si>
    <t>Shared Memory Parallel Programming with OpenMP - 5th International Workshop on OpenMP Applications and Tools, WOMPAT 2004</t>
  </si>
  <si>
    <t>Sharing Data, Information and Knowledge: 25th British National Conference on Databases, BNCOD 25, Proceedings</t>
  </si>
  <si>
    <t>Sharjah International Conference on Physics of Advanced Materials</t>
  </si>
  <si>
    <t>SHARK'11 - Proceedings of the 6th Workshop on SHAring and Reusing Architectural Knowledge, Co-located with ICSE 2011</t>
  </si>
  <si>
    <t>SHB'12 - Proceedings of the 2012 ACM International Workshop on Smart Health and Wellbeing, Co-located with CIKM 2012</t>
  </si>
  <si>
    <t>Shear in Reinforced Concrete - Volume 1 and 2</t>
  </si>
  <si>
    <t>SP-042</t>
  </si>
  <si>
    <t>Shear in Structural Concrete</t>
  </si>
  <si>
    <t>Sheet Metal 2005 - Proceedings of the 11th International Conference, SheMet'05</t>
  </si>
  <si>
    <t>Sheet Metal 2011, SheMet 2011</t>
  </si>
  <si>
    <t>Sheet Metal 2013</t>
  </si>
  <si>
    <t>Shell Conference on Parallel Computing, 1988</t>
  </si>
  <si>
    <t>Shell Structures: Theory and Applications - Proceedings of the 10th SSTA 2013 Conference</t>
  </si>
  <si>
    <t>Shikakeology: Designing Triggers for Behavior Change - Papers from the AAAI Spring Symposium, Technical Report</t>
  </si>
  <si>
    <t>SS-13-06</t>
  </si>
  <si>
    <t>Computer Applications in Shipping and Shipbuilding</t>
  </si>
  <si>
    <t>SHIRCON 2019 - 2019 IEEE Sciences and Humanities International Research Conference</t>
  </si>
  <si>
    <t>SHMII 2015 - 7th International Conference on Structural Health Monitoring of Intelligent Infrastructure</t>
  </si>
  <si>
    <t>SHMII 2017 - 8th International Conference on Structural Health Monitoring of Intelligent Infrastructure, Proceedings</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SHMII-5 2011 - 5th International Conference on Structural Health Monitoring of Intelligent Infrastructure</t>
  </si>
  <si>
    <t>Shock and wave propagation (Presented at the 1988 ASME pressure vessels and piping conference)</t>
  </si>
  <si>
    <t>Shock and Wave Propagation, Fluid-Structure Interaction, and Structural Responses</t>
  </si>
  <si>
    <t>SHOCK COMPRESSION OF CONDENSED MATTER - 2005: Proceedings of the Conference of the American Physical Society Topical Group on Shock Compression of Condensed Matter</t>
  </si>
  <si>
    <t>Shock Compression of Condensed Matter - 2009 - Proceedings of the Conference of the American Physical Society Topical Group on Shock Compression of Condensed Matter</t>
  </si>
  <si>
    <t>Shock Compression of Condensed Matter - 2019: Proceedings of the Conference of the American Physical Society Topical Group on Shock Compression of Condensed Matter</t>
  </si>
  <si>
    <t>Shock Compression of Condensed Matter - 2022: Proceedings of the Conference of the American Physical Society Topical Group on Shock Compression of Condensed Matter</t>
  </si>
  <si>
    <t>Shock rejection for repetitive control using a disturbance observer</t>
  </si>
  <si>
    <t>Shock Waves in Space and Astrophysical Environments - Proceedings of the 8th Annual International Astrophysics Conference, AIAC8</t>
  </si>
  <si>
    <t>Lecture Notes on Numerical Methods for Hyperbolic Equations: Short Course Book</t>
  </si>
  <si>
    <t>Short Fiber Reinforced Composite Materials</t>
  </si>
  <si>
    <t>Short Notes Euromicro 91</t>
  </si>
  <si>
    <t>Short Paper Proceedings of the 1st International Conference on Intellectual Systems and Information Technologies, ISIT 2019</t>
  </si>
  <si>
    <t>Short Paper Proceedings of the Workshop on Cognitive Systems for Anticipatory Thinking, COGSAT 2019 - co-located with the AAAI Fall Symposium 2019</t>
  </si>
  <si>
    <t>Short pulse radiation transport in participating media</t>
  </si>
  <si>
    <t>Short Wavelength Radiation Sources</t>
  </si>
  <si>
    <t>Short-Pulse High-Energy Lasers and Ultrafast Optical Technologies</t>
  </si>
  <si>
    <t>Short-Pulse High-Intensity Lasers and Applications II</t>
  </si>
  <si>
    <t>Short-Pulse High-Intensity Lasers and Applications III</t>
  </si>
  <si>
    <t>Short-Wavelength Imaging and Spectroscopy Sources</t>
  </si>
  <si>
    <t>Short-Wavelength Radiation Sources</t>
  </si>
  <si>
    <t>Shotcrete for Ground Support</t>
  </si>
  <si>
    <t>SP-054</t>
  </si>
  <si>
    <t>Shotcrete for Underground Support</t>
  </si>
  <si>
    <t>Shotcrete for Underground Support X - Proceedings of the Tenth International Conference on Shotcrete for Underground Support</t>
  </si>
  <si>
    <t>Shotcrete: Elements of a System - Proceedings of the 3rd International Conference on Engineering Developments in Shotcrete</t>
  </si>
  <si>
    <t>Shotcreting</t>
  </si>
  <si>
    <t>SP-014</t>
  </si>
  <si>
    <t>Shrinkage and Creep of Concrete</t>
  </si>
  <si>
    <t>SP-227</t>
  </si>
  <si>
    <t>SHUSER 2011 - 2011 International Symposium on Humanities, Science and Engineering Research</t>
  </si>
  <si>
    <t>SHUSER 2012 - 2012 IEEE Symposium on Humanities, Science and Engineering Research</t>
  </si>
  <si>
    <t>Shuttle Pointing of Electro-Optical Experiments</t>
  </si>
  <si>
    <t>Si front-end processing - Physics and technology of dopant-defect interactions III</t>
  </si>
  <si>
    <t>SIAM Conference on Control and Its Applications 2013</t>
  </si>
  <si>
    <t>SIAM Conference on Control and Its Applications 2015</t>
  </si>
  <si>
    <t>SIAM Conference on Control and Its Applications, CT 2021</t>
  </si>
  <si>
    <t>SIAM International Conference on Data Mining 2013, SMD 2013</t>
  </si>
  <si>
    <t>SIAM International Conference on Data Mining 2014, SDM 2014</t>
  </si>
  <si>
    <t>SIAM International Conference on Data Mining 2015, SDM 2015</t>
  </si>
  <si>
    <t>SIAM International Conference on Data Mining, SDM 2018</t>
  </si>
  <si>
    <t>SIAM International Conference on Data Mining, SDM 2019</t>
  </si>
  <si>
    <t>SIAM International Conference on Data Mining, SDM 2021</t>
  </si>
  <si>
    <t>SIAM International Meshing Roundtable Workshop, SIAM IMR 2023</t>
  </si>
  <si>
    <t>Siam Physics Congress 2019, SPC 2019: Physics Beyond Disruption Society</t>
  </si>
  <si>
    <t>Siam Physics Congress 2021, SPC 2021</t>
  </si>
  <si>
    <t>Siam Physics Congress 2022: Carbon Neutrality, SPC 2022</t>
  </si>
  <si>
    <t>Siam Physics Congress, SPC 2020</t>
  </si>
  <si>
    <t>SIAM Symposium on Algorithm Engineering and Experiments, ALENEX 2021</t>
  </si>
  <si>
    <t>SIAM Symposium on Algorithm Engineering and Experiments, ALENEX 2022</t>
  </si>
  <si>
    <t>SIAM Symposium on Simplicity in Algorithms, SOSA 2022</t>
  </si>
  <si>
    <t>SIBCON 2021 - International Siberian Conference on Control and Communications</t>
  </si>
  <si>
    <t>SibDATA 2020 - Short Paper Proceedings of the 1st Siberian Scientific Workshop on Data Analysis Technologies with Applications 2020</t>
  </si>
  <si>
    <t>SibDATA 2021 - Short Paper Proceedings of the 2nd Siberian Scientific Workshop on Data Analysis Technologies with Applications 2021</t>
  </si>
  <si>
    <t>Siberia in a Global Context. Building a Large Scale Northern Infrastructure to Understand Environmental Change in the Pan-Arctic Region and its Wider Impacts</t>
  </si>
  <si>
    <t>Siberian Industrial Days International Forum</t>
  </si>
  <si>
    <t>Siberian Russian Student Workshops on Electron Devices and Materials, EDM 2000</t>
  </si>
  <si>
    <t>SIBGTAPI 2005 XVIII Brazilian Symposium on Computer Graphics and Image Processing</t>
  </si>
  <si>
    <t>SIBIRCON 2019 - International Multi-Conference on Engineering, Computer and Information Sciences, Proceedings</t>
  </si>
  <si>
    <t>SICE 2011 - SICE Annual Conference 2011, Final Program and Abstracts</t>
  </si>
  <si>
    <t>SICE 2013: International Conference on Instrumentation, Control, Information Technology and System Integration - SICE Annual Conference 2013, Conference Proceedings</t>
  </si>
  <si>
    <t>SICE 2018 - 2nd International Conference on Structural Integrity and Exhibition 2018</t>
  </si>
  <si>
    <t>SICE '89: Proceedings of the 28th SICE Annual Conference</t>
  </si>
  <si>
    <t>SICE '90. Proceedings of the 29th SICE Annual Conference--Volume II</t>
  </si>
  <si>
    <t>SICE Annual Conference, SICE 2007</t>
  </si>
  <si>
    <t>SICE ISCS 2018 - 2018 SICE International Symposium on Control Systems</t>
  </si>
  <si>
    <t>SICHERHEIT 2016 - Sicherheit, Schutz und Zuverlassigkeit, Konferenzband der 8. Jahrestagung des Fachbereichs Sicherheit der Gesellschaft fur Informatik e.V. (GI) - Proceedings</t>
  </si>
  <si>
    <t>P-256</t>
  </si>
  <si>
    <t>SICHERHEIT 2018 - Sicherheit, Schutz und Zuverlassigkeit, Konferenzband der 9. Jahrestagung des Fachbereichs Sicherheit der Gesellschaft fur Informatik e.V. (GI)</t>
  </si>
  <si>
    <t>P-281</t>
  </si>
  <si>
    <t>SICHERHEIT 2020 - Sicherheit, Schutz und Zuverlassigkeit, Konferenzband der 10. Jahrestagung des Fachbereichs Sicherheit der Gesellschaft fur Informatik e.V. (GI)</t>
  </si>
  <si>
    <t>P-301</t>
  </si>
  <si>
    <t>SICHERHEIT 2022 - Sicherheit, Schutz und Zuverlassigkeit: Konferenzband der 11. Jahrestagung des Fachbereichs Sicherheit der Gesellschaft fur Informatik e.V. (GI)</t>
  </si>
  <si>
    <t>P-323</t>
  </si>
  <si>
    <t>SIcon 2001 - Proceedings of the 1st ISA/IEEE Sensors for Industry Conference</t>
  </si>
  <si>
    <t>SIcon/02 - Proceedings of the ISA/IEEE Sensors for Industry Conference</t>
  </si>
  <si>
    <t>SICSA XAI 2021 - Proceedings of the SICSA eXplainable Artifical Intelligence Workshop 2021</t>
  </si>
  <si>
    <t>SID China Spring Online Technical Meeting, 2020</t>
  </si>
  <si>
    <t>SID conference record of the 20th international display research conference</t>
  </si>
  <si>
    <t>SID Conference Record of the 26th International Display Research Conference</t>
  </si>
  <si>
    <t>SID EuroDisplay, 2015</t>
  </si>
  <si>
    <t>SID Symposium Seminar and Exhibition, Display Week 2019</t>
  </si>
  <si>
    <t>SID Symposium, Seminar, and Exhibition 2017, Display Week 2017</t>
  </si>
  <si>
    <t>SID Symposium, Seminar, and Exhibition 2018, Display Week 2018</t>
  </si>
  <si>
    <t>SID Symposium, Seminar, and Exhibition 2019, Display Week 2019</t>
  </si>
  <si>
    <t>SIdEWayS 2015 - Proceedings of the 1st ACM Workshop on Social Media World Sensors, co-located with HT 2015</t>
  </si>
  <si>
    <t>SIdEWayS 2019 - Proceedings of the 5th International Workshop on Social Media World Sensors</t>
  </si>
  <si>
    <t>SIDOP 2012 - Proceedings of the Workshop on Signal and Document Processing</t>
  </si>
  <si>
    <t>SIDs 2011 - Proceedings of the SESAR Innovation Days</t>
  </si>
  <si>
    <t>SIDs 2012 - Proceedings of the SESAR Innovation Days</t>
  </si>
  <si>
    <t>SIDs 2013 - Proceedings of the SESAR Innovation Days</t>
  </si>
  <si>
    <t>SIDs 2014 - Proceedings of the SESAR Innovation Days</t>
  </si>
  <si>
    <t>SIE 2019: Sustainable and Integrated Engineering International Conference</t>
  </si>
  <si>
    <t>SIELMEN 2021 - Proceedings of the 11th International Conference on Electromechanical and Energy Systems</t>
  </si>
  <si>
    <t>Siena workshop was in honor of Ferruccio Colombini on the occasion of his 60th birthday, 2007</t>
  </si>
  <si>
    <t>SIENR 2021 - 6th International Symposium on New and Renewable Energies</t>
  </si>
  <si>
    <t>SIES 2008 - 3rd International Symposium on Industrial Embedded Systems</t>
  </si>
  <si>
    <t>SIES'2008 - 3rd International Symposium on Industrial Embedded Systems</t>
  </si>
  <si>
    <t>SIES 2011 - 6th IEEE International Symposium on Industrial Embedded Systems, Conference Proceedings</t>
  </si>
  <si>
    <t>SIET 2022 - Proceedings of 7th International Conference on Sustainable Information Engineering and Technology 2022</t>
  </si>
  <si>
    <t>SIET 2023 - Proceedings of the 8th International Conference on Sustainable Information Engineering and Technology</t>
  </si>
  <si>
    <t>SIG FORTH - Workshop on Real Time</t>
  </si>
  <si>
    <t>SIGForth '89</t>
  </si>
  <si>
    <t>SIGAda 2009 - Proceedings of the ACM International Conference on Ada and Related Technologies</t>
  </si>
  <si>
    <t>SIGAda 2010 - Proceedings of the 2010 ACM International Conference on Ada and Related Technologies</t>
  </si>
  <si>
    <t>SIGAda 2011 - Proceedings of the 2011 ACM International Conference on Ada and Related Technologies</t>
  </si>
  <si>
    <t>SIGAda'06 - Proceedings of the 2006 ACM SIGAda Annual International Conference</t>
  </si>
  <si>
    <t>SIGAda'07 - Proceedings of the 2007 ACM SIGAda Annual International Conference</t>
  </si>
  <si>
    <t>SIGAda'08: Proceedings of the 2008 ACM SIGAda Annual International Conference</t>
  </si>
  <si>
    <t>SIGAL International Symposium on Algorithms</t>
  </si>
  <si>
    <t>Algorithmica (New York)</t>
  </si>
  <si>
    <t>SIGCHI Conference on Human Factors in Computing Systems 2007, CHI 2007 Extended Abstracts</t>
  </si>
  <si>
    <t>SIGCOMM 1985 - Proceedings of the 9th Symposium on Data Communications</t>
  </si>
  <si>
    <t>SIGCOMM 2009 - ACM SIGCOMM 2009 Conference on Data Communication</t>
  </si>
  <si>
    <t>SIGCOMM 2009 - Proceedings of the 2009 SIGCOMM Conference and Co-Located Workshops, MobiHeld 2009</t>
  </si>
  <si>
    <t>SIGCOMM 2009 - Proceedings of the 2009 SIGCOMM Conference and Co-Located Workshops, Proceedings of the 2nd ACM Workshop on Online Social Networks, WOSN 2009</t>
  </si>
  <si>
    <t>SIGCOMM 2009 - Proceedings of the 2009 SIGCOMM Conference and Co-Located Workshops, VISA 2009</t>
  </si>
  <si>
    <t>SIGCOMM 2013 - Proceedings of the ACM SIGCOMM 2013 Conference on Applications, Technologies, Architectures, and Protocols for Computer Communication</t>
  </si>
  <si>
    <t>SIGCOMM 2014 - Proceedings of the 2014 ACM Conference on Special Interest Group on Data Communication</t>
  </si>
  <si>
    <t>SIGCOMM 2015 - Proceedings of the 2015 ACM Conference on Special Interest Group on Data Communication</t>
  </si>
  <si>
    <t>SIGCOMM 2016 - Proceedings of the 2016 ACM Conference on Special Interest Group on Data Communication</t>
  </si>
  <si>
    <t>SIGCOMM 2017 - Proceedings of the 2017 Conference of the ACM Special Interest Group on Data Communication</t>
  </si>
  <si>
    <t>SIGCOMM 2018 - Proceedings of the 2018 Conference of the ACM Special Interest Group on Data Communication</t>
  </si>
  <si>
    <t>SIGCOMM 2018 - Proceedings of the 2018 Posters and Demos, Part of SIGCOMM 2018</t>
  </si>
  <si>
    <t>SIGCOMM 2019 - Proceedings of the 2019 ACM SIGCOMM Conference Posters and Demos, Part of SIGCOMM 2019</t>
  </si>
  <si>
    <t>SIGCOMM 2019 - Proceedings of the 2019 Conference of the ACM Special Interest Group on Data Communication</t>
  </si>
  <si>
    <t>SIGCOMM 2020 - Proceedings of the 2020 Annual Conference of the ACM Special Interest Group on Data Communication on the Applications, Technologies, Architectures, and Protocols for Computer Communication</t>
  </si>
  <si>
    <t>SIGCOMM 2021 - Proceedings of the ACM SIGCOMM 2021 Conference</t>
  </si>
  <si>
    <t>SIGCOMM 2022 - Proceedings of the ACM SIGCOMM 2022 Conference</t>
  </si>
  <si>
    <t>SIGCOMM 2022 Demos and Posters - Proceedings of the 2022 SIGCOMM 2022 Poster and Demo Sessions, Part of SIGCOMM 2022</t>
  </si>
  <si>
    <t>SIGCOMM 2023 - Proceedings of the ACM SIGCOMM 2023 Conference</t>
  </si>
  <si>
    <t>SIGCOMM '89 Symposium. Communications Architextures &amp; Protocols, Austin, Tex, Sept 19-22 1989</t>
  </si>
  <si>
    <t>SIGCOMM LA 2001 - Workshop on Data Communication in Latin America and the Caribbean</t>
  </si>
  <si>
    <t>SIGCOMM Posters and Demos 2017 - Proceedings of the 2017 SIGCOMM Posters and Demos, Part of SIGCOMM 2017</t>
  </si>
  <si>
    <t>SIGCOMM'08: Applications, Technologies, Architectures, and Protocols for Computer Communication - Proceedings of the ACM SIGCOMM 2008 Conference on Data Communication 2008</t>
  </si>
  <si>
    <t>SIGCOMM'10 - Proceedings of the SIGCOMM 2010 Conference</t>
  </si>
  <si>
    <t>SIGCOMM'12 - Proceedings of the ACM SIGCOMM 2012 Conference Applications, Technologies, Architectures, and Protocols for Computer Communication</t>
  </si>
  <si>
    <t>SIGCSE 1999 - Proceedings of the 13th SIGCSE Technical Symposium on Computer Science Education</t>
  </si>
  <si>
    <t>SIGCSE 2000: 31st Technical Symposium on Computer Science Education</t>
  </si>
  <si>
    <t>SIGCSE 2007: 38th SIGCSE Technical Symposium on Computer Science Education</t>
  </si>
  <si>
    <t>SIGCSE 2013 - Proceedings of the 44th ACM Technical Symposium on Computer Science Education</t>
  </si>
  <si>
    <t>SIGCSE 2014 - Proceedings of the 45th ACM Technical Symposium on Computer Science Education</t>
  </si>
  <si>
    <t>SIGCSE 2015 - Proceedings of the 46th ACM Technical Symposium on Computer Science Education</t>
  </si>
  <si>
    <t>SIGCSE 2016 - Proceedings of the 47th ACM Technical Symposium on Computing Science Education</t>
  </si>
  <si>
    <t>SIGCSE 2018 - Proceedings of the 49th ACM Technical Symposium on Computer Science Education</t>
  </si>
  <si>
    <t>SIGCSE 2019 - Proceedings of the 50th ACM Technical Symposium on Computer Science Education</t>
  </si>
  <si>
    <t>SIGCSE 2020 - Proceedings of the 51st ACM Technical Symposium on Computer Science Education</t>
  </si>
  <si>
    <t>SIGCSE 2021 - Proceedings of the 52nd ACM Technical Symposium on Computer Science Education</t>
  </si>
  <si>
    <t>SIGCSE 2022 - Proceedings of the 53rd ACM Technical Symposium on Computer Science Education</t>
  </si>
  <si>
    <t>SIGCSE 2022 - Proceedings of the 53rd ACM Technical Symposium on Computer Science Education V. 2</t>
  </si>
  <si>
    <t>SIGCSE 2022 - Proceedings of the 53rd ACM Technical Symposium on Computer Science Education V.2</t>
  </si>
  <si>
    <t>SIGCSE 2023 - Proceedings of the 54th ACM Technical Symposium on Computer Science Education</t>
  </si>
  <si>
    <t>SIGCSE 2024 - Proceedings of the 55th ACM Technical Symposium on Computer Science Education</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CSE'12 - Proceedings of the 43rd ACM Technical Symposium on Computer Science Education</t>
  </si>
  <si>
    <t>SIGDIAL 2006 - 7th SIGdial Workshop on Discourse and Dialogue, Proceedings</t>
  </si>
  <si>
    <t>SIGDIAL 2012 - 13th Annual Meeting of the Special Interest Group on Discourse and Dialogue, Proceedings of the Conference</t>
  </si>
  <si>
    <t>SIGDIAL 2013 - 14th Annual Meeting of the Special Interest Group on Discourse and Dialogue, Proceedings of the Conference</t>
  </si>
  <si>
    <t>SIGDIAL 2014 - 15th Annual Meeting of the Special Interest Group on Discourse and Dialogue, Proceedings of the Conference</t>
  </si>
  <si>
    <t>SIGDIAL 2015 - 16th Annual Meeting of the Special Interest Group on Discourse and Dialogue, Proceedings of the Conference</t>
  </si>
  <si>
    <t>SIGDIAL 2016 - 17th Annual Meeting of the Special Interest Group on Discourse and Dialogue, Proceedings of the Conference</t>
  </si>
  <si>
    <t>SIGDIAL 2017 - 18th Annual Meeting of the Special Interest Group on Discourse and Dialogue, Proceedings of the Conference</t>
  </si>
  <si>
    <t>SIGDIAL 2018 - 19th Annual Meeting of the Special Interest Group on Discourse and Dialogue - Proceedings of the Conference</t>
  </si>
  <si>
    <t>SIGDIAL 2019 - 20th Annual Meeting of the Special Interest Group Discourse Dialogue - Proceedings of the Conference</t>
  </si>
  <si>
    <t>SIGDIAL 2020 - 21st Annual Meeting of the Special Interest Group on Discourse and Dialogue, Proceedings of the Conference</t>
  </si>
  <si>
    <t>SIGDIAL 2021 - 22nd Annual Meeting of the Special Interest Group on Discourse and Dialogue, Proceedings of the Conference</t>
  </si>
  <si>
    <t>SIGDIAL 2022 - 23rd Annual Meeting of the Special Interest Group on Discourse and Dialogue, Proceedings of the Conference</t>
  </si>
  <si>
    <t>SIGDOC 2008 - Proceedings of the 26th ACM International Conference on Design of Communication</t>
  </si>
  <si>
    <t>SIGDOC 2010 - Proceedings of the 28th ACM International Conference on Design of Communication</t>
  </si>
  <si>
    <t>SIGDOC 2013 - Proceedings of the 31st ACM International Conference on Design of Communication</t>
  </si>
  <si>
    <t>SIGDOC 2014 - Proceedings of the 32nd Annual International Conference on the Design of Communication</t>
  </si>
  <si>
    <t>SIGDOC 2015 - Proceedings of the 33rd Annual International Conference on the Design of Communication</t>
  </si>
  <si>
    <t>SIGDOC 2016 - 34th ACM International Conference on the Design of Communication</t>
  </si>
  <si>
    <t>SIGDOC 2017 - 35th ACM International Conference on the Design of Communication</t>
  </si>
  <si>
    <t>SIGDOC 2018 - 36th ACM International Conference on the Design of Communication</t>
  </si>
  <si>
    <t>SIGDOC 2019 - Proceedings of the 37th ACM International Conference on the Design of Communication</t>
  </si>
  <si>
    <t>SIGDOC 2020 - Proceedings of the 38th ACM International Conference on Design of Communication</t>
  </si>
  <si>
    <t>SIGDOC'07: Proceedings of the 25th ACM International Conference on Design of Communication</t>
  </si>
  <si>
    <t>SIGDOC'09 - Proceedings of the 27th ACM International Conference on Design of Communication</t>
  </si>
  <si>
    <t>SIGDOC'11 - Proceedings of the 29th ACM International Conference on Design of Communication</t>
  </si>
  <si>
    <t>SIGDOC'12 - Proceedings of the 30th ACM International Conference on Design of Communication</t>
  </si>
  <si>
    <t>SiGe and Ge: Materials, Processing, and Devices</t>
  </si>
  <si>
    <t>SiGe, Ge, and Related Compounds 4: Materials, Processing, and Devices</t>
  </si>
  <si>
    <t>SiGe, Ge, and Related Compounds 5: Materials, Processing, and Devices</t>
  </si>
  <si>
    <t>SiGe, Ge, and Related Compounds 6: Materials, Processing, and Devices</t>
  </si>
  <si>
    <t>SiGe, Ge, and Related Materials: Materials, Processing, and Devices 7</t>
  </si>
  <si>
    <t>SiGe, Ge, and Related Materials: Materials, Processing, and Devices 8</t>
  </si>
  <si>
    <t>SiGe: Materials, Processing, and Devices - Proceedings of the First Symposium</t>
  </si>
  <si>
    <t>SIGED: IAIM 2007, Proceedings - 22nd Annual Conference</t>
  </si>
  <si>
    <t>SIGFORTH 1990 and 1991 - Proceedings of the 2nd and 3rd Annual Workshops on Forth</t>
  </si>
  <si>
    <t>SIGGRAPH 2000 - Proceedings of the 27th Annual Conference on Computer Graphics and Interactive Techniques</t>
  </si>
  <si>
    <t>SIGGRAPH 2006 - ACM SIGGRAPH 2006 Courses</t>
  </si>
  <si>
    <t>SIGGRAPH 2009: Posters, SIGGRAPH '09</t>
  </si>
  <si>
    <t>SIGGRAPH 2009: Talks, SIGGRAPH '09</t>
  </si>
  <si>
    <t>SIGGRAPH 2015: Studio, SIGGRAPH 2015</t>
  </si>
  <si>
    <t>SIGGRAPH 2016 - ACM SIGGRAPH 2016 Posters</t>
  </si>
  <si>
    <t>SIGGRAPH 2016 - ACM SIGGRAPH 2016 Talks</t>
  </si>
  <si>
    <t>SIGGRAPH '88 Conference Proceedings</t>
  </si>
  <si>
    <t>SIGGRAPH Asia 2009 Art Gallery and Emerging Technologies: Adaptation, ACM SIGGRAPH ASIA 2009</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GRAPH Asia 2014 Autonomous Virtual Humans and Social Robot for Telepresence, SIGGRAPH ASIA 2014</t>
  </si>
  <si>
    <t>SIGGRAPH Asia 2014 Autonomous Virtual Humans and Social Robot for Telepresence, SA 2014</t>
  </si>
  <si>
    <t>SIGGRAPH Asia 2014 Courses, SA 2014</t>
  </si>
  <si>
    <t>SIGGRAPH Asia 2014 Creative Shape Modeling and Design, SIGGRAPH ASIA 2014</t>
  </si>
  <si>
    <t>SIGGRAPH Asia 2014 Creative Shape Modeling and Design, SA 2014</t>
  </si>
  <si>
    <t>SIGGRAPH Asia 2014 Designing Tools For Crafting Interactive Artifacts, SIGGRAPH ASIA 2014</t>
  </si>
  <si>
    <t>SIGGRAPH Asia 2014 Emerging Technologies, SIGGRAPH ASIA 2014</t>
  </si>
  <si>
    <t>SIGGRAPH Asia 2014 Emerging Technologies, SA 2014</t>
  </si>
  <si>
    <t>SIGGRAPH Asia 2014 Indoor Scene Understanding Where Graphics Meets Vision, SIGGRAPH ASIA 2014</t>
  </si>
  <si>
    <t>SIGGRAPH Asia 2014 Indoor Scene Understanding Where Graphics Meets Vision, SA 2014</t>
  </si>
  <si>
    <t>SIGGRAPH Asia 2014 Mobile Graphics and Interactive Applications, SIGGRAPH ASIA 2014</t>
  </si>
  <si>
    <t>SIGGRAPH Asia 2014 Mobile Graphics and Interactive Applications, SA 2014</t>
  </si>
  <si>
    <t>SIGGRAPH Asia 2014 Posters, SIGGRAPH ASIA 2014</t>
  </si>
  <si>
    <t>SIGGRAPH Asia 2014 Technical Briefs, SIGGRAPH ASIA 2014</t>
  </si>
  <si>
    <t>SIGGRAPH Asia 2014 Technical Briefs, SA 2014</t>
  </si>
  <si>
    <t>SIGGRAPH Asia 2015 Courses, SA 2015</t>
  </si>
  <si>
    <t>SIGGRAPH Asia 2015 Emerging Technologies, SA 2015</t>
  </si>
  <si>
    <t>SIGGRAPH Asia 2015 Haptic Media and Contents Design, SA 2015</t>
  </si>
  <si>
    <t>SIGGRAPH Asia 2015 Head-Up Displays and their Applications, SA 2015</t>
  </si>
  <si>
    <t>SIGGRAPH Asia 2015 Mobile Graphics and Interactive Applications, SA 2015</t>
  </si>
  <si>
    <t>SIGGRAPH Asia 2015 Posters, SA 2015</t>
  </si>
  <si>
    <t>SIGGRAPH Asia 2015 RDVG in the Video Game Industry, SA 2015</t>
  </si>
  <si>
    <t>SIGGRAPH Asia 2015 Symposium on Education, SA 2015</t>
  </si>
  <si>
    <t>SIGGRAPH Asia 2015 Technical Briefs, SA 2015</t>
  </si>
  <si>
    <t>SIGGRAPH Asia 2015 Visualization in High Performance Computing, SA 2015</t>
  </si>
  <si>
    <t>SIGGRAPH Asia 2017 Emerging Technologies, SA 2017</t>
  </si>
  <si>
    <t>SIGGRAPH Asia 2017 Mobile Graphics and Interactive Applications, SA 2017</t>
  </si>
  <si>
    <t>SIGGRAPH Asia 2017 Posters, SA 2017</t>
  </si>
  <si>
    <t>SIGGRAPH Asia 2017 Symposium on Education, SA 2017</t>
  </si>
  <si>
    <t>SIGGRAPH Asia 2017 Symposium on Visualization, SA 2017</t>
  </si>
  <si>
    <t>SIGGRAPH Asia 2017 Technical Briefs, SA 2017</t>
  </si>
  <si>
    <t>SIGGRAPH Asia 2017 VR Showcase, SA 2017</t>
  </si>
  <si>
    <t>SIGGRAPH Asia 2017 Workshops, SA 2017</t>
  </si>
  <si>
    <t>SIGGRAPH Asia 2018 Art Gallery, SA 2018</t>
  </si>
  <si>
    <t>SIGGRAPH Asia 2018 Courses, SIGGRAPH Asia 2018</t>
  </si>
  <si>
    <t>SIGGRAPH Asia 2018 Emerging Technologies, SIGGRAPH Asia 2018</t>
  </si>
  <si>
    <t>SIGGRAPH Asia 2018 Posters, SA 2018</t>
  </si>
  <si>
    <t>SIGGRAPH Asia 2018 Technical Briefs, SA 2018</t>
  </si>
  <si>
    <t>SIGGRAPH Asia 2018 Technical Papers, SIGGRAPH Asia 2018</t>
  </si>
  <si>
    <t>SIGGRAPH Asia 2018 Virtual and Augmented Reality, SA 2018</t>
  </si>
  <si>
    <t>SIGGRAPH Asia 2019 Courses, SA 2019</t>
  </si>
  <si>
    <t>SIGGRAPH Asia 2019 Doctoral Consortium, SA 2019</t>
  </si>
  <si>
    <t>SIGGRAPH Asia 2019 Emerging Technologies, SA 2019</t>
  </si>
  <si>
    <t>SIGGRAPH Asia 2019 Posters, SA 2019</t>
  </si>
  <si>
    <t>SIGGRAPH Asia 2019 Technical Briefs, SA 2019</t>
  </si>
  <si>
    <t>SIGGRAPH Asia 2019 XR, SA 2019</t>
  </si>
  <si>
    <t>SIGGRAPH Asia 2020 Courses, SA 2020</t>
  </si>
  <si>
    <t>SIGGRAPH Asia 2020 Emerging Technologies, SA 2020</t>
  </si>
  <si>
    <t>SIGGRAPH Asia 2020 Technical Communications, SA 2020</t>
  </si>
  <si>
    <t>SIGGRAPH Asia 2020 XR, SA 2020</t>
  </si>
  <si>
    <t>SIGGRAPH Asia 2023 Art Papers, SA 2023</t>
  </si>
  <si>
    <t>SIGGRAPH ASIA Art Gallery/Art Papers, SA 2019</t>
  </si>
  <si>
    <t>SIGGRAPH'08 - ACM SIGGRAPH 2008 Posters</t>
  </si>
  <si>
    <t>SIGGRAPH'08: International Conference on Computer Graphics and Interactive Techniques - ACM SIGGRAPH 2008 Talks 2008</t>
  </si>
  <si>
    <t>SIGGRAPH'08: ACM SIGGRAPH Talks 2008</t>
  </si>
  <si>
    <t>SIGGRAPH'08: International Conference on Computer Graphics and Interactive Techniques, ACM SIGGRAPH 2008 Papers 2008</t>
  </si>
  <si>
    <t>SIGGRAPH'08: International Conferences on Computer Graphics and Interactive Techniques - ACM SIGGRAPH 2008 Classes 2008</t>
  </si>
  <si>
    <t>SIGGRAPH'08: ACM SIGGRAPH Classes 2008</t>
  </si>
  <si>
    <t>SIGHAN 2008 - 6th SIGHAN Workshop on Chinese Language Processing, co-located with 3rd International Joint Conference on Natural Language Processing, IJCNLP 2008</t>
  </si>
  <si>
    <t>SIGHAN 2017 - 9th SIGHAN Workshop on Chinese Language Processing, Proceedings of the SIGHAN-9 Workshop</t>
  </si>
  <si>
    <t>SIGHAN@IJCNLP 2005 - 4th SIGHAN Workshop on Chinese Language Processing, Proceedings of the Workshop</t>
  </si>
  <si>
    <t>SIGIR 1983 - Proceedings of the 6th Annual International ACM SIGIR Conference on Research and Development in Information Retrieval</t>
  </si>
  <si>
    <t>SIGIR 1998 - Proceedings of the 21st Annual International ACM SIGIR Conference on Research and Development in Information Retrieval</t>
  </si>
  <si>
    <t>SIGIR 2005 - Proceedings of the 28th Annual International ACM SIGIR Conference on Research and Development in Information Retrieval</t>
  </si>
  <si>
    <t>SIGIR 2010 Proceedings - 33rd Annual International ACM SIGIR Conference on Research and Development in Information Retrieval</t>
  </si>
  <si>
    <t>SIGIR 2013 - Proceedings of the 36th International ACM SIGIR Conference on Research and Development in Information Retrieval</t>
  </si>
  <si>
    <t>SIGIR 2014 - Proceedings of the 37th International ACM SIGIR Conference on Research and Development in Information Retrieval</t>
  </si>
  <si>
    <t>SIGIR 2015 - Proceedings of the 38th International ACM SIGIR Conference on Research and Development in Information Retrieval</t>
  </si>
  <si>
    <t>SIGIR 2016 - Proceedings of the 39th International ACM SIGIR Conference on Research and Development in Information Retrieval</t>
  </si>
  <si>
    <t>SIGIR 2017 - Proceedings of the 40th International ACM SIGIR Conference on Research and Development in Information Retrieval</t>
  </si>
  <si>
    <t>SIGIR 2019 - Proceedings of the 42nd International ACM SIGIR Conference on Research and Development in Information Retrieval</t>
  </si>
  <si>
    <t>SIGIR 2020 - Proceedings of the 43rd International ACM SIGIR Conference on Research and Development in Information Retrieval</t>
  </si>
  <si>
    <t>SIGIR 2021 - Proceedings of the 44th International ACM SIGIR Conference on Research and Development in Information Retrieval</t>
  </si>
  <si>
    <t>SIGIR 2022 - Proceedings of the 45th International ACM SIGIR Conference on Research and Development in Information Retrieval</t>
  </si>
  <si>
    <t>SIGIR 2023 - Proceedings of the 46th International ACM SIGIR Conference on Research and Development in Information Retrieval</t>
  </si>
  <si>
    <t>SIGIR'11 - Proceedings of the 34th International ACM SIGIR Conference on Research and Development in Information Retrieval</t>
  </si>
  <si>
    <t>SIGIR'12 - Proceedings of the International ACM SIGIR Conference on Research and Development in Information Retrieval</t>
  </si>
  <si>
    <t>SIGIR-AP 2023 - Annual International ACM SIGIR Conference on Research and Development in Information Retrieval in the Asia Pacific Region</t>
  </si>
  <si>
    <t>SIGITE 2004 Conference</t>
  </si>
  <si>
    <t>SIGITE 2013 - Proceedings of the 2013 ACM SIGITE Annual Conference on Information Technology Education</t>
  </si>
  <si>
    <t>SIGITE 2014 - Proceedings of the 15th Annual Conference on Information Technology Education</t>
  </si>
  <si>
    <t>SIGITE 2015 - Proceedings of the 16th Annual ACM Conference on Information Technology Education</t>
  </si>
  <si>
    <t>SIGITE 2016 - Proceedings of the 17th Annual Conference on Information Technology Education</t>
  </si>
  <si>
    <t>SIGITE 2017 - Proceedings of the 18th Annual Conference on Information Technology Education</t>
  </si>
  <si>
    <t>SIGITE 2018 - Proceedings of the 19th Annual SIG Conference on Information Technology Education</t>
  </si>
  <si>
    <t>SIGITE 2019 - Proceedings of the 20th Annual Conference on Information Technology Education</t>
  </si>
  <si>
    <t>SIGITE 2020 - Proceedings of the 21st Annual Conference on Information Technology Education</t>
  </si>
  <si>
    <t>SIGITE 2021 - Proceedings of the 22nd Annual Conference on Information Technology Education</t>
  </si>
  <si>
    <t>SIGITE 2022 - Proceedings of the 23rd Annual Conference on Information Technology Education</t>
  </si>
  <si>
    <t>SIGITE 2023 - Proceedings of the 24th Annual Conference on Information Technology Education</t>
  </si>
  <si>
    <t>SIGITE'07 - Proceedings of the 2007 ACM Information Technology Education Conference</t>
  </si>
  <si>
    <t>SIGITE'08: Proceedings of the 9th ACM SIG-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06 - International Conference on Signal Processing and Multimedia Applications, Proceedings</t>
  </si>
  <si>
    <t>SIGMAP 2007 - Proceedings of the International Conference on Signal Processing and Multimedia Application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SIGMAP 2013 - Proceedings of the 10th International Conference on Signal Processing and Multimedia Applications</t>
  </si>
  <si>
    <t>SIGMAP 2014 - Proceedings of the 11th International Conference on Signal Processing and Multimedia Applications, Part of ICETE 2014 - 11th International Joint Conference on e-Business and Telecommunications</t>
  </si>
  <si>
    <t>SIGMAP 2015 - 12th International Conference on Signal Processing and Multimedia Applications, Proceedings; Part of 12th International Joint Conference on e-Business and Telecommunications, ICETE 2015</t>
  </si>
  <si>
    <t>SIGMETRICS 1996 - Proceedings of the 1996 ACM SIGMETRICS International Conference on Measurement and Modeling of Computer Systems</t>
  </si>
  <si>
    <t>SIGMETRICS 2001 - Proceedings of the 2001 ACM SIGMETRICS International Conference on Measurement and Modeling of Computer Systems</t>
  </si>
  <si>
    <t>SIGMETRICS 2004/Performance 2004: Joint International Conference on Measurement and Modeling of Computer Systems</t>
  </si>
  <si>
    <t>SIGMETRICS 2005: International Conference on Measurement and Modeling of Computer Systems - Proceedings</t>
  </si>
  <si>
    <t>SIGMETRICS 2006/Performance 2006 - Joint International Conference on Measurement and Modeling of Computer Systems, Proceedings</t>
  </si>
  <si>
    <t>SIGMETRICS 2013 - Proceedings of the 2013 ACM SIGMETRICS International Conference on Measurement and Modeling of Computer Systems</t>
  </si>
  <si>
    <t>SIGMETRICS 2014 - Proceedings of the 2014 ACM SIGMETRICS International Conference on Measurement and Modeling of Computer Systems</t>
  </si>
  <si>
    <t>SIGMETRICS 2015 - Proceedings of the 2015 ACM SIGMETRICS International Conference on Measurement and Modeling of Computer Systems</t>
  </si>
  <si>
    <t>SIGMETRICS 2017 Abstracts - Proceedings of the 2017 ACM SIGMETRICS / International Conference on Measurement and Modeling of Computer Systems</t>
  </si>
  <si>
    <t>SIGMETRICS 2018 - Abstracts of the 2018 ACM International Conference on Measurement and Modeling of Computer Systems</t>
  </si>
  <si>
    <t>SIGMETRICS 2021 - Abstract Proceedings of the 2021 ACM SIGMETRICS / International Conference on Measurement and Modeling of Computer Systems</t>
  </si>
  <si>
    <t>SIGMETRICS 2023 - Abstract Proceedings of the 2023 ACM SIGMETRICS International Conference on Measurement and Modeling of Computer Systems</t>
  </si>
  <si>
    <t>SIGMETRICS Performance 2019 - Abstracts of the 2019 SIGMETRICS/Performance Joint International Conference on Measurement and Modeling of Computer Systems</t>
  </si>
  <si>
    <t>SIGMETRICS Performance 2020 - Abstracts of the 2020 SIGMETRICS/Performance Joint International Conference on Measurement and Modeling of Computer Systems</t>
  </si>
  <si>
    <t>SIGMETRICS/ Performance 2016 - Proceedings of the SIGMETRICS/Performance Joint International Conference on Measurement and Modeling of Computer Science</t>
  </si>
  <si>
    <t>SIGMETRICS/Performance 2012 - Proceedings of the 2012 ACM SIGMETRICS/Performance, Joint International Conference on Measurement and Modeling of Computer Systems</t>
  </si>
  <si>
    <t>SIGMETRICS/PERFORMANCE 2022 - Abstract Proceedings of the 2022 ACM SIGMETRICS/IFIP PERFORMANCE Joint International Conference on Measurement and Modeling of Computer System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ETRICS'10 - Proceedings of the 2010 ACM SIGMETRICS International Conference on Measurement and Modeling of Computer Systems</t>
  </si>
  <si>
    <t>SIGMETRICS'11 - Proceedings of the 2011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4: Proceedings of the 2004 ACM SIGMIS CPR conference</t>
  </si>
  <si>
    <t>SIGMIS CPR'05 - Proceedings of the 2005 ACM SIGMIS CPR Conference</t>
  </si>
  <si>
    <t>SIGMIS CPR'06 - Proceedings of the 2006 ACM SIGMIS CPR Conference - Forty Four Years of Computer Personnel Research: Achievements, Challenges and the Future</t>
  </si>
  <si>
    <t>SIGMIS CPR'06 - Proceedings of the 2006 ACM SIGMIS CPR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IS-CPR 2013 - Proceedings of the 2013 ACM Conference on Computers and People Research</t>
  </si>
  <si>
    <t>SIGMIS-CPR 2014 - Proceedings of the 2014 Conference on Computers and People Research</t>
  </si>
  <si>
    <t>SIGMIS-CPR 2015 - Proceedings of the 2015 ACM SIGMIS Conference on Computers and People Research</t>
  </si>
  <si>
    <t>SIGMIS-CPR 2016 - Proceedings of the 2016 ACM SIGMIS Conference on Computers and People Research</t>
  </si>
  <si>
    <t>SIGMIS-CPR 2017 - Proceedings of the 2017 ACM SIGMIS Conference on Computers and People Research</t>
  </si>
  <si>
    <t>SIGMIS-CPR 2018 - Proceedings of the 2018 ACM SIGMIS Conference on Computers and People Research</t>
  </si>
  <si>
    <t>SIGMIS-CPR 2019 - Proceedings of the 2019 Computers and People Research Conference</t>
  </si>
  <si>
    <t>SIGMIS-CPR 2020 - Proceedings of the 2020 Computers and People Research Conference</t>
  </si>
  <si>
    <t>SIGMIS-CPR 2021 - Proceedings of the 2021 Computers and People Research Conference</t>
  </si>
  <si>
    <t>SIGMIS-CPR 2022 - Proceedings of the 2022 Computers and People Research Conference: Redefining the IT Profession and the Human Role of the IT Professional</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SIGMIS-CPR'12 - Proceedings of the 2012 Computers and People Research Conference</t>
  </si>
  <si>
    <t>SIGMOD '12 - Proceedings of the International Conference on Management of Data</t>
  </si>
  <si>
    <t>SIGMOD 2000 - Proceedings of the 2000 ACM SIGMOD International Conference on Management of Data</t>
  </si>
  <si>
    <t>SIGMOD 2001 - Proceedings of the 2001 ACM SIGMOD International Conference on Management of Data</t>
  </si>
  <si>
    <t>SIGMOD 2003 - Proceedings of the 2003 ACM SIGMOD International Conference on Management of Data</t>
  </si>
  <si>
    <t>SIGMOD 2005: Proceedings of the ACM SIGMOD International Conference on Management of Data</t>
  </si>
  <si>
    <t>SIGMOD 2006 - Proceedings of the ACM SIGMOD International Conference on Management of Data</t>
  </si>
  <si>
    <t>SIGMOD 2007: Proceedings of the ACM SIGMOD International Conference on Management of Data</t>
  </si>
  <si>
    <t>SIGMOD 2008: Proceedings of the ACM SIGMOD International Conference on Management of Data 2008</t>
  </si>
  <si>
    <t>SIGMOD 2013 - International Conference on Management of Data</t>
  </si>
  <si>
    <t>SIGMOD 2014 - Proceedings of the 2014 ACM SIGMOD International Conference on Management of Data</t>
  </si>
  <si>
    <t>SIGMOD 2014 PhD Symposium</t>
  </si>
  <si>
    <t>SIGMOD 2019 - Proceedings of the 2019 International Conference on Management of Data</t>
  </si>
  <si>
    <t>SIGMOD 2021 - Proceedings of the 2021 International Conference on Management of Data</t>
  </si>
  <si>
    <t>SIGMOD 2022 - Proceedings of the 2022 International Conference on Management of Data</t>
  </si>
  <si>
    <t>SIGMOD 2023 - Companion of the 2023 ACM/SIGMOD International Conference on Management of Data</t>
  </si>
  <si>
    <t>SIGMOD/PODS '12 PhD Symposium - Proceedings of the SIGMOD/PODS 2012 PhD Symposium</t>
  </si>
  <si>
    <t>SIGMOD/PODS 1999 - Proceedings of the 1999 ACM SIGMOD International Conference on Management of Data and Symposium on Principles of Database Systems</t>
  </si>
  <si>
    <t>SIGMOD-PODS'09 - Proceedings of the International Conference on Management of Data and 28th Symposium on Principles of Database Systems</t>
  </si>
  <si>
    <t>SIGMORPHON 2008 - 10th Meeting of the ACL Special Interest Group on Computational Morphology and Phonology, Proceedings of the Workshop</t>
  </si>
  <si>
    <t>SIGMORPHON 2010 - 11th Meeting of the ACL Special Interest Group on Computational Morphology and Phonology at the 48th Annual Meeting of the Association for Computational Linguistics, ACL 2010</t>
  </si>
  <si>
    <t>SIGMORPHON 2012 - 12th Meeting of the ACL Special Interest Group on Computational Morphology and Phonology</t>
  </si>
  <si>
    <t>SIGMORPHON 2020 - 17th SIGMORPHON Workshop on Computational Research in Phonetics Phonology, and Morphology, Proceedings of the Workshop</t>
  </si>
  <si>
    <t>SIGMORPHON 2021 - 18th SIGMORPHON Workshop on Computational Research in Phonetics, Phonology, and Morphology, Proceedings of the Workshop</t>
  </si>
  <si>
    <t>SIGMORPHON 2022 - 19th SIGMORPHON Workshop on Computational Research in Phonetics, Phonology, and Morphology, Proceedings of the Workshop</t>
  </si>
  <si>
    <t>Signal Acquisition and Processing</t>
  </si>
  <si>
    <t>Signal and Data Processing of Small Targets 1991</t>
  </si>
  <si>
    <t>Signal and Data Processing of Small Targets 1992</t>
  </si>
  <si>
    <t>Signal and Data Processing of Small Targets 1993</t>
  </si>
  <si>
    <t>Signal and Data Processing of Small Targets 1994</t>
  </si>
  <si>
    <t>Signal and Data Processing of Small Targets 1996</t>
  </si>
  <si>
    <t>Signal and Data Processing of Small Targets 1998</t>
  </si>
  <si>
    <t>Signal and Data Processing of Small Targets 2000</t>
  </si>
  <si>
    <t>Signal and Data Processing of Small Targets 2009</t>
  </si>
  <si>
    <t>Signal and Data Processing of Small Targets 2010</t>
  </si>
  <si>
    <t>Signal and Data Processing of Small Targets 2011</t>
  </si>
  <si>
    <t>Signal and Data Processing of Small Targets 2012</t>
  </si>
  <si>
    <t>Signal and Data Processing of Small Targets 2013</t>
  </si>
  <si>
    <t>Signal and Data Processing of Small Targets 2014</t>
  </si>
  <si>
    <t>Signal and Image Processing Systems Performance Evaluation</t>
  </si>
  <si>
    <t>Signal and Image Processing Systems Performance Evaluation, Simulation, and Modeling</t>
  </si>
  <si>
    <t>Signal Processing - Algorithms, Architectures, Arrangements, and Applications Conference Proceedings, SPA</t>
  </si>
  <si>
    <t>Signal Processing and Information Technology - First International Joint Conference, SPIT 2011 and IPC 2011, Revised Selected Papers</t>
  </si>
  <si>
    <t>Signal Processing and Multimedia - International Conferences, SIP and MulGraB 2010, Held as Part of the Future Generation Information Technology Conference, FGIT 2010, Proceedings</t>
  </si>
  <si>
    <t>Signal Processing and System Control Factory Automation</t>
  </si>
  <si>
    <t>Signal Processing in Photonic Communications in Proceedings Advanced Photonics Congress 2023, Part of Advanced Photonics Congress 2023</t>
  </si>
  <si>
    <t>Signal Processing in Photonic Communications, SPPCom 2014</t>
  </si>
  <si>
    <t>Signal Processing in Photonic Communications, SPPCom 2015</t>
  </si>
  <si>
    <t>Signal Processing in Photonic Communications, SPPCom 2016</t>
  </si>
  <si>
    <t>Signal Processing in Photonic Communications, SPPCom 2017</t>
  </si>
  <si>
    <t>Signal Processing in Photonic Communications, SPPCom 2018</t>
  </si>
  <si>
    <t>Signal Processing in Photonic Communications, SPPCom 2021</t>
  </si>
  <si>
    <t>Signal Processing in Photonic Communications, SPPCom 2022</t>
  </si>
  <si>
    <t>Signal processing sensor fusion, and target recognition VII</t>
  </si>
  <si>
    <t>Signal Processing, Sensor Fusion, and Target Recognition</t>
  </si>
  <si>
    <t>Signal Processing, Sensor Fusion, and Target Recognition II</t>
  </si>
  <si>
    <t>Signal Processing, Sensor Fusion, and Target Recognition III</t>
  </si>
  <si>
    <t>Signal Processing, Sensor Fusion, and Target Recognition IV</t>
  </si>
  <si>
    <t>Signal Processing, Sensor Fusion, and Target Recognition IX</t>
  </si>
  <si>
    <t>Signal Processing, Sensor Fusion, and Target Recognition V</t>
  </si>
  <si>
    <t>Signal Processing, Sensor Fusion, and Target Recognition VI</t>
  </si>
  <si>
    <t>Signal processing, sensor fusion, and target recognition X</t>
  </si>
  <si>
    <t>Signal Processing, Sensor Fusion, and Target Recognition XIX</t>
  </si>
  <si>
    <t>Signal Processing, Sensor Fusion, and Target Recognition XVIII</t>
  </si>
  <si>
    <t>Signal Processing, Sensor Fusion, and Target Recognition XX</t>
  </si>
  <si>
    <t>Signal Processing, Sensor Fusion, and Target Recognition XXI</t>
  </si>
  <si>
    <t>Signal Processing, Sensor Fusion, and Target Recognition XXII</t>
  </si>
  <si>
    <t>Signal Processing, Sensor/Information Fusion, and Target Recognition XXIII</t>
  </si>
  <si>
    <t>Signal Processing, Sensor/Information Fusion, and Target Recognition XXIX</t>
  </si>
  <si>
    <t>Signal Processing, Sensor/Information Fusion, and Target Recognition XXVIII</t>
  </si>
  <si>
    <t>Signal Processing, Sensor/Information Fusion, and Target Recognition XXX</t>
  </si>
  <si>
    <t>Signal Processing, Sensor/Information Fusion, and Target Recognition XXXI</t>
  </si>
  <si>
    <t>Signal Processing, Sensor/Information Fusion, and Target Recognition XXXII</t>
  </si>
  <si>
    <t>Signal Processing: Algorithms, Architectures, Arrangements, and Applications, SPA 2007 - Workshop Proceedings</t>
  </si>
  <si>
    <t>Signal Recovery and Synthesis, SRS 2001</t>
  </si>
  <si>
    <t>Signal Recovery and Synthesis, SRS 2014</t>
  </si>
  <si>
    <t>Signal Transduction Across the Biology-Technology Interface</t>
  </si>
  <si>
    <t>Signal-based testing of LQ-optimality of controllers</t>
  </si>
  <si>
    <t>Signature features in returned echoes from submerged targets insonified by short, broadband pulses - comparison of experiments and theory</t>
  </si>
  <si>
    <t>Significance of Tests and Properties of Concrete and Concrete-Making Materials</t>
  </si>
  <si>
    <t>STP 169D</t>
  </si>
  <si>
    <t>Significant Developments in Engineering Practice and Research</t>
  </si>
  <si>
    <t>SP-072</t>
  </si>
  <si>
    <t>SIGPLAN '89 Conference on Programming Language Design and Implementation</t>
  </si>
  <si>
    <t>SIGSAND-EUROPE 2008: Proceedings of the 3rd AIS SIGSAND European Symposium on Analysis, Design, Use and Societal Impact of Information Systems</t>
  </si>
  <si>
    <t>P-129</t>
  </si>
  <si>
    <t>SIGSIM-PADS 2013 - Proceedings of the 2013 ACM SIGSIM Principles of Advanced Discrete Simulation</t>
  </si>
  <si>
    <t>SIGSIM-PADS 2014 - Proceedings of the 2014 ACM Conference on SIGSIM Principles of Advanced Discrete Simulation</t>
  </si>
  <si>
    <t>SIGSIM-PADS 2015 - Proceedings of the 3rd ACM Conference on SIGSIM-Principles of Advanced Discrete Simulation</t>
  </si>
  <si>
    <t>SIGSIM-PADS 2016 - Proceedings of the 2016 Annual ACM Conference on Principles of Advanced Discrete Simulation</t>
  </si>
  <si>
    <t>SIGSIM-PADS 2017 - Proceedings of the 2017 ACM SIGSIM Conference on Principles of Advanced Discrete Simulation</t>
  </si>
  <si>
    <t>SIGSIM-PADS 2018 - Proceedings of the 2018 ACM SIGSIM Conference on Principles of Advanced Discrete Simulation</t>
  </si>
  <si>
    <t>SIGSIM-PADS 2019 - Proceedings of the 2019 ACM SIGSIM Conference on Principles of Advanced Discrete Simulation</t>
  </si>
  <si>
    <t>SIGSIM-PADS 2020 - Proceedings of the 2020 ACM SIGSIM Conference on Principles of Advanced Discrete Simulation</t>
  </si>
  <si>
    <t>SIGSIM-PADS 2021 - Proceedings of the 2021 ACM SIGSIM Conference on Principles of Advanced Discrete Simulation</t>
  </si>
  <si>
    <t>SIGSOFT 2008/FSE-16 - Proceedings of the 16th ACM SIGSOFT International Symposium on the Foundations of Software Engineering</t>
  </si>
  <si>
    <t>SIGSOFT/FSE 2011 - Proceedings of the 19th ACM SIGSOFT Symposium on Foundations of Software Engineering</t>
  </si>
  <si>
    <t>SIGTYP 2021 - 3rd Workshop on Research in Computational Typology and Multilingual NLP, Proceedings of the Workshop</t>
  </si>
  <si>
    <t>SIGTYP 2022 - 4th Workshop on Computational Typology and Multilingual NLP, Proceedings of the Workshop</t>
  </si>
  <si>
    <t>SIGTYP 2023 - 5th Workshop on Research in Computational Linguistic Typology and Multilingual NLP, Proceedings of the Workshop</t>
  </si>
  <si>
    <t>SIGTYP 2024 - 6th Workshop on Research in Computational Linguistic Typology and Multilingual NLP, Proceedings of the Workshop</t>
  </si>
  <si>
    <t>SIGUCCS 1999 - Proceedings of the 27th Annual ACM SIGUCCS Conference on User Services: Mile High Expectations</t>
  </si>
  <si>
    <t>SIGUCCS 2001: Conference proceedings fall user services conference</t>
  </si>
  <si>
    <t>SIGUCCS 2013 - Proceedings of the ACM Annual Conference on Special Interest Group on University and College Computing Services</t>
  </si>
  <si>
    <t>SIGUCCS 2019 - Proceedings of the 2019 ACM SIGUCCS Annual Conference</t>
  </si>
  <si>
    <t>SIGUCCS 2021 - Proceedings of the 2021 ACM SIGUCCS Annual Conference</t>
  </si>
  <si>
    <t>SIGUCCS 2022 - Proceedings of the 2022 ACM SIGUCCS Annual Conference</t>
  </si>
  <si>
    <t>SIGUCCS 2023 - Proceedings of the 2023 ACM SIGUCCS Annual Conference</t>
  </si>
  <si>
    <t>SIGUCCS 2024 - Proceedings of the 2024 ACM SIGUCCS Annual Conference</t>
  </si>
  <si>
    <t>SIGUCCS'07: Proceedings of the 2007 Fall Conference on User Services - Inspiring Magical Outcomes</t>
  </si>
  <si>
    <t>SIGUCCS'09 - Proceedings of the 2009 ACM SIGUCCS Fall Conference</t>
  </si>
  <si>
    <t>SIGUCCS'11 - Proceedings of the 2011 ACM SIGUCCS Annual Fall Conference</t>
  </si>
  <si>
    <t>SIGUCCS'12 - ACM Proceedings of the SIGUCCS Annual Conference</t>
  </si>
  <si>
    <t>SII 2016 - 2016 IEEE/SICE International Symposium on System Integration</t>
  </si>
  <si>
    <t>SII 2017 - 2017 IEEE/SICE International Symposium on System Integration</t>
  </si>
  <si>
    <t>SIIE 2015 - 6th International Conference on "Information Systems and Economic Intelligence"</t>
  </si>
  <si>
    <t>SIIE 2018 - 2018 International Symposium on Computers in Education, Proceedings</t>
  </si>
  <si>
    <t>SIIE 2020 - Proceedings of the 22th International Symposium on Computers in Education</t>
  </si>
  <si>
    <t>SIIE 2021 - 2021 International Symposium on Computers in Education</t>
  </si>
  <si>
    <t>SIIE 2022 - 24th International Symposium on Computers in Education</t>
  </si>
  <si>
    <t>SIIRH 2020 - Proceedings of the Workshop on Semantic Indexing and Information Retrieval for Health from Heterogeneous Content Types and Languages, co-located with 42nd European Conference on Information Retrieval, ECIR 2020</t>
  </si>
  <si>
    <t>SIISY 2010 - 8th IEEE International Symposium on Intelligent Systems and Informatics</t>
  </si>
  <si>
    <t>SIITME 2009 - 15th International Symposium for Design and Technology of Electronics Packages</t>
  </si>
  <si>
    <t>SIITME 2019 - 2019 IEEE 25th International Symposium for Design and Technology in Electronic Packaging, Proceedings</t>
  </si>
  <si>
    <t>Silica and Associated Respirable Mineral Particles</t>
  </si>
  <si>
    <t>Silicate Building Materials, SBM 2013</t>
  </si>
  <si>
    <t>Silicon Based Polymers: Advances in Synthesis and Supramolecular Organization</t>
  </si>
  <si>
    <t>Silicon carbide 2002 - Materials, processing and devices</t>
  </si>
  <si>
    <t>Silicon Carbide 2004 - Materials, Processing and Devices</t>
  </si>
  <si>
    <t>Silicon Carbide 2006 - Materials, Processing and Devices</t>
  </si>
  <si>
    <t>Silicon Carbide 2010 - Materials, Processing and Devices</t>
  </si>
  <si>
    <t>Silicon Carbide 2012 - Materials, Processing and Devices</t>
  </si>
  <si>
    <t>Silicon Carbide and Related Materials - 2005: Proceedings of the International Conference on Silicon Carbide and Related Materials - 2005</t>
  </si>
  <si>
    <t>527-529</t>
  </si>
  <si>
    <t>Silicon Carbide and Related Materials 2004</t>
  </si>
  <si>
    <t>483-485</t>
  </si>
  <si>
    <t>Silicon Carbide and Related Materials 2006 ECSCRM 20006: Proceedings of the 6th European Conference on Silicon Carbide and Related Materials</t>
  </si>
  <si>
    <t>Silicon Carbide and Related Materials 2007</t>
  </si>
  <si>
    <t>600-603</t>
  </si>
  <si>
    <t>Silicon Carbide and Related Materials 2008: ECSCRM 2008</t>
  </si>
  <si>
    <t>Silicon Carbide and Related Materials 2009: ICSCRM 2009</t>
  </si>
  <si>
    <t>645-648</t>
  </si>
  <si>
    <t>Silicon Carbide and Related Materials 2010</t>
  </si>
  <si>
    <t>679-680</t>
  </si>
  <si>
    <t>Silicon Carbide and Related Materials 2011, ICSCRM 2011</t>
  </si>
  <si>
    <t>717-720</t>
  </si>
  <si>
    <t>Silicon Carbide Materials for Optics and Precision Structures</t>
  </si>
  <si>
    <t>Silicon Compatible Emerging Materials, Processes, and Technologies for Advanced CMOS and Post-CMOS Applications 9</t>
  </si>
  <si>
    <t>Silicon Compatible Materials, Processes, and Technologies for Advanced Integrated Circuits and Emerging Applications</t>
  </si>
  <si>
    <t>Silicon Compatible Materials, Processes, and Technologies for Advanced Integrated Circuits and Emerging Applications 2</t>
  </si>
  <si>
    <t>Silicon Compatible Materials, Processes, and Technologies for Advanced Integrated Circuits and Emerging Applications 3</t>
  </si>
  <si>
    <t>Silicon Compatible Materials, Processes, and Technologies for Advanced Integrated Circuits and Emerging Applications 4</t>
  </si>
  <si>
    <t>Silicon Compatible Materials, Processes, and Technologies for Advanced Integrated Circuits and Emerging Applications 5</t>
  </si>
  <si>
    <t>Silicon Compatible Materials, Processes, and Technologies for Advanced Integrated Circuits and Emerging Applications 6</t>
  </si>
  <si>
    <t>Silicon Compatible Materials, Processes, and Technologies for Advanced Integrated Circuits and Emerging Applications 7</t>
  </si>
  <si>
    <t>Silicon Frond-End Junction Formation - Physics and Technology</t>
  </si>
  <si>
    <t>Silicon front - End junction formation technologies</t>
  </si>
  <si>
    <t>Silicon Materials Science and Technology X</t>
  </si>
  <si>
    <t>Silicon Nitride Ceramics, Scientific and Technological Advances</t>
  </si>
  <si>
    <t>Silicon Nitride, Silicon Dioxide Thin Insulating Films, and Other Emerging Dieletrics VIII - Proceedings of the International Symposium</t>
  </si>
  <si>
    <t>PV 2005-01</t>
  </si>
  <si>
    <t>Silicon Nitride, Silicon Dioxide, and Emerging Dielectrics 10</t>
  </si>
  <si>
    <t>Silicon Nitride, Silicon Dioxide, and Emerging Dielectrics 11</t>
  </si>
  <si>
    <t>Silicon Photonics and Photonic Integrated Circuits</t>
  </si>
  <si>
    <t>Silicon Photonics and Photonic Integrated Circuits II</t>
  </si>
  <si>
    <t>Silicon Photonics and Photonic Integrated Circuits III</t>
  </si>
  <si>
    <t>Silicon Photonics and Photonic Integrated Circuits IV</t>
  </si>
  <si>
    <t>Silicon Photonics IV</t>
  </si>
  <si>
    <t>Silicon Photonics IX</t>
  </si>
  <si>
    <t>Silicon Photonics V</t>
  </si>
  <si>
    <t>Silicon Photonics VI</t>
  </si>
  <si>
    <t>Silicon Photonics VII</t>
  </si>
  <si>
    <t>Silicon Photonics VIII</t>
  </si>
  <si>
    <t>Silicon Photonics XV 2020</t>
  </si>
  <si>
    <t>Silicon Photonics XVI</t>
  </si>
  <si>
    <t>Silicon Photonics XVII</t>
  </si>
  <si>
    <t>Silicon Photonics XVIII</t>
  </si>
  <si>
    <t>Silicon pixel detectors: Proceedings of the international workshop on silicon pixel detectors for particles and X-rays</t>
  </si>
  <si>
    <t>Silicon Science and Advanced Micro-Device Engineering I</t>
  </si>
  <si>
    <t>Silicon Science and Advanced Micro-Device Engineering II</t>
  </si>
  <si>
    <t>Silicon-based and hybrid optoelectronics III</t>
  </si>
  <si>
    <t>Silicon-Based Microphotonics</t>
  </si>
  <si>
    <t>Silicon-Based Monolithic and Hybrid Optoelectronic Devices</t>
  </si>
  <si>
    <t>Silicon-Based Structural Ceramics for the New Millennium Symposium, Proceedings</t>
  </si>
  <si>
    <t>Silicon-on-Insulator Technology and Devices XII Proceedings of the International Symposium</t>
  </si>
  <si>
    <t>PV 2005-03</t>
  </si>
  <si>
    <t>SiliconPV 2021 - 11th International Conference on Crystalline Silicon Photovoltaics</t>
  </si>
  <si>
    <t>SiliconPV 2022, the 12th International Conference on Crystalline Silicon Photovoltaics</t>
  </si>
  <si>
    <t>Silk: Inheritance and Innovation - Modern Silk Road</t>
  </si>
  <si>
    <t>SIMANE 2019: 4th Student Conference on Nuclear Engineering</t>
  </si>
  <si>
    <t>SIMANE 2020: Student Conference on Nuclear Engineering</t>
  </si>
  <si>
    <t>SIMANE 2022 - Student Conference on Nuclear Engineering</t>
  </si>
  <si>
    <t>SimAUD 2020: Proceedings of the 11th Annual Symposium on Simulation for Architecture and Urban Design</t>
  </si>
  <si>
    <t>Similarity Search and Applications - 5th International Conference, SISAP 2012, Proceedings</t>
  </si>
  <si>
    <t>Similarity Search and Applications - 6th International Conference, SISAP 2013, Proceedings</t>
  </si>
  <si>
    <t>Similarity-Based Clustering and its Application to Medicine and Biology 2007</t>
  </si>
  <si>
    <t>Similarity-Based Clustering: Recent developments and biomedical applications</t>
  </si>
  <si>
    <t>Similarity-Based Learning on Structures 2009</t>
  </si>
  <si>
    <t>Similarity-Based Pattern Recognition - First International Workshop, SIMBAD 2011, Proceedings</t>
  </si>
  <si>
    <t>Similarity-Based Pattern Recognition - Second International Workshop, SIMBAD 2013, Proceedings</t>
  </si>
  <si>
    <t>Simons Symposium on Illuminating Dark Matter, 2018</t>
  </si>
  <si>
    <t>Simple connectivity of the D-stability domain and D-stability of polynomial families</t>
  </si>
  <si>
    <t>Simple fabrication process of T-shaped gates using a deep-UV/electron-beam/deep-UV tri-layer resist system and electron-beam lithography</t>
  </si>
  <si>
    <t>Simple LP formulation of the continuous-time positive invariance condition and its application to the constrained regulator problem</t>
  </si>
  <si>
    <t>Simple numerical method for minimizing the maximum eigenvalues of symmetric matrices via nonlinear differential equation solvers</t>
  </si>
  <si>
    <t>Simple procedure for synthesizing Charpy impact energy transition curves from limited test data</t>
  </si>
  <si>
    <t>SIMPLEX'09 - 1st Annual Workshop on Simplifying Complex Network for Practitioners</t>
  </si>
  <si>
    <t>Simplified model based supercritical power plant controller</t>
  </si>
  <si>
    <t>Simplified model for calculating atmospheric radionuclide transport and early health effects from nuclear reactor accidents</t>
  </si>
  <si>
    <t>Simplified operating permit application? New insights from recent submittals</t>
  </si>
  <si>
    <t>Simposium Kebangsaan Sains Matematik ke-28, SKSM 2021</t>
  </si>
  <si>
    <t>Simulated Evolution and Learning - 6th International Conference, SEAL 2006, Proceedings</t>
  </si>
  <si>
    <t>Simulated Evolution and Learning - 7th International Conference, SEAL 2008, Proceedings</t>
  </si>
  <si>
    <t>Simulated Evolution and Learning - 8th International Conference, SEAL 2010, Proceedings</t>
  </si>
  <si>
    <t>Simulated Evolution and Learning - 9th International Conference, SEAL 2012, Proceedings</t>
  </si>
  <si>
    <t>Simulated Service Testing in the Plastics Industry</t>
  </si>
  <si>
    <t>Simulating two phase immiscible flow in heterogeneous media using finite elements and multigrid methods</t>
  </si>
  <si>
    <t>Simulation and Modeling of Optical Systems</t>
  </si>
  <si>
    <t>Simulation and Numerical Methods in Heat Transfer</t>
  </si>
  <si>
    <t>Simulation and Scheduling: Companions or Competitors for Improving the Performance of Manufacturing Systems 2005</t>
  </si>
  <si>
    <t>Simulation and Verification of Dynamic Systems 2006</t>
  </si>
  <si>
    <t>Simulation for Additive Manufacturing 2017, Sinam 2017</t>
  </si>
  <si>
    <t>Simulation for Sustainable Built Environment</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ation Modelling Practice and Thoery</t>
  </si>
  <si>
    <t>Simulation of Aluminum Shape Casting Processing: From Alloy Design to Mechanical Properties</t>
  </si>
  <si>
    <t>Simulation of automated robotic assembly</t>
  </si>
  <si>
    <t>Simulation of Electrochemical Processes II</t>
  </si>
  <si>
    <t>Simulation of forced convection-infrared reflow soldering with nitrogen injection</t>
  </si>
  <si>
    <t>Simulation of mechanical deformation and tribology of nano-thin amorphous hydrogenated carbon (a:CH) films using molecular dynamics</t>
  </si>
  <si>
    <t>Simulation of micro-pore formation in spray deposition processes</t>
  </si>
  <si>
    <t>Simulation of NAPL migration and persistence in the overburden and fractured bedrock at Smithville, Ontario</t>
  </si>
  <si>
    <t>Simulation of phase change and convective heat transfer in float zone processing</t>
  </si>
  <si>
    <t>Simulation of stochastic processes and fields for Monte Carlo simulation applications: Some recent developments</t>
  </si>
  <si>
    <t>Simulation of the complex manufacturing systems as the basis for working out of new calculation methods</t>
  </si>
  <si>
    <t>Simulation of Thermal Energy Systems: Presented at the Winter Annual Meeting of the ASME</t>
  </si>
  <si>
    <t>Simulation of thermosolutal convection in Pb-Sn: FVM and spectral predictions</t>
  </si>
  <si>
    <t>Simulation of vehicle cold room test</t>
  </si>
  <si>
    <t>Simulation of x-ray mask pattern displacement</t>
  </si>
  <si>
    <t>Simulation, Modeling, and Programming for Autonomous Robots - First International Conference, SIMPAR 2008, Proceedings</t>
  </si>
  <si>
    <t>Simulation, Modeling, and Programming for Autonomous Robots - Second International Conference, SIMPAR 2010, Proceedings</t>
  </si>
  <si>
    <t>Simulation, Modeling, and Programming for Autonomous Robots - Third International Conference, SIMPAR 2012, Proceedings</t>
  </si>
  <si>
    <t>Simulation, Modelling, Control and Optimization</t>
  </si>
  <si>
    <t>Simulations in biomedicine V</t>
  </si>
  <si>
    <t>Advances in Computational Bioengineering</t>
  </si>
  <si>
    <t>Simulators and Simulation II: Design, Applications and Techniques</t>
  </si>
  <si>
    <t>Simultaneous Convening of the 12th International Vacuum Congress (IVC-12) and the 8th International Conference on the Solid Surfaces (ICSS-8)</t>
  </si>
  <si>
    <t>Simultaneous Convening of the 3rd International SAMPE Metals Conference and the 24th International SAMPE Technical Conference</t>
  </si>
  <si>
    <t>International SAMPE Metals and Metals Processing Conference</t>
  </si>
  <si>
    <t>Simultaneous degradation of a mixture of solvents in a biological trickling filter: Dichloromethane and methylmethacrylate</t>
  </si>
  <si>
    <t>Simultaneous design of controller and fault detector</t>
  </si>
  <si>
    <t>Simultaneous harmonic and transient suppression for nonlinear transducers</t>
  </si>
  <si>
    <t>Simultaneous measurement of particle size, mass rate of deposition, and oxygen concentration in thermally stress jet fuel</t>
  </si>
  <si>
    <t>Simultaneous overall and local stress analysis of thin metal films by light scattering and beam deflection measurements</t>
  </si>
  <si>
    <t>Simultaneous stabilization of countable families of nonlinear systems by means of continuous feedback</t>
  </si>
  <si>
    <t>Simultaneous use of piezoelectric ceramics as sensor and actuator for through-plate sound transmission control</t>
  </si>
  <si>
    <t>Simultaneus Convening of the 3rd International SAMPE Metals Conference and the 24th International SAMPE Technical Conference</t>
  </si>
  <si>
    <t>Simultaneus Convening of the 4th International Conference on Bulk Materials Storage, Handling and Transportation and the 7th International Symposium on Freight Pipelines</t>
  </si>
  <si>
    <t>SIMULTECH 2011 - Proceedings of 1st International Conference on Simulation and Modeling Methodologies, Technologies and Applications</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MULTECH 2015 - 5th International Conference on Simulation and Modeling Methodologies, Technologies and Applications, Proceedings</t>
  </si>
  <si>
    <t>SIMULTECH 2016 - Proceedings of the 6th International Conference on Simulation and Modeling Methodologies, Technologies and Applications</t>
  </si>
  <si>
    <t>SIMULTECH 2017 - Proceedings of the 7th International Conference on Simulation and Modeling Methodologies, Technologies and Applications</t>
  </si>
  <si>
    <t>SIMULTECH 2018 - Proceedings of 8th International Conference on Simulation and Modeling Methodologies, Technologies and Applications</t>
  </si>
  <si>
    <t>SIMULTECH 2019 - Proceedings of the 9th International Conference on Simulation and Modeling Methodologies, Technologies and Applications</t>
  </si>
  <si>
    <t>SIMULTECH 2020 - Proceedings of the 10th International Conference on Simulation and Modeling Methodologies, Technologies and Applications</t>
  </si>
  <si>
    <t>SIMUTools 2008 - 1st International ICST Conference on Simulation Tools and Techniques for Communications, Networks and Systems</t>
  </si>
  <si>
    <t>SIMUTools 2009 - 2nd International ICST Conference on Simulation Tools and Techniques</t>
  </si>
  <si>
    <t>SIMUTools 2010 - 3rd International ICST Conference on Simulation Tools and Techniques</t>
  </si>
  <si>
    <t>SIMUTools 2011 - 4th International ICST Conference on Simulation Tools and Techniques</t>
  </si>
  <si>
    <t>SIMUTools 2012 - 5th International Conference on Simulation Tools and Techniques</t>
  </si>
  <si>
    <t>SIMUTools 2013 - 6th International Conference on Simulation Tools and Techniques</t>
  </si>
  <si>
    <t>SIMUTools 2014 - 7th International Conference on Simulation Tools and Techniques</t>
  </si>
  <si>
    <t>SIMUTOOLS 2015 - 8th EAI International Conference on Simulation Tools and Techniques</t>
  </si>
  <si>
    <t>SIN 2013 - Proceedings of the 6th International Conference on Security of Information and Networks</t>
  </si>
  <si>
    <t>SIN'09 - Proceedings of the 2nd International Conference on Security of Information and Networks</t>
  </si>
  <si>
    <t>SIN'10 - Proceedings of the 3rd International Conference of Security of Information and Networks</t>
  </si>
  <si>
    <t>SIN'11 - Proceedings of the 4th International Conference on Security of Information and Networks</t>
  </si>
  <si>
    <t>Singapore International Conference on Intelligent Control and Instrumentation - Proceedings</t>
  </si>
  <si>
    <t>Single and Multiphase Convective Heat Transfer</t>
  </si>
  <si>
    <t>Single atom lithography and its applications</t>
  </si>
  <si>
    <t>Single Crystal-Large Grain Niobium Technology - Proceedings of the International Niobium Workshop</t>
  </si>
  <si>
    <t>Single Molecule Spectroscop and Superresolution Imaging XV</t>
  </si>
  <si>
    <t>Single Molecule Spectroscopy and Imaging II</t>
  </si>
  <si>
    <t>Single Molecule Spectroscopy and Imaging III</t>
  </si>
  <si>
    <t>Single Molecule Spectroscopy and Imaging IV</t>
  </si>
  <si>
    <t>Single Molecule Spectroscopy and Superresolution Imaging V</t>
  </si>
  <si>
    <t>Single Molecule Spectroscopy and Superresolution Imaging VI</t>
  </si>
  <si>
    <t>Single Molecule Spectroscopy and Superresolution Imaging VII</t>
  </si>
  <si>
    <t>Single Molecule Spectroscopy and Superresolution Imaging XIII</t>
  </si>
  <si>
    <t>Single Molecule Spectroscopy and Superresolution Imaging XIV</t>
  </si>
  <si>
    <t>Single Molecule Spectroscopy and Superresolution Imaging XVI</t>
  </si>
  <si>
    <t>Single Molecule Spectroscopy and Superresolution Imaging XVII</t>
  </si>
  <si>
    <t>Single-Crystalline Organic and Polymer Semiconductors: Fundamentals and Devices</t>
  </si>
  <si>
    <t>Single-Dopant Semiconductor Optoelectronics</t>
  </si>
  <si>
    <t>Single-input optimal deadbeat regulator</t>
  </si>
  <si>
    <t>Single-Pass for 2000 and Beyond</t>
  </si>
  <si>
    <t>Singular control methods for the Coulomb friction brachistochrone</t>
  </si>
  <si>
    <t>Courses and Lectures - International Centre for Mechanical Sciences</t>
  </si>
  <si>
    <t>Singular Problems in Shell Theory - Computing and Asymptotics</t>
  </si>
  <si>
    <t>Singular solutions of interfacial stresses in multilayered structures</t>
  </si>
  <si>
    <t>Singularly perturbed control systems: recent progress</t>
  </si>
  <si>
    <t>Sinkholes and the Engineering and Environmental Impacts of Karst - Proceedings of the 10th Multidisciplinary Conference</t>
  </si>
  <si>
    <t>Sinkholes and the Engineering and Environmental Impacts of Karst, Proceedings of the Ninth Multidisciplinary Conference</t>
  </si>
  <si>
    <t>SINTER'09 - Proceedings of the 2009 ESEC/FSE Workshop on Software Integration and Evolution at Runtime</t>
  </si>
  <si>
    <t>Sintering</t>
  </si>
  <si>
    <t>Sintering Fundamentals</t>
  </si>
  <si>
    <t>SiO2c-Si bilayer electron-beam resist process for nano-fabrication</t>
  </si>
  <si>
    <t>SIOEL '99: 6th Symposium on Optoelectronics</t>
  </si>
  <si>
    <t>Sira/Optical Systems for Space and Defence</t>
  </si>
  <si>
    <t>SiRF 2014 - 2014 IEEE 14th Topical Meeting on Silicon Monolithic Integrated Circuits in RFf Systems</t>
  </si>
  <si>
    <t>SiRF 2014 - 2014 IEEE 14th Topical Meeting on Silicon Monolithic Integrated Circuits in RF Systems</t>
  </si>
  <si>
    <t>SiRF 2016 - 2016 IEEE 16th Topical Meeting on Silicon Monolithic Integrated Circuits in RF Systems</t>
  </si>
  <si>
    <t>SiRF 2017 - 2017 IEEE 17th Topical Meeting on Silicon Monolithic Integrated Circuits in RF Systems</t>
  </si>
  <si>
    <t>SIRF 2018 - 2018 IEEE 18th Topical Meeting on Silicon Monolithic Integrated Circuits in RF Systems</t>
  </si>
  <si>
    <t>SIS Conference on Statistics and Data Science: new challenges, new generations, 2017</t>
  </si>
  <si>
    <t>SISO European Simulation Interoperability Workshop 2007, EURO SIW 2007</t>
  </si>
  <si>
    <t>SISO European Simulation Interoperability Workshop 2009, EURO SIW 2009</t>
  </si>
  <si>
    <t>SISPAD 2009 - 2009 International Conference on Simulation of Semiconductor Processes and Devices</t>
  </si>
  <si>
    <t>SISPAD 2021 - 2021 International Conference on Simulation of Semiconductor Processes and Devices, Proceedings</t>
  </si>
  <si>
    <t>SIST 2021 - 2021 IEEE International Conference on Smart Information Systems and Technologies</t>
  </si>
  <si>
    <t>SIST 2022 - 2022 International Conference on Smart Information Systems and Technologies, Proceedings</t>
  </si>
  <si>
    <t>SIST 2023 - 2023 IEEE International Conference on Smart Information Systems and Technologies, Proceedings</t>
  </si>
  <si>
    <t>SISY 2005 - 3rd Serbian-Hungarian Joint Symposium on Intelligent Systems</t>
  </si>
  <si>
    <t>SISY 2006 - 4th Serbian-Hungarian Joint Symposium on Intelligent Systems</t>
  </si>
  <si>
    <t>SISY 2008 - 6th International Symposium on Intelligent Systems and Informatics 2008</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SY 2013 - IEEE 11th International Symposium on Intelligent Systems and Informatics, Proceedings</t>
  </si>
  <si>
    <t>SISY 2014 - IEEE 12th International Symposium on Intelligent Systems and Informatics, Proceedings</t>
  </si>
  <si>
    <t>SISY 2015 - IEEE 13th International Symposium on Intelligent Systems and Informatics, Proceedings</t>
  </si>
  <si>
    <t>SISY 2016 - IEEE 14th International Symposium on Intelligent Systems and Informatics, Proceedings</t>
  </si>
  <si>
    <t>SISY 2017 - IEEE 15th International Symposium on Intelligent Systems and Informatics, Proceedings</t>
  </si>
  <si>
    <t>SISY 2018 - IEEE 16th International Symposium on Intelligent Systems and Informatics, Proceedings</t>
  </si>
  <si>
    <t>SISY 2019 - IEEE 17th International Symposium on Intelligent Systems and Informatics, Proceedings</t>
  </si>
  <si>
    <t>SISY 2020 - IEEE 18th International Symposium on Intelligent Systems and Informatics, Proceedings</t>
  </si>
  <si>
    <t>SISY 2021 - IEEE 19th International Symposium on Intelligent Systems and Informatics, Proceedings</t>
  </si>
  <si>
    <t>SISY 2022 - IEEE 20th Jubilee International Symposium on Intelligent Systems and Informatics, Proceedings</t>
  </si>
  <si>
    <t>SISY 2023 - IEEE 21st International Symposium on Intelligent Systems and Informatics, Proceedings</t>
  </si>
  <si>
    <t>SITA 2016 - 11th International Conference on Intelligent Systems: Theories and Applications</t>
  </si>
  <si>
    <t>Site and Geomaterial Characterization - Proceedings of the GeoShanghai Conference</t>
  </si>
  <si>
    <t>Site Impact Traffic Assessment: Problems and Solutions</t>
  </si>
  <si>
    <t>Site remediation expedited by risk-based clean closure targets</t>
  </si>
  <si>
    <t>SITIS 2008 - Proceedings of the 4th International Conference on Signal Image Technology and Internet based Systems</t>
  </si>
  <si>
    <t>SITIS 2008 - Proceedings of the 4th International Conference on Signal Image Technology and Internet Based Systems</t>
  </si>
  <si>
    <t>Situation Awareness in Degraded Environments 2019</t>
  </si>
  <si>
    <t>Situation Awareness in Degraded Environments 2020</t>
  </si>
  <si>
    <t>SIU 2010 - IEEE 18th Signal Processing and Communications Applications Conference</t>
  </si>
  <si>
    <t>SIU 2021 - 29th IEEE Conference on Signal Processing and Communications Applications, Proceedings</t>
  </si>
  <si>
    <t>Sixteenth EUROMICRO Symposium on Microprocessing and Microprogramming (EOROMICRO 90)</t>
  </si>
  <si>
    <t>Sixteenth International Conference on Correlation Optics, COR 2023</t>
  </si>
  <si>
    <t>Sixteenth International Conference on Machine Vision, ICMV 2023</t>
  </si>
  <si>
    <t>Sixteenth International Conference on Photonics and Imaging in Biology and Medicine, PIBM 2023</t>
  </si>
  <si>
    <t>Sixteenth International Conference on Quality Control by Artificial Vision</t>
  </si>
  <si>
    <t>Sixteenth National Conference on Laser Technology and Optoelectronics</t>
  </si>
  <si>
    <t>Sixth Annual IEEE International Conference on Pervasive Computing and Communications, PerCom 2008</t>
  </si>
  <si>
    <t>6th Annual IEEE International Conference on Pervasive Computing and Communications, PerCom 2008</t>
  </si>
  <si>
    <t>Sixth Annual IEEE Semiconductor Thermal and Temperature Measurement Symposium</t>
  </si>
  <si>
    <t>Sixth Annual Symposium on Theoretical Aspects of Computer Science</t>
  </si>
  <si>
    <t>Sixth Annual Symposium on Theoretical Aspects of Computer Science - STACS 89</t>
  </si>
  <si>
    <t>Sixth Asia Pacific Conference on Optics Manufacture</t>
  </si>
  <si>
    <t>Sixth Conference on Computing in Civil Engineering</t>
  </si>
  <si>
    <t>Sixth Conference on Frontiers in Optical Imaging and Technology: Applications of Imaging Technologies</t>
  </si>
  <si>
    <t>Sixth Conference on Frontiers in Optical Imaging and Technology: Imaging Detection and Target Recognition</t>
  </si>
  <si>
    <t>Sixth Conference on Frontiers in Optical Imaging and Technology: Novel Detector Technologies</t>
  </si>
  <si>
    <t>Sixth Conference on Frontiers in Optical Imaging and Technology: Novel Imaging Systems</t>
  </si>
  <si>
    <t>Sixth Conference on Frontiers in Optical Imaging and Technology: Novel Technologies in Optical Systems</t>
  </si>
  <si>
    <t>Conference on Numerical Weather Prediction of the American Meteorological Society (Preprints)</t>
  </si>
  <si>
    <t>Sixth Conference on Real-Time Computer Applications in Nuclear, Particle, and Plasma Physics</t>
  </si>
  <si>
    <t>Sixth EURO Summer Institute on Decision Systems</t>
  </si>
  <si>
    <t>Sixth European conference on optical chemical sensors and biosensors, Europt(r)ode VI</t>
  </si>
  <si>
    <t>Sixth European Seminar on Precision Optics Manufacturing</t>
  </si>
  <si>
    <t>Sixth IASTED International Conference on Signal and Image Processing</t>
  </si>
  <si>
    <t>Sixth IEEE International Symposium on Cluster Computing and the Grid CCGrid06</t>
  </si>
  <si>
    <t>Sixth IEEE International Symposium on Cluster Computing and the Grid Workshops, 2006. CCGRID 06</t>
  </si>
  <si>
    <t>Sixth IEEE International Symposium on Cluster Computing and the Grid: CCGrid06</t>
  </si>
  <si>
    <t>Sixth IEEE International Symposium on Signal Processing and Information Technology, ISSPIT 2006</t>
  </si>
  <si>
    <t>Sixth IEEE International Symposium on Signal Processing and Information Technology, ISSPIT</t>
  </si>
  <si>
    <t>Sixth IEEE symposium on computers and communications</t>
  </si>
  <si>
    <t>Sixth IEEE/CHMT International Electronic Manufacturing Technology Symposium</t>
  </si>
  <si>
    <t>Sixth International Conference on Advanced Electronic Materials, Computers, and Software Engineering, AEMCSE 2023</t>
  </si>
  <si>
    <t>Sixth International Conference on Advanced Optical Materials and Devices (AOMD-6)</t>
  </si>
  <si>
    <t>Sixth International Conference on Antennas and Propagation (ICAP 89) - Part 1: Antennas</t>
  </si>
  <si>
    <t>Sixth International Conference on Computer Information Science and Application Technology, CISAT 2023</t>
  </si>
  <si>
    <t>Sixth International Conference on Dielectric Materials, Measurements and Applications</t>
  </si>
  <si>
    <t>Sixth International Conference on Digital Image Processing, ICDIP 2014</t>
  </si>
  <si>
    <t>Sixth International Conference on Electromechanical Control Technology and Transportation, ICECTT 2021</t>
  </si>
  <si>
    <t>Sixth International Conference on Intelligent Computing, Communication, and Devices, ICCD 2023</t>
  </si>
  <si>
    <t>Sixth International Conference on Machine Vision, ICMV 2013</t>
  </si>
  <si>
    <t>Sixth International Conference on Metering Apparatus and Tariffs for Electricity Supply</t>
  </si>
  <si>
    <t>Sixth International Conference on Perspectives in Hadronic Physics</t>
  </si>
  <si>
    <t>Sixth International Conference on Traffic Engineering and Transportation System, ICTETS 2022</t>
  </si>
  <si>
    <t>Sixth International Electronic Manufacturing Technology Symposium - IEMT '89</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Sixth International Symposium on Digital Earth: Data Processing and Applications</t>
  </si>
  <si>
    <t>Sixth International Symposium on Digital Earth: Models, Algorithms, and Virtual Reality</t>
  </si>
  <si>
    <t>Sixth International Symposium on Electrets (ISE6)</t>
  </si>
  <si>
    <t>Sixth International Symposium on LAPAN-IPB Satellite, LISAT 2019</t>
  </si>
  <si>
    <t>Sixth International Symposium on Laser Interaction with Matter</t>
  </si>
  <si>
    <t>Sixth International Symposium on Parallel and Distributed Computing, ISPDC 2007</t>
  </si>
  <si>
    <t>Sixth International Symposium on Precision Engineering Measurements and Instrumentation</t>
  </si>
  <si>
    <t>Sixth International Symposium on Precision Mechanical Measurements</t>
  </si>
  <si>
    <t>Sixth International Symposium on Relations Between Homogeneous and Heterogenous Catalysis, Part 1 Sixth International Symposium on Relations between Homogeneous and Heterogeneous Catalysis, Part 2</t>
  </si>
  <si>
    <t>Sixth International Symposium on Synthetic Membranes in Science and Industry</t>
  </si>
  <si>
    <t>Sixth International Workshop on Neutrino-Nucleus Interactions in the Few-GeV Region, NuInt 2009</t>
  </si>
  <si>
    <t>Sixth International Workshop on Pattern Recognition</t>
  </si>
  <si>
    <t>Sixth International Workshop on Specialty Optical Fibers and Their Applications, WSOF 2019</t>
  </si>
  <si>
    <t>Sixth Latin American Symposium on Nuclear Physics and Applications</t>
  </si>
  <si>
    <t>Sixth Mexican International Conference on Artificial Intelligence: MICAI 2007</t>
  </si>
  <si>
    <t>Proceedings - 2007 6th Mexican International Conference on Artificial Intelligence, Special Session, MICAI 2007</t>
  </si>
  <si>
    <t>SIXTH MULTIDIMENSIONAL SIGNAL PROCESSING WORKING</t>
  </si>
  <si>
    <t>Sixth Polish drying symposium</t>
  </si>
  <si>
    <t>Sixth Semiconductor Thermal and Temperature Measurement Symposium - SEMI-THERM VI</t>
  </si>
  <si>
    <t>Sixth Symposium on Novel Optoelectronic Detection Technology and Applications</t>
  </si>
  <si>
    <t>Sixth Symposium on Separation Science and Technology for Energy Application</t>
  </si>
  <si>
    <t>Sixth Technical Digest Symposium on Optical Fiber Measurements - 1990</t>
  </si>
  <si>
    <t>Sixth Workshop on Foundations of Aspect-oriented Languages, FOAL'07 was held at the Sixth International Conference on Aspect-Oriented Software Development</t>
  </si>
  <si>
    <t>Size and velocity measurement of shadow Doppler velocimetry within a pulverized coal-fired furnace</t>
  </si>
  <si>
    <t>Size distribution of spray droplets from simple two-fluid nozzle</t>
  </si>
  <si>
    <t>Size Effects in Metals, Semiconductors and Inorganic Compounds</t>
  </si>
  <si>
    <t>Size Effects in the Deformation of Materials: Experiments and Modeling</t>
  </si>
  <si>
    <t>Size-Dependent and Coupled Properties of Materials</t>
  </si>
  <si>
    <t>Sizing an organic control system for the Bayer process</t>
  </si>
  <si>
    <t>Sizing of irregular particles using a phase Doppler system</t>
  </si>
  <si>
    <t>Sizing study of droplets in an annular mist flow by immersion liquid method</t>
  </si>
  <si>
    <t>SKALID 2012 - Proceedings of the Workshop on Spatial Knowledge Acquisition with Limited Information Displays 2012</t>
  </si>
  <si>
    <t>Sketch-Based Interfaces and Modeling 2007 - ACM SIGGRAPH/Eurographics Symposium Proceedings</t>
  </si>
  <si>
    <t>Proceedings of the 2nd International Workshop on Middleware for Sensor Networks</t>
  </si>
  <si>
    <t>Sketch-Based Interfaces and Modeling 2009 - ACM SIGGRAPH/Eurographics Symposium Proceedings</t>
  </si>
  <si>
    <t>SKG 2009 - 5th International Conference on Semantics, Knowledge, and Grid</t>
  </si>
  <si>
    <t>Skiing trauma and safety</t>
  </si>
  <si>
    <t>Skiing Trauma and Safety, 18th Volume</t>
  </si>
  <si>
    <t>Skiing Trauma and Safety: 17th Volume</t>
  </si>
  <si>
    <t>Skiing Trauma and Safety: 19th Volume</t>
  </si>
  <si>
    <t>Skiing Trauma and Safety: Fifteenth Volume</t>
  </si>
  <si>
    <t>Skiing Trauma and Safety: Fourteenth Volume</t>
  </si>
  <si>
    <t>SKILL 2021 - Studierendenkonferenz Informatik</t>
  </si>
  <si>
    <t>S-17</t>
  </si>
  <si>
    <t>SKILL 2022 - Studierendenkonferenz Informatik</t>
  </si>
  <si>
    <t>S-18</t>
  </si>
  <si>
    <t>SKIMA 2010 - Proceedings of the 4th International Conference on Software, Knowledge, Information Management and Applications: ''Towards Happiness and Sustainable Development''</t>
  </si>
  <si>
    <t>SKIMA 2011 - 5th International Conference on Software, Knowledge Information, Industrial Management and Applications</t>
  </si>
  <si>
    <t>SKIMA 2014 - 8th International Conference on Software, Knowledge, Information Management and Applications</t>
  </si>
  <si>
    <t>SKIMA 2015 - 9th International Conference on Software, Knowledge, Information Management and Applications</t>
  </si>
  <si>
    <t>SKIMA 2016 - 2016 10th International Conference on Software, Knowledge, Information Management and Applications</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SKY 2015 - Proceedings of the 6th International Workshop on Software Knowledge, in conjuction with IC3K 2015</t>
  </si>
  <si>
    <t>SKY 2016 - 7th International Workshop on Software Knowledge, Proceedings - In conjuction with IC3K 2016</t>
  </si>
  <si>
    <t>Sky is falling! An air deposition/stormwater runoff model simulating the pathways of five heavy metals from their status as mobile and stack exhaust constituents to their delivery to the Elizabeth River</t>
  </si>
  <si>
    <t>Slag Cement Concrete - Session at the ACI Fall 2008 Convention</t>
  </si>
  <si>
    <t>SLAM 2015 - Proceedings of the 2015 Workshop on Speech, Language and Audio in Multimedia, co-located with ACM MM 2015</t>
  </si>
  <si>
    <t>SLAP'90</t>
  </si>
  <si>
    <t>SLE 2015 - Proceedings of the 2015 ACM SIGPLAN International Conference on Software Language Engineering</t>
  </si>
  <si>
    <t>SLE 2016 - Proceedings of the 2016 ACM SIGPLAN International Conference on Software Language Engineering, co-located with SPLASH 2016</t>
  </si>
  <si>
    <t>SLE 2017 - Proceedings of the 10th ACM SIGPLAN International Conference on Software Language Engineering, co-located with SPLASH 2017</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SLE 2019 - Proceedings of the 12th ACM SIGPLAN International Conference on Software Language Engineering, co-located with SPLASH 2019</t>
  </si>
  <si>
    <t>SLE 2020 - Proceedings of the 13th ACM SIGPLAN International Conference on Software Language Engineering, Co-located with SPLASH 2020</t>
  </si>
  <si>
    <t>SLE 2021 - Proceedings of the 14th ACM SIGPLAN International Conference on Software Language Engineering, co-located with SPLASH 2021</t>
  </si>
  <si>
    <t>SLE 2022 - Proceedings of the 15th ACM SIGPLAN International Conference on Software Language Engineering, co-located with SPLASH 2022</t>
  </si>
  <si>
    <t>SLE 2023 - Proceedings of the 16th ACM SIGPLAN International Conference on Software Language Engineering, Co-located with: SPLASH 2023</t>
  </si>
  <si>
    <t>SLED 2011 - 2nd 2011 Symposium on Sensorless Control for Electrical Drives</t>
  </si>
  <si>
    <t>SLED/PRECEDE 2013 - 2013 IEEE International Symposium on Sensorless Control for Electrical Drives and Predictive Control of Electrical Drives and Power Electronics</t>
  </si>
  <si>
    <t>SLEDS 2012 - Proceedings of the Doctoral Symposium of the 5th International Conference on Software Language Engineering 2012</t>
  </si>
  <si>
    <t>Slender-body theory in acoustics</t>
  </si>
  <si>
    <t>SLET 2020 - Proceedings of the International Scientific Conference on Innovative Approaches to the Application of Digital Technologies in Education</t>
  </si>
  <si>
    <t>SLICING - a procedure for tolerance evaluation of manufactured parts using CMM measurement data</t>
  </si>
  <si>
    <t>Sliding approach to tracking problems in DC-DC power converters</t>
  </si>
  <si>
    <t>Sliding lattice design for discrete-time linear multivariable systems</t>
  </si>
  <si>
    <t>Sliding mode approach to robust generation on dc-to-dc converters</t>
  </si>
  <si>
    <t>Sliding mode control for gust responses in tall buildings</t>
  </si>
  <si>
    <t>Sliding mode controller for anti-lock brake system: usage of sluggish actuators</t>
  </si>
  <si>
    <t>Sliding mode observer for triangular input form</t>
  </si>
  <si>
    <t>Sliding modes solution for the H2 singular problem</t>
  </si>
  <si>
    <t>SLIP 2000: International workshop on system-level interconnect prediction</t>
  </si>
  <si>
    <t>SLIP'08 - Proceedings of the 2008 ACM International Workshop on System Level Interconnect Prediction</t>
  </si>
  <si>
    <t>SLIP'09 - Proceedings of the 2009 ACM/IEEE Workshop on System Level Interconnect Prediction</t>
  </si>
  <si>
    <t>SLIP'10 - Proceedings of the 2010 Workshop on System Level Interconnect Prediction</t>
  </si>
  <si>
    <t>Slips, Stumbles, and Falls: Pedestrian Footwear and Surfaces</t>
  </si>
  <si>
    <t>Slope Stability and Earth Retaining Walls - Proceedings of the 2011 GeoHunan International Conference</t>
  </si>
  <si>
    <t>Slope Stability, Retaining Walls, and Foundations</t>
  </si>
  <si>
    <t>Sloshing and Fluid Structure Vibration - 1989</t>
  </si>
  <si>
    <t>Sloshing, vibration, and seismic response of fluid-structure systems (Presented at the 1988 ASME Pressure Vessels and Piping Conference)</t>
  </si>
  <si>
    <t>SLPAT 2013 - 4th Workshop on Speech and Language Processing for Assistive Technologies, SLPAT 2013, Workshop Proceedings</t>
  </si>
  <si>
    <t>SLPAT 2015 - 6th Workshop on Speech and Language Processing for Assistive Technologies, Proceedings</t>
  </si>
  <si>
    <t>SLPAT 2022 - 9th Workshop on Speech and Language Processing for Assistive Technologies, Proceedings of the Workshop</t>
  </si>
  <si>
    <t>SLTU 2008 - 1st International Workshop on Spoken Languages Technologies for Under-Resourced Languages</t>
  </si>
  <si>
    <t>Slurry Erosion: Uses, Applications, and Test Methods</t>
  </si>
  <si>
    <t>SM identification of approximating models for HINF robust control</t>
  </si>
  <si>
    <t>SMACD / PRIME 2021 - International Conference on Synthesis, Modeling, Analysis and Simulation Methods and Applications to Circuit Design and 16th Conference on PhD Research in Microelectronics and Electronics</t>
  </si>
  <si>
    <t>SMACD 2006 - 9th International Workshop on Symbolic Methods and Applications to Circuit Design, Proceedings</t>
  </si>
  <si>
    <t>SMACD 2006 - Proceedings of the 9th International Workshop on Symbolic Methods and Applications to Circuit Design</t>
  </si>
  <si>
    <t>SMACD 2017 - 14th International Conference on Synthesis, Modeling, Analysis and Simulation Methods and Applications to Circuit Design</t>
  </si>
  <si>
    <t>SMACD 2018 - 15th International Conference on Synthesis, Modeling, Analysis and Simulation Methods and Applications to Circuit Design</t>
  </si>
  <si>
    <t>SMACD 2019 - 16th International Conference on Synthesis, Modeling, Analysis and Simulation Methods and Applications to Circuit Design, Proceedings</t>
  </si>
  <si>
    <t>Small Computers in Fluid Mechanics</t>
  </si>
  <si>
    <t>Small Engine Technology Conference and Exposition, SETC 2019</t>
  </si>
  <si>
    <t>Small gain and scaling for stability and performance robustness of nonlinear systems</t>
  </si>
  <si>
    <t>Small geothermal resources, part 1: Exploration, utilization, U.N. support - Proceedings of the 1st UNIT/UNDP workshop on small geothermal resources</t>
  </si>
  <si>
    <t>Small Mines Dev in Precious Met</t>
  </si>
  <si>
    <t>Small Payloads in Space</t>
  </si>
  <si>
    <t>Small Powertrain and Energy Systems Technology Conference, SETC 2020</t>
  </si>
  <si>
    <t>Small Powertrains and Energy Systems Technology Conference, SETC 2023</t>
  </si>
  <si>
    <t>Small Satellite Technologies and Applications II</t>
  </si>
  <si>
    <t>Small Satellite Technology and Applications III</t>
  </si>
  <si>
    <t>Small Satellites for Earth Observation - Selected Contributions</t>
  </si>
  <si>
    <t>Small Specimen Test Techniques: 5th Volume</t>
  </si>
  <si>
    <t>Small specimen test techniques: Fourth volume</t>
  </si>
  <si>
    <t>Small-Satellite Technology and Applications</t>
  </si>
  <si>
    <t>Small-Scale Robotics: From Nano-to-Millimeter-Sized Robotic Systems and Applications - First International Workshop at ICRA 2013, Revised and Extended Papers</t>
  </si>
  <si>
    <t>SMAP '09 - 4th International Workshop on Semantic Media Adaptation and Personalization</t>
  </si>
  <si>
    <t>SMAP 2020 - 15th International Workshop on Semantic and Social Media Adaptation and Personalization</t>
  </si>
  <si>
    <t>SMAP 2021 - 16th International Workshop on Semantic and Social Media Adaptation and Personalization</t>
  </si>
  <si>
    <t>SMAP07 - 2nd International Workshop on Semantic Media Adaptation and Personalization</t>
  </si>
  <si>
    <t>SMAP07 - Second International Workshop on Semantic Media Adaptation and Personalization</t>
  </si>
  <si>
    <t>SMART 2021 - Proceedings of the SeMantic Answer Type and Relation Prediction Task at ISWC 2021 Semantic Web Challenge, co-located with the 20th International Semantic Web Conference, ISWC 2021</t>
  </si>
  <si>
    <t>Smart and Intelligent Packaging 2003: Pira International Conference Proceedings</t>
  </si>
  <si>
    <t>Smart and Sustainable Developments in Engineering and Technology</t>
  </si>
  <si>
    <t>Smart and Sustainable Technologies for Disaster Resilient Infrastructure</t>
  </si>
  <si>
    <t>Smart Biomedical and Physiological Sensor Technologies VII</t>
  </si>
  <si>
    <t>Smart Biomedical and Physiological Sensor Technology IX</t>
  </si>
  <si>
    <t>Smart Biomedical and Physiological Sensor Technology VI</t>
  </si>
  <si>
    <t>Smart Biomedical and Physiological Sensor Technology VIII</t>
  </si>
  <si>
    <t>Smart Biomedical and Physiological Sensor Technology X</t>
  </si>
  <si>
    <t>Smart Biomedical and Physiological Sensor Technology XIX</t>
  </si>
  <si>
    <t>Smart Biomedical and Physiological Sensor Technology XV</t>
  </si>
  <si>
    <t>Smart Biomedical and Physiological Sensor Technology XVIII</t>
  </si>
  <si>
    <t>Smart Biomedical and Physiological Sensor Technology XX</t>
  </si>
  <si>
    <t>Smart Card Research and Advanced Application - 9th IFIP WG 8.8/11.2 International Conference, CARDIS 2010, Proceedings</t>
  </si>
  <si>
    <t>Smart Card Research and Advanced Applications - 10th IFIP WG 8.8/11.2 International Conference, CARDIS 2011, Revised Selected Papers</t>
  </si>
  <si>
    <t>Smart Card Research and Advanced Applications - 11th International Conference, CARDIS 2012, Revised Selected Papers</t>
  </si>
  <si>
    <t>Smart Card Research and Advanced Applications - 12th International Conference, CARDIS 2013, Revised Selected Papers</t>
  </si>
  <si>
    <t>Smart Card Research and Advanced Applications - 7th IFIP WG 8.8/11.2 International Conference, CARDIS 2006, Proceedings</t>
  </si>
  <si>
    <t>Smart Card Research and Advanced Applications - 8th IFIP WG 8.8/11.2 International Conference, CARDIS 2008, Proceedings</t>
  </si>
  <si>
    <t>Smart City 360 2016 - 2nd EAI International Summit</t>
  </si>
  <si>
    <t>Smart Dams and Reservoirs - Proceedings of the 20th Biennial Conference of the British Dam Society</t>
  </si>
  <si>
    <t>Smart Diagnostics V</t>
  </si>
  <si>
    <t>Smart Dielectric Polymer Properties, Characterization, and Their Devices</t>
  </si>
  <si>
    <t>Smart Electronics and MEMS</t>
  </si>
  <si>
    <t>Smart engineering system design: Neural networks, fuzzy logic, evolutionary programming, complex systems and artificial life - Proceeding of the artifical netural network, in engineering conference</t>
  </si>
  <si>
    <t>Smart Focal Plane Arrays and Focal Plane Array Testing</t>
  </si>
  <si>
    <t>Smart Graphics - 10th International Symposium, SG 2009, Proceedings</t>
  </si>
  <si>
    <t>Smart Graphics - 10th International Symposium, SG 2010, Proceedings</t>
  </si>
  <si>
    <t>Smart Graphics - 11th International Symposium, SG 2011, Proceedings</t>
  </si>
  <si>
    <t>Smart Graphics - 12th International Symposium, SG 2014, Proceedings</t>
  </si>
  <si>
    <t>Smart Graphics - 6th International Symposium, SG 2006, Proceedings</t>
  </si>
  <si>
    <t>Smart Graphics - 9th International Symposium, SG 2008, Proceedings</t>
  </si>
  <si>
    <t>Smart Graphics: 5th International Symposium, SG 2005. Proceedings</t>
  </si>
  <si>
    <t>Smart Graphics: 8th International Symposium, SG 2007, Proceedings</t>
  </si>
  <si>
    <t>Smart Grid Conference 2013, SGC 2013</t>
  </si>
  <si>
    <t>Smart Grid Conference 2014, SGC 2014</t>
  </si>
  <si>
    <t>Smart Grid Conference, SGC 2015</t>
  </si>
  <si>
    <t>Smart Grid Security - First International Workshop, SmartGridSec 2012, Revised Selected Papers</t>
  </si>
  <si>
    <t>Smart Health - International Conference, ICSH 2013, Proceedings</t>
  </si>
  <si>
    <t>Smart Health - International Conference, ICSH 2014, Proceedings</t>
  </si>
  <si>
    <t>Smart Homes and Health Telematics - 6th International Conference, ICOST 2008, Proceedings</t>
  </si>
  <si>
    <t>Smart Materials - International Conference on Smart Materials Smart/Intelligent Materials and Nanotechnology, (Smartmat-'08) and the 2nd International Workshop on Functional Materials and\Nanomaterials, (IWOFM-2)</t>
  </si>
  <si>
    <t>Smart Materials and Intelligent Systems</t>
  </si>
  <si>
    <t>Smart Materials and Intelligent Systems, SMIS 2011</t>
  </si>
  <si>
    <t>Smart Materials and Nanotechnology in Engineering, SMNE2011</t>
  </si>
  <si>
    <t>Smart Materials and their Applications in Recent Technologies, SMART 2020</t>
  </si>
  <si>
    <t>Smart Materials Design for Ultimate Functional Materials: Functional Core Concept</t>
  </si>
  <si>
    <t>Smart Materials for Opto-Electronic Applications</t>
  </si>
  <si>
    <t>Smart Materials for Smart Devices and Structures</t>
  </si>
  <si>
    <t>Smart Materials Technologies and Biomimetics</t>
  </si>
  <si>
    <t>Smart Materials, Structures, and Integrated Systems</t>
  </si>
  <si>
    <t>Smart materials, structures, and MEMS</t>
  </si>
  <si>
    <t>Smart Nanomaterials 2019: Advances, Innovation and Applications, SNAIA 2019</t>
  </si>
  <si>
    <t>Smart Nano-Micro Materials and Devices</t>
  </si>
  <si>
    <t>Smart Natotextiles</t>
  </si>
  <si>
    <t>Smart Networks - IFlP TC6/WG6.7 Seventh International Conference on Intelligence in Networks, SmartNet 2002</t>
  </si>
  <si>
    <t>Smart Optical Inorganic Structures and Devices</t>
  </si>
  <si>
    <t>Smart Photonic and Optoelectronic Integrated Circuits 2022</t>
  </si>
  <si>
    <t>Smart Photonic and Optoelectronic Integrated Circuits 2023</t>
  </si>
  <si>
    <t>Smart Photonic and Optoelectronic Integrated Circuits XXII 2020</t>
  </si>
  <si>
    <t>Smart Photonic and Optoelectronic Integrated Circuits XXIII</t>
  </si>
  <si>
    <t>Smart Power: A smart card electricity payment system</t>
  </si>
  <si>
    <t>Smart Sensing and Context - 4th European Conference, EuroSSC 2009, Proceedings</t>
  </si>
  <si>
    <t>Smart Sensing and Context - 5th European Conference, EuroSSC 2010, Proceedings</t>
  </si>
  <si>
    <t>Smart Sensing and Context - First European Conference, EuroSSC 2006, Proceedings</t>
  </si>
  <si>
    <t>Smart Sensing and Context: Second European Conference, EuroSSC 2007 Proceedings</t>
  </si>
  <si>
    <t>Smart Sensor Phenomena, Technology, Networks, and Systems 2009</t>
  </si>
  <si>
    <t>Smart Sensor Phenomena, Technology, Networks, and Systems 2010</t>
  </si>
  <si>
    <t>Smart Sensor Phenomena, Technology, Networks, and Systems 2011</t>
  </si>
  <si>
    <t>Smart Sensor Phenomena, Technology, Networks, and Systems Integration 2012</t>
  </si>
  <si>
    <t>Smart Sensor Phenomena, Technology, Networks, and Systems Integration 2013</t>
  </si>
  <si>
    <t>Smart Sensor Phenomena, Technology, Networks, and Systems Integration 2014</t>
  </si>
  <si>
    <t>Smart Sensors and Sensing Technology</t>
  </si>
  <si>
    <t>Smart Sensors II</t>
  </si>
  <si>
    <t>Smart Sensors, Actuators, and MEMS III</t>
  </si>
  <si>
    <t>Smart Sensors, Actuators, and MEMS IV</t>
  </si>
  <si>
    <t>Smart Sensors, Actuators, and MEMS V</t>
  </si>
  <si>
    <t>Smart Sensors, Actuators, and MEMS VI</t>
  </si>
  <si>
    <t>Smart Spaces and Next Generation Wired/Wireless Networking - 11th International Conference, NEW2AN 2011, and 4th Conference on Smart Spaces, ruSMART 2011, Proceedings</t>
  </si>
  <si>
    <t>Smart Spaces and Next Generation Wired/Wireless Networking - 9th International Conference, NEW2AN 2009 and Second Conference on Smart Spaces, ruSMART 2009, Proceedings</t>
  </si>
  <si>
    <t>Smart Spaces and Next Generation Wired/Wireless Networking - Third Conference on Smart Spaces, ruSMART 2010 and 10th International Conference, NEW2AN 2010, Proceedings</t>
  </si>
  <si>
    <t>Smart structure and materials 2001: Industrial and commerical applications of smart structures technologies</t>
  </si>
  <si>
    <t>Smart structures and integrates system</t>
  </si>
  <si>
    <t>Smart Structures and Materials</t>
  </si>
  <si>
    <t>Smart Structures and Materials 1993: Mathematics in Smart Structures</t>
  </si>
  <si>
    <t>Smart Structures and Materials 1993: Smart Materials</t>
  </si>
  <si>
    <t>Smart Structures and Materials 1993: Smart Sensing, Processing, and Instrumentation</t>
  </si>
  <si>
    <t>Smart Structures and Materials 1993: Smart Structures and Intelligent Systems</t>
  </si>
  <si>
    <t>Smart Structures and Materials 1994: Passive Damping</t>
  </si>
  <si>
    <t>Smart Structures and Materials 1994: Smart Materials</t>
  </si>
  <si>
    <t>Smart Structures and Materials 1994: Smart Sensing, Processing, and Instrumentation</t>
  </si>
  <si>
    <t>Smart Structures and Materials 1994: Smart Structures and Intelligent Systems</t>
  </si>
  <si>
    <t>Smart Structures and Materials 1995: Industrial and Commercial Applications of Smart Structures Technologies</t>
  </si>
  <si>
    <t>Smart Structures and Materials 1995: Mathematics and Control in Smart Structures</t>
  </si>
  <si>
    <t>Smart Structures and Materials 1995: Passive Damping</t>
  </si>
  <si>
    <t>Smart Structures and Materials 1995: Smart Electronics</t>
  </si>
  <si>
    <t>Smart Structures and Materials 1995: Smart Materials</t>
  </si>
  <si>
    <t>Smart Structures and Materials 1995: Smart Sensing, Processing, and Instrumentation</t>
  </si>
  <si>
    <t>Smart Structures and Materials 1995: Smart Structures and Integrated Systems</t>
  </si>
  <si>
    <t>Smart Structures and Materials 1995: Smart Systems for Bridges, Structures, and Highways</t>
  </si>
  <si>
    <t>Smart Structures and Materials 1996: Industrial and Commercial Applications of Smart Structures Technologies</t>
  </si>
  <si>
    <t>Smart Structures and Materials 1996: Mathematics and Control in Smart Structures</t>
  </si>
  <si>
    <t>Smart Structures and Materials 1996: Passive Damping and Isolation</t>
  </si>
  <si>
    <t>Smart Structures and Materials 1996: Smart Electronics and MEMS</t>
  </si>
  <si>
    <t>Smart Structures and Materials 1996: Smart Sensing, Processing, and Instrumentation</t>
  </si>
  <si>
    <t>Smart Structures and Materials 1996: Smart Structures and Integrated Systems</t>
  </si>
  <si>
    <t>Smart Structures and Materials 1996: Smart Systems for Bridges, Structures, and Highways</t>
  </si>
  <si>
    <t>Smart Structures and Materials 1997: Industrial and Commercial Applications of Smart Structures Technologies</t>
  </si>
  <si>
    <t>Smart Structures and Materials 1997: Mathematics and Control in Smart Structures</t>
  </si>
  <si>
    <t>Smart Structures and Materials 1997: Passive Damping and Isolation</t>
  </si>
  <si>
    <t>Smart Structures and Materials 1997: Smart Electronics and MEMS</t>
  </si>
  <si>
    <t>Smart Structures and Materials 1997: Smart Materials Technologies</t>
  </si>
  <si>
    <t>Smart Structures and Materials 1997: Smart Sensing, Processing, and Instrumentation</t>
  </si>
  <si>
    <t>Smart Structures and Materials 1997: Smart Structures and Integrated Systems</t>
  </si>
  <si>
    <t>Smart Structures and Materials 1997: Smart Systems for Bridges, Structures, and Highways</t>
  </si>
  <si>
    <t>Smart structures and materials 1998: Mathematics and control in smart structures</t>
  </si>
  <si>
    <t>Smart Structures and Materials 1998: Smart Structures and Integrated Systems</t>
  </si>
  <si>
    <t>Smart Structures and Materials 2000 - Active Materials: Behavior and Mechanics</t>
  </si>
  <si>
    <t>Smart Structures and Materials 2000 - Electroactive Polymer Actuators and Devices (EAPAD)</t>
  </si>
  <si>
    <t>Smart Structures and Materials 2000 - Industrial and Commercial Applications of Smart Structures Technologies</t>
  </si>
  <si>
    <t>Smart Structures and Materials 2000 - Mathematics and Control in Smart Structures</t>
  </si>
  <si>
    <t>Smart Structures and Materials 2000 - Sensory Phenomena and Measurement Instrumentation for Smart Structures and Materials'</t>
  </si>
  <si>
    <t>Smart Structures and Materials 2000 - Smart Electronics and MEMS</t>
  </si>
  <si>
    <t>Smart Structures and Materials 2000 - Smart Structures and Integrated Systems</t>
  </si>
  <si>
    <t>Smart Structures and Materials 2000: Damping and Isolation</t>
  </si>
  <si>
    <t>Smart Structures and Materials 2000: Smart Systems for Bridges, Structures, and Highways</t>
  </si>
  <si>
    <t>Smart structures and materials 2001: Damping and isolation</t>
  </si>
  <si>
    <t>Smart structures and materials 2001: Smart electronics and MEMS</t>
  </si>
  <si>
    <t>Smart structures and materials 2002 - Smart systems for bridges, structures and highways</t>
  </si>
  <si>
    <t>Smart structures and materials 2002 active materials: Behavior and mechanics</t>
  </si>
  <si>
    <t>Smart structures and materials 2002 electroactive polymer actuators and devices (EAPAD)</t>
  </si>
  <si>
    <t>Smart structures and materials 2002 smart structures and integrated systems</t>
  </si>
  <si>
    <t>Smart structures and materials 2002: Industrial and commercial applications of smart structures technologies</t>
  </si>
  <si>
    <t>Smart structures and materials 2002: Modeling, signal processing and control</t>
  </si>
  <si>
    <t>Smart structures and materials 2002: Smart electronics, MEMS, and nanotechnology</t>
  </si>
  <si>
    <t>Smart Structures and Materials 2004 - Industrial and Commercial Applications of Smart Structures Technologies</t>
  </si>
  <si>
    <t>Smart Structures and Materials 2005 - Damping and Isolation</t>
  </si>
  <si>
    <t>Smart Structures and Materials 2005 - Electroactive Polymer Actuators and Devices (EAPAD)</t>
  </si>
  <si>
    <t>Smart Structures and Materials 2005 - Industrial and Commercial Applications of Smart Structures Technologies</t>
  </si>
  <si>
    <t>Smart Structures and Materials 2005 - Modeling, Signal Processing, and Control</t>
  </si>
  <si>
    <t>Smart Structures and Materials 2005 - Sensors and Smart Structures Technologies for Civil, Mechanical, and Aerospace Systems - Part Two</t>
  </si>
  <si>
    <t>Smart Structures and Materials 2005 - Smart Electronics, MEMS, BioMEMS, and Nanotechnology</t>
  </si>
  <si>
    <t>Smart Structures and Materials 2005 - Smart Sensor Technology and Measurement Systems</t>
  </si>
  <si>
    <t>Smart Structures and Materials 2006 - Active Materials: Behavior and Mechanics</t>
  </si>
  <si>
    <t>Smart Structures and Materials 2006 - Industrial and Commercial Applications of Smart Structures Technologies</t>
  </si>
  <si>
    <t>Smart Structures and Materials 2006 - Smart Electronics, MEMS, BioMEMS, and Nanotechnology</t>
  </si>
  <si>
    <t>Smart Structures and Materials 2006: Modeling, Signal Processing, and Control</t>
  </si>
  <si>
    <t>Smart Structures and NDE for Energy Systems and Industry 4.0</t>
  </si>
  <si>
    <t>Smart Structures and NDE for Industry 4.0, Smart Cities, and Energy Systems</t>
  </si>
  <si>
    <t>Smart Structures: Optical Instrumentation and Sensing Systems</t>
  </si>
  <si>
    <t>Smart SysTech 2012 - European Conference on Smart Objects, Systems and Technologies</t>
  </si>
  <si>
    <t>Smart SysTech 2014; European Conference on Smart Objects, Systems and Technologies</t>
  </si>
  <si>
    <t>Smart SysTech 2015 - European Conference on Smart Objects, Systems and Technologies</t>
  </si>
  <si>
    <t>Smart SysTech 2016 - European Conference on Smart Objects, Systems and Technologies</t>
  </si>
  <si>
    <t>Smart SysTech 2017 - European Conference on Smart Objects, Systems and Technologies</t>
  </si>
  <si>
    <t>Smart SysTech 2018 - European Conference on Smart Objects, Systems and Technologies</t>
  </si>
  <si>
    <t>Smart SysTech 2019 - European Conference on Smart Objects, Systems and Technologies</t>
  </si>
  <si>
    <t>Smart systems for bridges, structures and highways</t>
  </si>
  <si>
    <t>Smart Systems Integration - 8th International Conference and Exhibition on Integration Issues of Miniaturized Systems - MEMS, NEMS, ICs and Electronic Components, SSI 2014</t>
  </si>
  <si>
    <t>Smart Systems Integration 2007 - European Conference and Exhibition on Integration Issues of Miniaturized Systems: MEMS, MOEMS, ICs and Electronic Components, SSI 2007</t>
  </si>
  <si>
    <t>Smart Systems Integration 2008 - 2nd European Conference and Exhibition on Integration Issues of Miniaturized Systems: MEMS, MOEMS, ICs and Electronic Components, SSI 2008</t>
  </si>
  <si>
    <t>Smart Systems Integration 2009, SSI 2009</t>
  </si>
  <si>
    <t>Smart Systems Integration 2010 - 4th European Conference and Exhibition on Integration Issues of Miniaturized Systems - MEMS, MOEMS, ICs and Electronic Components</t>
  </si>
  <si>
    <t>Smart Systems Integration 2013, SSI 2013</t>
  </si>
  <si>
    <t>Smart Systems Integration 2015 - 9th International Conference and Exhibition on Integration Issues of Miniaturized Systems: MEMS, NEMS, ICs and Electronic Components, SSI 2015</t>
  </si>
  <si>
    <t>Smart Systems Integration 2016 - International Conference and Exhibition on Integration Issues of Miniaturized Systems, SSI 2016</t>
  </si>
  <si>
    <t>Smart Systems Integration 2017 - International Conference and Exhibition on Integration Issues of Miniaturized Systems, SSI 2017</t>
  </si>
  <si>
    <t>Smart Systems Integration 2018 - International Conference and Exhibition on Integration Issues of Miniaturized Systems</t>
  </si>
  <si>
    <t>Smart Systems Integration 2019 - International Conference and Exhibition on Integration Issues of Miniaturized Systems, SSI 2019</t>
  </si>
  <si>
    <t>Smart Tools and Applications in Graphics - Eurographics Italian Chapter Conference, STAG 2023</t>
  </si>
  <si>
    <t>Eurographics Italian Chapter Proceedings - Smart Tools and Applications in Graphics, STAG</t>
  </si>
  <si>
    <t>SMARTERCARE 2021 - Proceedings of the Workshop on towards Smarter Health Care: Can Artificial Intelligence Help?, co-located with 20th International Conference of the Italian Association for Artificial Intelligence, AIxIA 2021</t>
  </si>
  <si>
    <t>SMARTGREENS 2012 - Proceedings of the 1st International Conference on Smart Grids and Green IT Systems</t>
  </si>
  <si>
    <t>SMARTGREENS 2013 - Proceedings of the 2nd International Conference on Smart Grids and Green IT Systems</t>
  </si>
  <si>
    <t>SMARTGREENS 2014 - Proceedings of the 3rd International Conference on Smart Grids and Green IT Systems</t>
  </si>
  <si>
    <t>SMARTGREENS 2015 - 4th International Conference on Smart Cities and Green ICT Systems, Proceedings</t>
  </si>
  <si>
    <t>SMARTGREENS 2016 - Proceedings of the 5th International Conference on Smart Cities and Green ICT Systems</t>
  </si>
  <si>
    <t>SMARTGREENS 2017 - Proceedings of the 6th International Conference on Smart Cities and Green ICT Systems</t>
  </si>
  <si>
    <t>SMARTGREENS 2018 - Proceedings of the 7th International Conference on Smart Cities and Green ICT Systems</t>
  </si>
  <si>
    <t>SMARTGREENS 2019 - Proceedings of the 8th International Conference on Smart Cities and Green ICT Systems</t>
  </si>
  <si>
    <t>SMARTGREENS 2020 - Proceedings of the 9th International Conference on Smart Cities and Green ICT Systems</t>
  </si>
  <si>
    <t>SMARTGREENS 2021 - Proceedings of the 10th International Conference on Smart Cities and Green ICT Systems</t>
  </si>
  <si>
    <t>SMARTINDUSTRY 2024 - Proceedings of the 1st International Conference on Smart Automation and Robotics for Future Industry</t>
  </si>
  <si>
    <t>SmartIoT 2017 - Proceedings of the Workshop on Smart Internet of Things</t>
  </si>
  <si>
    <t>SmartLearn 2017 - Proceedings of the 2017 ACM Workshop on Intelligent Interfaces for Ubiquitous and Smart Learning, co-located with IUI 2017</t>
  </si>
  <si>
    <t>SmartObject 2017 - Proceedings of the 2017 ACM Workshop on Interacting with Smart Objects, co-located with IUI 2017</t>
  </si>
  <si>
    <t>SmartObjects 2015 - Proceedings of the 1st International Workshop on Experiences with the Design and Implementation of Smart Objects, co-located with MobiCom 2015</t>
  </si>
  <si>
    <t>SMARTOBJECTS 2017 - Proceedings of the 3rd Workshop on Experiences with the Design and Implementation of Smart Objects, co-located with MobiCom 2017</t>
  </si>
  <si>
    <t>SmartPhil 2020 - Proceedings of the 1st Workshop on Smart Personal Health Interfaces, co-located with 25th International Conference on Intelligent User Interfaces, IUI 2020</t>
  </si>
  <si>
    <t>SmartWear 2022 - Proceedings of the 1st ACM Workshop on Smart Wearable Systems and Applications</t>
  </si>
  <si>
    <t>SmartWear 2023 - Proceedings of the 2023 2nd Workshop on Smart Wearable Systems and Applications, Part of MOBICOM 2023</t>
  </si>
  <si>
    <t>SMARTY 2020 - Proceedings of the 2nd International Workshop on Stochastic Modeling and Applied Research of Technology</t>
  </si>
  <si>
    <t>SMAS 2019 - Proceedings of the 1st ACM Workshop on Emerging Smart Technologies and Infrastructures for Smart Mobility and Sustainability, co-located with MobiCom 2019</t>
  </si>
  <si>
    <t>SMBM 2012 - Proceedings of the 5th International Symposium on Semantic Mining in Biomedicine</t>
  </si>
  <si>
    <t>SMBM 2014 - Proceedings of the 6th International Symposium on Semantic Mining in Biomedicine</t>
  </si>
  <si>
    <t>SMC '03 Conference Proceedings: 2003 IEEE International Conference on Systems, Man and Cybernetics</t>
  </si>
  <si>
    <t>SMC 2016 - 13th Sound and Music Computing Conference, Proceedings</t>
  </si>
  <si>
    <t>SMC 2020 - Proceedings of the 17th Sound and Music Computing Conference</t>
  </si>
  <si>
    <t>SMC 2021 - Proceedings of the 18th Sound and Music Computing Conference</t>
  </si>
  <si>
    <t>SMC 2023 - Proceedings of the Sound and Music Computing Conference 2023</t>
  </si>
  <si>
    <t>SMC/JIM/IFC 2022 - Proceedings of the 19th Sound and Music Computing Conference</t>
  </si>
  <si>
    <t>SMCia 1999 - Proceedings of the 1999 IEEE Midnight-Sun Workshop on Soft Computing Methods in Industrial Applications</t>
  </si>
  <si>
    <t>SMCia 2001 - Proceedings of the 2001 IEEE Mountain Workshop on Soft Computing in Industrial Applications</t>
  </si>
  <si>
    <t>SMCia 2003 - Proceedings of the 2003 IEEE International Workshop on Soft Computing in Industrial Applications</t>
  </si>
  <si>
    <t>SMCia/08 - Proceedings of the 2008 IEEE Conference on Soft Computing on Industrial Applications</t>
  </si>
  <si>
    <t>SMCTOOLS 2007 - 1st International ICST Workshop on Tools for Solving Structured Markov Chains</t>
  </si>
  <si>
    <t>SMDT 2010 - Proc. of the 12th Int. Workshop of the Multimedia Metadata Community, the 2nd Workshop Focusing on Semantic Multimedia Database Technologies 2010, Collocated with the 5th Int. Conf. on Semantic and Digital Media Technologies, SAMT 2010</t>
  </si>
  <si>
    <t>SME Annual Conference 2012</t>
  </si>
  <si>
    <t>SME Annual Conference and Expo 2017: Creating Value in a Cyclical Environment</t>
  </si>
  <si>
    <t>SME Annual Conference and Expo 2022</t>
  </si>
  <si>
    <t>SME Annual Conference and Expo 2023</t>
  </si>
  <si>
    <t>SME Annual Meeting</t>
  </si>
  <si>
    <t>SME Annual Meeting and Exhibit 2010</t>
  </si>
  <si>
    <t>SME Annual Meeting and Exhibit and CMA 113th National Western Mining Conference 2011</t>
  </si>
  <si>
    <t>SME Annual Meeting and Exhibit and CMA's 111th National Western Mining Conference 2009</t>
  </si>
  <si>
    <t>SME Summit</t>
  </si>
  <si>
    <t>SME Summit 2005</t>
  </si>
  <si>
    <t>SME Summit and Annual Meeting</t>
  </si>
  <si>
    <t>SME Summit Conference 2005</t>
  </si>
  <si>
    <t>SME Technical Papers - 1st Quarter 2004</t>
  </si>
  <si>
    <t>SME Technical Papers - 1st Quarter 2005</t>
  </si>
  <si>
    <t>SME Technical Papers - 1st Quarter 2006</t>
  </si>
  <si>
    <t>SME Technical Papers - 1st Quarter 2007</t>
  </si>
  <si>
    <t>SME Technical Papers - 1st Quarter 2009</t>
  </si>
  <si>
    <t>SME Technical Papers - 1st Quarter 2011</t>
  </si>
  <si>
    <t>SME Technical Papers - 1st Quarter 2012</t>
  </si>
  <si>
    <t>SME Technical Papers - 1st Quarter 2013</t>
  </si>
  <si>
    <t>SME Technical Papers - 2nd Quarter 2004</t>
  </si>
  <si>
    <t>SME Technical Papers - 2nd Quarter 2005</t>
  </si>
  <si>
    <t>SME Technical Papers - 2nd Quarter 2006</t>
  </si>
  <si>
    <t>SME Technical Papers - 2nd Quarter 2007</t>
  </si>
  <si>
    <t>SME Technical Papers - 2nd Quarter 2008</t>
  </si>
  <si>
    <t>SME Technical Papers - 2nd Quarter 2009</t>
  </si>
  <si>
    <t>SME Technical Papers - 2nd Quarter 2011</t>
  </si>
  <si>
    <t>SME Technical Papers - 2nd Quarter 2012</t>
  </si>
  <si>
    <t>SME Technical Papers - 2nd Quarter 2013</t>
  </si>
  <si>
    <t>SME Technical Papers - 3rd and 4th Quarter 2011</t>
  </si>
  <si>
    <t>SME Technical Papers - 3rd Quarter 2004</t>
  </si>
  <si>
    <t>SME Technical Papers - 3rd Quarter 2005</t>
  </si>
  <si>
    <t>SME Technical Papers - 3rd Quarter 2006</t>
  </si>
  <si>
    <t>SME Technical Papers - 3rd Quarter 2007</t>
  </si>
  <si>
    <t>SME Technical Papers - 3rd Quarter 2009</t>
  </si>
  <si>
    <t>SME Technical Papers - 3rd Quarter 2012</t>
  </si>
  <si>
    <t>SME Technical Papers - 3rd Quarter 2013</t>
  </si>
  <si>
    <t>SME Technical Papers - 4th Quarter 2004</t>
  </si>
  <si>
    <t>SME Technical Papers - 4th Quarter 2005</t>
  </si>
  <si>
    <t>SME Technical Papers - 4th Quarter 2006</t>
  </si>
  <si>
    <t>SME Technical Papers - 4th Quarter 2007</t>
  </si>
  <si>
    <t>SME Technical Papers - 4th Quarter 2008</t>
  </si>
  <si>
    <t>SME Technical Papers - 4th Quarter 2009</t>
  </si>
  <si>
    <t>SME Technical Papers - 4th Quarter 2012</t>
  </si>
  <si>
    <t>SME Technical Papers - 4th Quarter 2013</t>
  </si>
  <si>
    <t>SMFG 2011 - IEEE International Conference on Smart Measurements for Grids, Proceedings</t>
  </si>
  <si>
    <t>SMGS: A software tool for STEP product data modelling</t>
  </si>
  <si>
    <t>SMI 2010 - International Conference on Shape Modeling and Applications, Proceedings</t>
  </si>
  <si>
    <t>SMI 2013 - Proceedings of the 2013 ACM Workshop on Smart Material Interfaces: Another Step to a Material Future, Co-located with ICMI 2013</t>
  </si>
  <si>
    <t>Smiling and Laughter Across Contexts and the Life-Span, SmiLa 2022 - as part of the International Conference on Language Resources and Evaluation, LREC 2022 - Proceedings</t>
  </si>
  <si>
    <t>SMiRT-9 seminar on Small and Medium Sized Nuclear Reactors, selected papers</t>
  </si>
  <si>
    <t>Smithville - PCB DNAPL contamination of fractured bedrock and groundwater - setting the stage for remediation</t>
  </si>
  <si>
    <t>254-255</t>
  </si>
  <si>
    <t>Smoky Mountains Computational Sciences and Engineering Conference, SMC 2022</t>
  </si>
  <si>
    <t>Smooth attitude feedback control with non-holonomic constraints</t>
  </si>
  <si>
    <t>Smooth feedback stabilizability and parametrization of all stabilizing controllers of nonlinear systems</t>
  </si>
  <si>
    <t>SMPTE 1994 Conference and Exhibition, Sydney, Australia</t>
  </si>
  <si>
    <t>SMPTE 2014 Annual Technical Conference and Exhibition, SMPTE 2014</t>
  </si>
  <si>
    <t>SMPTE 2015 Annual Technical Conference and Exhibition, SMPTE 2015</t>
  </si>
  <si>
    <t>SMPTE 2016 - Annual Technical Conference and Exhibition</t>
  </si>
  <si>
    <t>SMPTE 2017 Annual Technical Conference and Exhibition, SMPTE 2017</t>
  </si>
  <si>
    <t>SMPTE 2017: Embracing Connective Media</t>
  </si>
  <si>
    <t>SMPTE 2018</t>
  </si>
  <si>
    <t>SMPTE 2019</t>
  </si>
  <si>
    <t>SMPTE 2020 Annual Technical Conference and Exhibition, SMPTE 2020</t>
  </si>
  <si>
    <t>SMPTE 2nd Annual International Conference on Stereoscopic 3D for Media and Entertainment</t>
  </si>
  <si>
    <t>SMPTE Annual Technical Conference and Exhibition 2011, SMPTE 2011</t>
  </si>
  <si>
    <t>SMPTE Annual Technical Conference and Exhibition 2012, SMPTE 2012</t>
  </si>
  <si>
    <t>SMPTE Annual Technical Conference and Exhibition 2013, SMPTE 2013</t>
  </si>
  <si>
    <t>SMPTE International Conference on Stereoscopic 3D for Media and Entertainment</t>
  </si>
  <si>
    <t>SMPTE15: Persistence of Vision - Defining the Future</t>
  </si>
  <si>
    <t>SMR2 2008 - Proceedings of the 2nd International Workshop on Service Matchmaking and Resource Retrieval in the Semantic Web</t>
  </si>
  <si>
    <t>SMS 1993 Technical Digest - 1993 Symposium on Semiconductor Modeling and Simulation</t>
  </si>
  <si>
    <t>SMSIS 2017 - Proceedings of the 12th International Conference on Strategic Management and its Support by Information Systems 2017</t>
  </si>
  <si>
    <t>SMSIS 2019 - Proceedings of the 13th International Conference on Strategic Management and Its Support by Information Systems</t>
  </si>
  <si>
    <t>SMST-2006 - Proceedings of the International Conference on Shape Memory and Superelastic Technologies</t>
  </si>
  <si>
    <t>SMST-2007 - Proceedings of the International Conference on Shape Memory and Superelastic Technologies</t>
  </si>
  <si>
    <t>SMT 2020 - Proceedings of the 18th International Workshop on Satisfiability Modulo Theories, co-located with the 10th International Joint Conference on Automated Reasoning, IJCAR 2020</t>
  </si>
  <si>
    <t>SMT 2021 - Proceedings of the 19th International Workshop on Satisfiability Modulo Theories, co-located with 33rd International Conference on Computer Aided Verification, CAV 2021</t>
  </si>
  <si>
    <t>SMT 2022 - Proceedings of the 20th Internal Workshop on Satisfiability Modulo Theories, co-located with the 11th International Joint Conference on Automated Reasoning, IJCAR 2022 - part of the 8th Federated Logic Conference, FLoC 2022</t>
  </si>
  <si>
    <t>SMVC'10 - Proceedings of the 2010 ACM Workshop on Surreal Media and Virtual Cloning, Co-located with ACM Multimedia 2010</t>
  </si>
  <si>
    <t>SNA 2005 - Proceedings of the ISWC 2005 Workshop on Semantic Network Analysis</t>
  </si>
  <si>
    <t>SNAME 10th Chesapeake Sailing Yacht Symposium, CSYS 1991</t>
  </si>
  <si>
    <t>SNAME 10th Propeller and Shafting Symposium, PSS 2003</t>
  </si>
  <si>
    <t>SNAME 11th Chesapeake Sailing Yacht Symposium, CSYS 1993</t>
  </si>
  <si>
    <t>SNAME 11th International Conference and Exhibition on Performance of Ships and Structures in Ice, ICETECH 2014</t>
  </si>
  <si>
    <t>SNAME 11th Offshore Symposium</t>
  </si>
  <si>
    <t>SNAME 11th Propeller and Shafting Symposium, PSS 2006</t>
  </si>
  <si>
    <t>SNAME 12th Chesapeake Sailing Yacht Symposium, CSYS 1995</t>
  </si>
  <si>
    <t>SNAME 12th Propeller and Shafting Symposium, PSS 2009</t>
  </si>
  <si>
    <t>SNAME 13th Chesapeake Sailing Yacht Symposium, CSYS 1997</t>
  </si>
  <si>
    <t>SNAME 13th International Conference on Fast Sea Transportation, FAST 2015</t>
  </si>
  <si>
    <t>SNAME 13th Offshore Symposium</t>
  </si>
  <si>
    <t>SNAME 13th Propeller and Shafting Symposium, PSS 2012</t>
  </si>
  <si>
    <t>SNAME 14th Chesapeake Sailing Yacht Symposium, CSYS 1999</t>
  </si>
  <si>
    <t>SNAME 14th International Marine Design Conference, IMDC 2022</t>
  </si>
  <si>
    <t>SNAME 14th Offshore Symposium</t>
  </si>
  <si>
    <t>SNAME 14th Propeller and Shafting Symposium, PSS 2015</t>
  </si>
  <si>
    <t>SNAME 15th Chesapeake Sailing Yacht Symposium, CSYS 2001</t>
  </si>
  <si>
    <t>SNAME 15th Propeller and Shafting Symposium, PSS 2018</t>
  </si>
  <si>
    <t>SNAME 16th Chesapeake Sailing Yacht Symposium, CSYS 2003</t>
  </si>
  <si>
    <t>SNAME 16th Offshore Symposium</t>
  </si>
  <si>
    <t>SNAME 1st Chesapeake Sailing Yacht Symposium, CSYS 1974</t>
  </si>
  <si>
    <t>SNAME 22nd American Towing Tank Conference, ATTC 1989</t>
  </si>
  <si>
    <t>SNAME 22nd Chesapeake Sailing Yacht Symposium, CSYS 2016</t>
  </si>
  <si>
    <t>SNAME 23rd American Towing Tank Conference, ATTC 1992</t>
  </si>
  <si>
    <t>SNAME 23rd Chesapeake Sailing Yacht Symposium, CSYS 2019</t>
  </si>
  <si>
    <t>SNAME 24th Chesapeake Sailing Yacht Symposium, CSYS 2022</t>
  </si>
  <si>
    <t>SNAME 24th Offshore Symposium</t>
  </si>
  <si>
    <t>SNAME 25th American Towing Tank Conference, ATTC 1998</t>
  </si>
  <si>
    <t>SNAME 25th Offshore Symposium</t>
  </si>
  <si>
    <t>SNAME 26th American Towing Tank Conference, ATTC 2001</t>
  </si>
  <si>
    <t>SNAME 26th Offshore Symposium, TOS 2021</t>
  </si>
  <si>
    <t>SNAME 27th American Towing Tank Conference, ATTC 2004</t>
  </si>
  <si>
    <t>SNAME 27th Offshore Symposium, TOS 2022</t>
  </si>
  <si>
    <t>SNAME 28th American Towing Tank Conference, ATTC 2007</t>
  </si>
  <si>
    <t>SNAME 28th Offshore Symposium, TOS 2023</t>
  </si>
  <si>
    <t>SNAME 29th Offshore Symposium, TOS 2024</t>
  </si>
  <si>
    <t>SNAME 2nd Chesapeake Sailing Yacht Symposium, CSYS 1975</t>
  </si>
  <si>
    <t>SNAME 30th American Towing Tank Conference, ATTC 2017</t>
  </si>
  <si>
    <t>SNAME 3rd Chesapeake Sailing Yacht Symposium, CSYS 1977</t>
  </si>
  <si>
    <t>SNAME 4th Chesapeake Sailing Yacht Symposium, CSYS 1979</t>
  </si>
  <si>
    <t>SNAME 5th Chesapeake Sailing Yacht Symposium, CSYS 1981</t>
  </si>
  <si>
    <t>SNAME 5th World Maritime Technology Conference, WMTC 2015</t>
  </si>
  <si>
    <t>SNAME 6th Chesapeake Sailing Yacht Symposium, CSYS 1983</t>
  </si>
  <si>
    <t>SNAME 6th International Symposium on Ship Operations, Management and Economics, SOME 2018</t>
  </si>
  <si>
    <t>SNAME 6th Propeller and Shafting Symposium, PSS 1991</t>
  </si>
  <si>
    <t>SNAME 7th Chesapeake Sailing Yacht Symposium, CSYS 1985</t>
  </si>
  <si>
    <t>SNAME 7th International Symposium on Ship Operations, Management and Economics, SOME 2021</t>
  </si>
  <si>
    <t>SNAME 7th Propeller and Shafting Symposium, PSS 1994</t>
  </si>
  <si>
    <t>SNAME 8th Chesapeake Sailing Yacht Symposium, CSYS 1987</t>
  </si>
  <si>
    <t>SNAME 8th International Symposium on Ship Operations, Management and Economics, SOME 2023</t>
  </si>
  <si>
    <t>SNAME 8th Propeller and Shafting Symposium, PSS 1997</t>
  </si>
  <si>
    <t>SNAME 9th Chesapeake Sailing Yacht Symposium, CSYS 1989</t>
  </si>
  <si>
    <t>SNAME 9th Propeller and Shafting Symposium, PSS 2000</t>
  </si>
  <si>
    <t>SNAME Chesapeake Power Boat Symposium, CPBS 2016</t>
  </si>
  <si>
    <t>SNAME International Conference on Fast Sea Transportation 2021. FAST 2021</t>
  </si>
  <si>
    <t>SNAME Maritime Convention 2005, SMC 2005</t>
  </si>
  <si>
    <t>SNAME Maritime Convention 2008, SMC 2008</t>
  </si>
  <si>
    <t>SNAME Maritime Convention 2009, SMC 2009</t>
  </si>
  <si>
    <t>SNAME Maritime Convention 2010, SMC 2010</t>
  </si>
  <si>
    <t>SNAME Maritime Convention 2012, SMC 2012</t>
  </si>
  <si>
    <t>SNAME Maritime Convention 2013, SMC 2013</t>
  </si>
  <si>
    <t>SNAME Maritime Convention 2014, SMC 2014</t>
  </si>
  <si>
    <t>SNAME Maritime Convention 2019, SMC 2019</t>
  </si>
  <si>
    <t>SNAME Maritime Convention 2020, SMC 2020</t>
  </si>
  <si>
    <t>SNAME Maritime Convention 2021, SMC 2021</t>
  </si>
  <si>
    <t>SNAME Maritime Convention, SMC 2017</t>
  </si>
  <si>
    <t>SNAME Maritime Convention, SMC 2018</t>
  </si>
  <si>
    <t>SNAME Maritime Convention, SMC 2022</t>
  </si>
  <si>
    <t>SNAME Maritime Convention, SMC 2023</t>
  </si>
  <si>
    <t>SNAME Propeller and Shafting Symposium, PSS 2023</t>
  </si>
  <si>
    <t>SNAME Propellers 1975 Symposium, PSS 1975</t>
  </si>
  <si>
    <t>SNAME Propellers 1978 Symposium, PSS 1978</t>
  </si>
  <si>
    <t>SNAME Propellers 1981 Symposium, PSS 1981</t>
  </si>
  <si>
    <t>SNAME Propellers 1984 Symposium, PSS 1984</t>
  </si>
  <si>
    <t>SNC'07 - Proceedings of the 2007 International workshop on Symbolic-Numeric Computation</t>
  </si>
  <si>
    <t>SNC'07 - Proceedings of the 2007 International Workshop on Symbolic-Numeric Computation</t>
  </si>
  <si>
    <t>SNC'11 - Proceedings of the 2011 International Workshop on Symbolic-Numeric Computation</t>
  </si>
  <si>
    <t>Snow, Hydrology and Forest in High Alpine Areas</t>
  </si>
  <si>
    <t>Mitteilungen der Versuchsanstalt fur Wasserbau, Hydrologie und Glaziologie an der Eidgenossischen Technischen Hochschule Zurich</t>
  </si>
  <si>
    <t>SNPD 2013 - 14th ACIS International Conference on Software Engineering, Artificial Intelligence, Networking and Parallel/Distributed Computing</t>
  </si>
  <si>
    <t>SNR 2019 - Proceedings of the 5th International Workshop on Symbolic-Numeric Methods for Reasoning about CPS and IoT</t>
  </si>
  <si>
    <t>SNSFAIT 2023 - Proceedings of the 2nd International Symposium on Securing Next-Generation Systems Using Future Artificial Intelligence Technologies</t>
  </si>
  <si>
    <t>SNTA 2019 - Proceedings of the ACM Workshop on Systems and Network Telemetry and Analytics, co-located with HPDC 2019</t>
  </si>
  <si>
    <t>SNTA 2020 - Proceedings of the 3rd International Workshop on Systems and Network Telemetry and Analytics</t>
  </si>
  <si>
    <t>SNTA 2021 - Proceedings of the 2021 Systems and Network Telemetry and Analytics, co-located with HPDC 2021</t>
  </si>
  <si>
    <t>SNTA 2022 - Proceedings of the 5th International Workshop on Systems and Network Telemetry and Analytics, co-located with HPDC 2022</t>
  </si>
  <si>
    <t>SNTA 2023 - Proceedings of the 2023 on Systems and Network Telemetry and Analytics</t>
  </si>
  <si>
    <t>So you want to audit your international facility?</t>
  </si>
  <si>
    <t>SOA Security 2010: Symposium fur Sicherheit in Service-Orientierten Architekturen</t>
  </si>
  <si>
    <t>SOAP 2015 - Proceedings of the 4th ACM SIGPLAN International Workshop on State of the Art in Program Analysis, co-located with PLDI 2015</t>
  </si>
  <si>
    <t>SOAP 2016 - Proceedings of the 5th ACM SIGPLAN International Workshop on State Of the Art in Program Analysis, Co-located with PLDI 2016</t>
  </si>
  <si>
    <t>SOAP 2017 - Proceedings of the 6th ACM SIGPLAN International Workshop on State of the Art in Program Analysis, co-located with PLDI 2017</t>
  </si>
  <si>
    <t>SOAP 2019 - Proceedings of the 8th ACM SIGPLAN International Workshop on State of the Art in Program Analysis, co-located with PLDI 2019</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SOAP 2022 - Proceedings of the 11th ACM SIGPLAN International Workshop on the State Of the Art in Program Analysis, co-located with PLDI 2022</t>
  </si>
  <si>
    <t>SOAP 2023 - Proceedings of the 12th ACM SIGPLAN International Workshop on the State Of the Art in Program Analysis, Co-located with PLDI 2023</t>
  </si>
  <si>
    <t>Soc. Plast. Eng. - Annu. Blow Molding Conf., ABC</t>
  </si>
  <si>
    <t>Society of Plastics Engineers - Annual Blow Molding Conference, ABC 2005</t>
  </si>
  <si>
    <t>SoCC 2017 - Proceedings of the 2017 Symposium on Cloud Computing</t>
  </si>
  <si>
    <t>SoCC 2018 - Proceedings of the 2018 ACM Symposium on Cloud Computing</t>
  </si>
  <si>
    <t>SoCC 2019 - Proceedings of the ACM Symposium on Cloud Computing</t>
  </si>
  <si>
    <t>SoCC 2020 - Proceedings of the 2020 ACM Symposium on Cloud Computing</t>
  </si>
  <si>
    <t>SoCC 2022 - Proceedings of the 13th Symposium on Cloud Computing</t>
  </si>
  <si>
    <t>SoCC 2023 - Proceedings of the 2023 ACM Symposium on Cloud Computing</t>
  </si>
  <si>
    <t>Sociable Robots and the Future of Social Relations - Proceedings of Robo-Philosophy 2014</t>
  </si>
  <si>
    <t>Social Computing and Behavioral Modeling</t>
  </si>
  <si>
    <t>Social Computing and Social Media - 6th International Conference, SCSM 2014, Held as Part of HCI International 2014, Proceedings</t>
  </si>
  <si>
    <t>Social Computing for Workforce 2.0 - Papers from the 2013 ICWSM Workshop, Technical Report</t>
  </si>
  <si>
    <t>WS-13-02</t>
  </si>
  <si>
    <t>Social Computing, Behavioral-Cultural Modeling and Prediction - 4th International Conference, SBP 2011, Proceedings</t>
  </si>
  <si>
    <t>Social Computing, Behavioral-Cultural Modeling and Prediction - 6th International Conference, SBP 2013, Proceedings</t>
  </si>
  <si>
    <t>Social Computing, Behavioral-Cultural Modeling and Prediction, 5th International Conference, SBP 2012, Proceedings</t>
  </si>
  <si>
    <t>Social Computing, Behavioral-Cultural Modeling, and Prediction - 7th International Conference, SBP 2014, Proceedings</t>
  </si>
  <si>
    <t>Social Coordination: Principles, Artefacts and Theories, SOCIAL.PATH 2013 - AISB Convention 2013</t>
  </si>
  <si>
    <t>Social Informatics - 5th International Conference, SocInfo 2013, Proceedings</t>
  </si>
  <si>
    <t>Social Informatics - Second International Conference, SocInfo 2010, Proceedings</t>
  </si>
  <si>
    <t>Social Informatics - SocInfo 2013 International Workshops QMC and HISTOINFORMATICS, Revised Selected Papers</t>
  </si>
  <si>
    <t>Social Informatics - Third International Conference, SocInfo 2011, Proceedings</t>
  </si>
  <si>
    <t>Social Information Processing - Papers from the AAAI Spring Symposium, Technical Report</t>
  </si>
  <si>
    <t>SS-08-06</t>
  </si>
  <si>
    <t>Social Innovation and Social Media - Papers from the 2011 ICWSM Workshop, Technical Report</t>
  </si>
  <si>
    <t>WS-11-01</t>
  </si>
  <si>
    <t>Social Learning</t>
  </si>
  <si>
    <t>Social Media Mining for Health, SMM4H 2021 - Proceedings of the 6th Workshop and Shared Tasks</t>
  </si>
  <si>
    <t>Social Media Visualization - Papers from the 2012 ICWSM Workshop, Technical Report</t>
  </si>
  <si>
    <t>WS-12-03</t>
  </si>
  <si>
    <t>Social Media Visualization 2 - Papers from the 2013 ICWSM Workshop, Technical Report</t>
  </si>
  <si>
    <t>WS-13-03</t>
  </si>
  <si>
    <t>Social Mobile Web - Papers from the 2011 ICWSM Workshop, Technical Report</t>
  </si>
  <si>
    <t>WS-11-02</t>
  </si>
  <si>
    <t>Social Networks and Social Contagion - Papers from the AAAI Fall Symposium, Technical Report</t>
  </si>
  <si>
    <t>FS-12-08</t>
  </si>
  <si>
    <t>Social Networks and Social Contagion: Web Analytics and Computational Social Science - Papers from the AAAI Fall Symposium, Technical Report</t>
  </si>
  <si>
    <t>FS-13-05</t>
  </si>
  <si>
    <t>Social Robotics - 4th International Conference, ICSR 2012, Proceedings</t>
  </si>
  <si>
    <t>Social Robotics - 5th International Conference, ICSR 2013, Proceedings</t>
  </si>
  <si>
    <t>Social Robotics - Second International Conference on Social Robotics, ICSR 2010, Proceedings</t>
  </si>
  <si>
    <t>Social Robotics - Third International Conference, ICSR 2011, Proceedings</t>
  </si>
  <si>
    <t>Social Robots in Social Institutions - Proceedings of Robophilosophy 2022</t>
  </si>
  <si>
    <t>Social Semantic Web: Where Web 2.0 Meets Web 3.0 - Papers from the AAAI Spring Symposium</t>
  </si>
  <si>
    <t>SS-09-08</t>
  </si>
  <si>
    <t>Social Simulation Conference, SSC 2017</t>
  </si>
  <si>
    <t>Social Web Communities 2008</t>
  </si>
  <si>
    <t>Socially Intelligent Agents - Papers from the 1997 AAAI Fall Symposium</t>
  </si>
  <si>
    <t>FS-97-02</t>
  </si>
  <si>
    <t>SocialNLP 2014 - 2nd Workshop on Natural Language Processing for Social Media, in conjunction with COLING 2014</t>
  </si>
  <si>
    <t>SocialNLP 2015@NAACL - 3rd International Workshop on Natural Language Processing for Social Media, Proceedings of the Workshop</t>
  </si>
  <si>
    <t>SocialNLP 2017 - 5th International Workshop on Natural Language Processing for Social Media, Proceedings of the Workshop AFNLP SIG SocialNLP</t>
  </si>
  <si>
    <t>SocialNLP 2021 - 9th International Workshop on Natural Language Processing for Social Media, Proceedings of the Workshop</t>
  </si>
  <si>
    <t>SocialNLP 2022 - 10th International Workshop on Natural Language Processing for Social Media, Proceedings of the Workshop</t>
  </si>
  <si>
    <t>SocialSense 2019 - Proceedings of the 2019 4th International Workshop on Social Sensing</t>
  </si>
  <si>
    <t>Society 5.0 Conference Integrating Digital World and Real World to Resolve Challenges in Business and Society, Society 5.0 2022</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Health Systems Conference and Expo</t>
  </si>
  <si>
    <t>Society for Health Systems Conference and Expo 2009</t>
  </si>
  <si>
    <t>Society for Imaging Science and Technology - 4th European Conference on Colour in Graphics, Imaging, and Vision and 10th International Symposium on Multispectral Colour Science, CGIV 2008/MCS'08</t>
  </si>
  <si>
    <t>Society for Imaging Science and Technology - 4th International Symposium on Technologies for Digital Photo Fulfillment 2013</t>
  </si>
  <si>
    <t>Society for Imaging Science and Technology - 5th International Symposium on Technologies for Digital Photo Fulfillment 2014</t>
  </si>
  <si>
    <t>Society for Imaging Science and Technology - 6th International Symposium on Technologies for Digital Photo Fulfillment 2015</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Society for Industrial and Applied Mathematics -8th SIAM International Conference on Data Mining 2008, Proceedings in Applied Mathematics 130</t>
  </si>
  <si>
    <t>Society for Information Display - 10th Asian Symposium on Information Display 2007, ASID'07</t>
  </si>
  <si>
    <t>Society for Information Display - 18th International Display Workshops 2011, IDW'11</t>
  </si>
  <si>
    <t>Society for Information Display - 19th International Display Workshops 2012, IDW/AD 2012</t>
  </si>
  <si>
    <t>Society for Information Display - 2008 International Symposium Digest of Technical Papers</t>
  </si>
  <si>
    <t>Society for Information Display - 2008 International Symposium Digest of Technical Papers - Poster Session</t>
  </si>
  <si>
    <t>Society for Information Display - 2008 Vehicles and Photons Symposium, Digest of Technical Papers</t>
  </si>
  <si>
    <t>Society for Information Display - 44th International Symposium, Seminar, and Exhibition, SID 2006 - International Symposium Digest of Technical Papers</t>
  </si>
  <si>
    <t>Society for Information Display - 44th International Symposium, Seminar, and Exhibition, SID 2006 -International Symposium Digest of Technical Papers</t>
  </si>
  <si>
    <t>Society for Information Display - Vehicle Displays and Interfaces Symposium 2011, Papers and Presentations</t>
  </si>
  <si>
    <t>Society for Mining, Metallurgy &amp; Exploration 8307 Shaffer Parkway Littleton, Colorado 80127</t>
  </si>
  <si>
    <t>Society for Mining, Metallurgy and Exploration - SME Annual Meeting and Exhibit 2008: "New Horizons - New Challenges"</t>
  </si>
  <si>
    <t>Society for the advancement of material and process engineering</t>
  </si>
  <si>
    <t>Society for the advancement of material and process engineering - Volume 48: Book 1</t>
  </si>
  <si>
    <t>Society for the advancement of material and process engineering - Volume 48: Book 2</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merican Value Engineers - 48th Annual Conference of SAVE International 2008: Discovering Value Added Strategies</t>
  </si>
  <si>
    <t>Society of Automotive Engineers - China Congress, SAE-China 2022</t>
  </si>
  <si>
    <t>Society of Automotive Engineers - China Congress, SAE-China 2023</t>
  </si>
  <si>
    <t>Society of Exploration Geophysicists - 75th SEG International Exposition and Annual Meeting, SEG 2005</t>
  </si>
  <si>
    <t>Society of Exploration Geophysicists - 77th SEG International Exposition and Annual Meeting, SEG 2007</t>
  </si>
  <si>
    <t>Society of Exploration Geophysicists - SEG International Exposition and 76tth Annual Meeting 2006, SEG 2006</t>
  </si>
  <si>
    <t>Society of Exploration Geophysicists International Exposition and 80th Annual Meeting 2010, SEG 2010</t>
  </si>
  <si>
    <t>Society of Exploration Geophysicists International Exposition and 81st Annual Meeting 2011, SEG 2011</t>
  </si>
  <si>
    <t>Society of Exploration Geophysicists International Exposition and 82nd Annual Meeting 2012, SEG 2012</t>
  </si>
  <si>
    <t>Society of Exploration Geophysicists International Exposition and 83rd Annual Meeting, SEG 2013: Expanding Geophysical Frontiers</t>
  </si>
  <si>
    <t>Society of Flight Test Engineers - 37th Annual International Symposium Proceedings, RENO 2006</t>
  </si>
  <si>
    <t>Society of Flight Test Engineers, SFTE 35th Annual Symposium Proceedings: Flight Test - The Next Hundred Years</t>
  </si>
  <si>
    <t>Society of Flight Test Engineers, SFTE 36th Annual Symposium Proceedings</t>
  </si>
  <si>
    <t>Society of Flights Test Engineers, SFTE 36th Annual Symposium Proceeding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Naval Architects and Marine Engineers - Transactions</t>
  </si>
  <si>
    <t>Society of Naval Architects and Marine Engineers - Transactions 2004</t>
  </si>
  <si>
    <t>Society of Naval Architects and Marine Engineers - Transactions 2006</t>
  </si>
  <si>
    <t>Society of Naval Architects and Marine Engineers Propellers/Shafting 2006 Symposium</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17th Middle East Oil and Gas Show and Conference 2011, MEOS 2011</t>
  </si>
  <si>
    <t>Society of Petroleum Engineers - 18th Middle East Oil and Gas Show and Conference 2013, MEOS 2013: Transforming the Energy Future</t>
  </si>
  <si>
    <t>Society of Petroleum Engineers - 18th SPE Improved Oil Recovery Symposium 2012</t>
  </si>
  <si>
    <t>Society of Petroleum Engineers - 19th SPE Improved Oil Recovery Symposium, IOR 2014</t>
  </si>
  <si>
    <t>Society of Petroleum Engineers - 1st International Oil Conference and Exhibition in Mexico 2006, IOCEM 2006</t>
  </si>
  <si>
    <t>Society of Petroleum Engineers - 1st SPE African Health, Safety, Security and Environment and Social Responsibility Conference and Exhibition 2014 - Protecting People and the Environment: Getting it Right for the Development of the Oil and Gas Industry in Africa</t>
  </si>
  <si>
    <t>Society of Petroleum Engineers - 2013 SPE Artificial Lift Conference - Americas: Artificial Lift: Where Do We Go From Here</t>
  </si>
  <si>
    <t>Society of Petroleum Engineers - 2014 SPE Artificial Lift Conference - North America</t>
  </si>
  <si>
    <t>Society of Petroleum Engineers - 2022 IADC/SPE Asia Pacific Drilling Technology Conference and Exhibition, APDT 2022</t>
  </si>
  <si>
    <t>Society of Petroleum Engineers - 2nd International Oil Conference and Exhibition in Mexico 2007</t>
  </si>
  <si>
    <t>Society of Petroleum Engineers - 30th Abu Dhabi International Petroleum Exhibition and Conference, ADIPEC 2014: Challenges and Opportunities for the Next 30 Years</t>
  </si>
  <si>
    <t>Society of Petroleum Engineers - 30th Abu Dhabi International Petroleum Exhibition and Conference, ADIPEC 2014: Challenges and Opportunities for the Next 30 Years Opportunities for the Next 30 Years</t>
  </si>
  <si>
    <t>Society of Petroleum Engineers - 36th Nigeria Annual Int. Conf. and Exhibition 2012, NAICE 2012 - Future of Oil and Gas: Right Balance with the Environment and Sustainable Stakeholders' Participation</t>
  </si>
  <si>
    <t>Society of Petroleum Engineers - 36th Nigeria Annual International Conference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37th Nigeria Annual International Conference and Exhibition, NAICE 2013 - To Grow Africa's Oil and Gas Production: Required Policy, Funding, Technology, Techniques and Capabilities</t>
  </si>
  <si>
    <t>Society of Petroleum Engineers - 4th International Conference on Oilfield Corrosion 2008 - "Extending Field Life: Mid-Life Crisis or Life Support"</t>
  </si>
  <si>
    <t>Society of Petroleum Engineers - 5th International Conference on Thermoplastic Foam, FOAMS 2006</t>
  </si>
  <si>
    <t>Society of Petroleum Engineers - 5th SPE International Conference on Oilfield Corrosion 2010</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Society of Petroleum Engineers - 9th European Formation Damage Conference 2011</t>
  </si>
  <si>
    <t>Society of Petroleum Engineers - 9th International Conference on Health, Safety and Environment in Oil and Gas Exploration and Production 2008 - "In Search of Sustainable Excellence"</t>
  </si>
  <si>
    <t>Society of Petroleum Engineers - 9th International Conference on Oilfield Scale 2008 - "Managing Scale Through the Field Lifetime"</t>
  </si>
  <si>
    <t>Society of Petroleum Engineers - Abnormal Subsurface Pressure Symposium, ASPS 1972</t>
  </si>
  <si>
    <t>Society of Petroleum Engineers - Abu Dhabi International Petroleum Exhibition and Conference 1998, ADIPEC 1998</t>
  </si>
  <si>
    <t>Society of Petroleum Engineers - Abu Dhabi International Petroleum Exhibition and Conference 2000, ADIPEC 2000</t>
  </si>
  <si>
    <t>Society of Petroleum Engineers - Abu Dhabi International Petroleum Exhibition and Conference 2002, ADIPEC 2002</t>
  </si>
  <si>
    <t>Society of Petroleum Engineers - Abu Dhabi International Petroleum Exhibition and Conference 2012, ADIPEC 2012 - Sustainable Energy Growth: People, Responsibility, and Innovation</t>
  </si>
  <si>
    <t>Society of Petroleum Engineers - Abu Dhabi International Petroleum Exhibition and Conference 2016</t>
  </si>
  <si>
    <t>Society of Petroleum Engineers - Abu Dhabi International Petroleum Exhibition and Conference 2018, ADIPEC 2018</t>
  </si>
  <si>
    <t>Society of Petroleum Engineers - Abu Dhabi International Petroleum Exhibition and Conference 2019, ADIP 2019</t>
  </si>
  <si>
    <t>Society of Petroleum Engineers - Abu Dhabi International Petroleum Exhibition and Conference 2020, ADIP 2020</t>
  </si>
  <si>
    <t>Society of Petroleum Engineers - Abu Dhabi International Petroleum Exhibition and Conference, ADIP 2021</t>
  </si>
  <si>
    <t>Society of Petroleum Engineers - Abu Dhabi International Petroleum Exhibition and Conference, ADIPEC 1996</t>
  </si>
  <si>
    <t>Society of Petroleum Engineers - Abu Dhabi International Petroleum Exhibition and Conference, ADIPEC 2015</t>
  </si>
  <si>
    <t>Society of Petroleum Engineers - Abu Dhabi Petroleum Conference, ADPC 1992</t>
  </si>
  <si>
    <t>Society of Petroleum Engineers - ADIPEC 2022</t>
  </si>
  <si>
    <t>Society of Petroleum Engineers - ADIPEC, ADIP 2023</t>
  </si>
  <si>
    <t>Society of Petroleum Engineers - AIChE/SPE Joint Symposium on Multiphase Flow in the Production and Drilling of Oil Wells 1960, AICHE 1960</t>
  </si>
  <si>
    <t>Society of Petroleum Engineers - AIChE/SPE Joint Symposium on Wetting and Capillarity in Fluid Displacement Processes 1959, AICHE 1959</t>
  </si>
  <si>
    <t>Society of Petroleum Engineers - AIME Environmental Quality Conference for the Extractive Industries, EQC 1971</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Society of Petroleum Engineers - AIME Pacific Southwest Mineral Industry Conference, PSMI 1967</t>
  </si>
  <si>
    <t>Society of Petroleum Engineers - Annual International Conference and Exhibition 1998, NAICE 1998</t>
  </si>
  <si>
    <t>Society of Petroleum Engineers - Annual International Conference and Exhibition 2002</t>
  </si>
  <si>
    <t>Society of Petroleum Engineers - Annual Meeting of Rocky Mountain Petroleum Engineers of AIME, RMAM 1961</t>
  </si>
  <si>
    <t>Society of Petroleum Engineers - Annual Meeting of the American Institute of Mining, Metallurgical, and Petroleum Engineers, AIME 1958</t>
  </si>
  <si>
    <t>Society of Petroleum Engineers - Annual Meeting of the American Institute of Mining, Metallurgical, and Petroleum Engineers, AIME 1960</t>
  </si>
  <si>
    <t>Society of Petroleum Engineers - Annual Meeting of the American Institute of Mining, Metallurgical, and Petroleum Engineers, AIME 1961</t>
  </si>
  <si>
    <t>Society of Petroleum Engineers - Annual Meeting of the American Institute of Mining, Metallurgical, and Petroleum Engineers, AIME 1962</t>
  </si>
  <si>
    <t>Society of Petroleum Engineers - Annual Meeting of the American Institute of Mining, Metallurgical, and Petroleum Engineers, AIME 1963</t>
  </si>
  <si>
    <t>Society of Petroleum Engineers - Annual Meeting of the American Institute of Mining, Metallurgical, and Petroleum Engineers, AIME 1964</t>
  </si>
  <si>
    <t>Society of Petroleum Engineers - Annual Meeting of the American Institute of Mining, Metallurgical, and Petroleum Engineers, AIME 1965</t>
  </si>
  <si>
    <t>Society of Petroleum Engineers - Annual Meeting of the American Institute of Mining, Metallurgical, and Petroleum Engineers, AIME 1966</t>
  </si>
  <si>
    <t>Society of Petroleum Engineers - Annual Meeting of the American Institute of Mining, Metallurgical, and Petroleum Engineers, AIME 1967</t>
  </si>
  <si>
    <t>Society of Petroleum Engineers - Annual Meeting of the American Institute of Mining, Metallurgical, and Petroleum Engineers, AIME 1968</t>
  </si>
  <si>
    <t>Society of Petroleum Engineers - Annual Meeting of the American Institute of Mining, Metallurgical, and Petroleum Engineers, AIME 1970</t>
  </si>
  <si>
    <t>Society of Petroleum Engineers - Archie Conference on Reservoir Definition and Description, ARCHIE 1991</t>
  </si>
  <si>
    <t>Society of Petroleum Engineers - Arctic and Extreme Environments Conference and Exhibition 2011</t>
  </si>
  <si>
    <t>Society of Petroleum Engineers - Arctic Technology Conference 2011</t>
  </si>
  <si>
    <t>Society of Petroleum Engineers - Arctic Technology Conference 2012</t>
  </si>
  <si>
    <t>Society of Petroleum Engineers - Arctic Technology Conference 2014</t>
  </si>
  <si>
    <t>Society of Petroleum Engineers - Asia Pacific Unconventional Resources Conference and Exhibition 2013: Delivering Abundant Energy for a Sustainable Future</t>
  </si>
  <si>
    <t>Society of Petroleum Engineers - Asia Pacific Unconventional Resources Symposium, APUR 2023</t>
  </si>
  <si>
    <t>Society of Petroleum Engineers - Brazil Offshore Conference 2011</t>
  </si>
  <si>
    <t>Society of Petroleum Engineers - Canadian Unconventional Resources and International Petroleum Conference 2010</t>
  </si>
  <si>
    <t>Society of Petroleum Engineers - Canadian Unconventional Resources Conference 2011, CURC 2011</t>
  </si>
  <si>
    <t>Society of Petroleum Engineers - Carbon Management Technology Conference 2012</t>
  </si>
  <si>
    <t>Society of Petroleum Engineers - CIM/SPE International Technical Meeting 1990</t>
  </si>
  <si>
    <t>Society of Petroleum Engineers - Coiled Tubing and Well Intervention Conference and Exhibition 2012</t>
  </si>
  <si>
    <t>Society of Petroleum Engineers - Coiled Tubing and Well Intervention Conference and Exhibition 2013</t>
  </si>
  <si>
    <t>Society of Petroleum Engineers - Coiled Tubing and Well Intervention Conference and Exhibition 2014</t>
  </si>
  <si>
    <t>Society of Petroleum Engineers - Coiled Tubing and Well Intervention Conference and Exhibition 2015</t>
  </si>
  <si>
    <t>Society of Petroleum Engineers - Conference on Drilling and Rock Mechanics, DRM 1965</t>
  </si>
  <si>
    <t>Society of Petroleum Engineers - Conference on Production Research and Engineering, PRE 1965</t>
  </si>
  <si>
    <t>Society of Petroleum Engineers - Council of Economics of the American Institute of Mining, Metallurgical, and Petroleum Engineers, AIME 1969</t>
  </si>
  <si>
    <t>Society of Petroleum Engineers - SPE Permian Basin Oil Recovery Conference, PBOR 1969</t>
  </si>
  <si>
    <t>Society of Petroleum Engineers - SPE Illinois Basin Regional Meeting, IBR 1969</t>
  </si>
  <si>
    <t>Society of Petroleum Engineers - Drilling and Rock Mechanics Conference, DRM 1967</t>
  </si>
  <si>
    <t>Society of Petroleum Engineers - Drilling and Rock Mechanics Symposium, DRM 1963</t>
  </si>
  <si>
    <t>Society of Petroleum Engineers - Drilling and Rock Mechanics Symposium, DRM 1969</t>
  </si>
  <si>
    <t>Society of Petroleum Engineers - European Offshore Technology Conference and Exhibition</t>
  </si>
  <si>
    <t>Society of Petroleum Engineers - European Petroleum Computer Conference 1994, EPCC 1994</t>
  </si>
  <si>
    <t>Society of Petroleum Engineers - European Petroleum Conference, EUR 1982</t>
  </si>
  <si>
    <t>Society of Petroleum Engineers - European Petroleum Conference, EUR 1984</t>
  </si>
  <si>
    <t>Society of Petroleum Engineers - European Unconventional Resources Conference and Exhibition 2014: Unlocking European Potential</t>
  </si>
  <si>
    <t>Society of Petroleum Engineers - EUROPEC/EAGE Conference and Exhibition 2009</t>
  </si>
  <si>
    <t>Society of Petroleum Engineers - Fall Meeting of the Petroleum Branch of AIME, FM 1951</t>
  </si>
  <si>
    <t>Society of Petroleum Engineers - Fall Meeting of the Petroleum Branch of AIME, FM 1952</t>
  </si>
  <si>
    <t>Society of Petroleum Engineers - Fall Meeting of the Petroleum Branch of AIME, FM 1953</t>
  </si>
  <si>
    <t>Society of Petroleum Engineers - Petroleum Economics and Valuation Conference, EV 1956</t>
  </si>
  <si>
    <t>Society of Petroleum Engineers - Fall Meeting of the Petroleum Branch of AIME, FM 1954</t>
  </si>
  <si>
    <t>Society of Petroleum Engineers - Fall Meeting of the Petroleum Branch of AIME, FM 1955</t>
  </si>
  <si>
    <t>Society of Petroleum Engineers - Fall Meeting of the Petroleum Branch of AIME, FM 1956</t>
  </si>
  <si>
    <t>Society of Petroleum Engineers - Fall Meeting of the Society of Petroleum Engineers of AIME, FM 1957</t>
  </si>
  <si>
    <t>Society of Petroleum Engineers - Fall Meeting of the Society of Petroleum Engineers of AIME, FM 1958</t>
  </si>
  <si>
    <t>Society of Petroleum Engineers - Fall Meeting of the Society of Petroleum Engineers of AIME, FM 1959</t>
  </si>
  <si>
    <t>Society of Petroleum Engineers - Fall Meeting of the Society of Petroleum Engineers of AIME, FM 1960</t>
  </si>
  <si>
    <t>Society of Petroleum Engineers - Fall Meeting of the Society of Petroleum Engineers of AIME, FM 1961</t>
  </si>
  <si>
    <t>Society of Petroleum Engineers - Fall Meeting of the Society of Petroleum Engineers of AIME, FM 1962</t>
  </si>
  <si>
    <t>Society of Petroleum Engineers - Fall Meeting of the Society of Petroleum Engineers of AIME, FM 1963</t>
  </si>
  <si>
    <t>Society of Petroleum Engineers - Fall Meeting of the Society of Petroleum Engineers of AIME, FM 1964</t>
  </si>
  <si>
    <t>Society of Petroleum Engineers - Fall Meeting of the Society of Petroleum Engineers of AIME, FM 1965</t>
  </si>
  <si>
    <t>Society of Petroleum Engineers - Fall Meeting of the Society of Petroleum Engineers of AIME, FM 1966</t>
  </si>
  <si>
    <t>Society of Petroleum Engineers - Fall Meeting of the Society of Petroleum Engineers of AIME, FM 1967</t>
  </si>
  <si>
    <t>Society of Petroleum Engineers - Fall Meeting of the Society of Petroleum Engineers of AIME, FM 1968</t>
  </si>
  <si>
    <t>Society of Petroleum Engineers - Fall Meeting of the Society of Petroleum Engineers of AIME, FM 1969</t>
  </si>
  <si>
    <t>Society of Petroleum Engineers - Fall Meeting of the Society of Petroleum Engineers of AIME, FM 1970</t>
  </si>
  <si>
    <t>Society of Petroleum Engineers - Fall Meeting of the Society of Petroleum Engineers of AIME, FM 1971</t>
  </si>
  <si>
    <t>Society of Petroleum Engineers - Fall Meeting of the Society of Petroleum Engineers of AIME, FM 1972</t>
  </si>
  <si>
    <t>Society of Petroleum Engineers - Fall Meeting of the Society of Petroleum Engineers of AIME, FM 1973</t>
  </si>
  <si>
    <t>Society of Petroleum Engineers - Fall Meeting of the Society of Petroleum Engineers of AIME, FM 1974</t>
  </si>
  <si>
    <t>Society of Petroleum Engineers - Fall Meeting of the Society of Petroleum Engineers of AIME, FM 1975</t>
  </si>
  <si>
    <t>Society of Petroleum Engineers - Formation Evaluation Symposium, FE 1955</t>
  </si>
  <si>
    <t>Society of Petroleum Engineers - Formation Evaluation Symposium, FE 1960</t>
  </si>
  <si>
    <t>Society of Petroleum Engineers - Gas and Oil Technology Showcase and Conference, GOTS 2023</t>
  </si>
  <si>
    <t>Society of Petroleum Engineers - Gas Industry Symposium, GIS 1970</t>
  </si>
  <si>
    <t>Society of Petroleum Engineers - Gas Technology and Peripheral Waterflooding Symposium, GTPWS 1968</t>
  </si>
  <si>
    <t>Society of Petroleum Engineers - Gas Technology Symposium, GTS 1961</t>
  </si>
  <si>
    <t>Society of Petroleum Engineers - Gas Technology Symposium, GTS 1965</t>
  </si>
  <si>
    <t>Society of Petroleum Engineers - Gas Technology Symposium, GTS 1966</t>
  </si>
  <si>
    <t>Society of Petroleum Engineers - Gas Technology Symposium, GTS 1968</t>
  </si>
  <si>
    <t>Society of Petroleum Engineers - GOTECH Conference 2024</t>
  </si>
  <si>
    <t>Society of Petroleum Engineers - Gulf Coast Drilling and Production Meeting, GCDP 1959</t>
  </si>
  <si>
    <t>Society of Petroleum Engineers - Heavy-oil Recovery</t>
  </si>
  <si>
    <t>Society of Petroleum Engineers - IADC/SPE Asia Pacific Drilling Technology Conference</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Asia Pacific Drilling Technology Conference 2012 - Catching the Unconventional Tide: Winning the Future Through Innovation</t>
  </si>
  <si>
    <t>Society of Petroleum Engineers - IADC/SPE Asia Pacific Drilling Technology Conference 2014: Driving Sustainable Growth Through Technology and Innovation</t>
  </si>
  <si>
    <t>Society of Petroleum Engineers - IADC/SPE Drilling Conference and Exhibition 2012</t>
  </si>
  <si>
    <t>Society of Petroleum Engineers - IADC/SPE Drilling Conference and Exhibition 2016</t>
  </si>
  <si>
    <t>SPE - International Association of Drilling Contractors Drilling Conference Proceedings</t>
  </si>
  <si>
    <t>Society of Petroleum Engineers - IADC/SPE Drilling Conference and Exhibition, DC 2018</t>
  </si>
  <si>
    <t>Society of Petroleum Engineers - IADC/SPE International Drilling Conference and Exhibition 2020, DC 2020</t>
  </si>
  <si>
    <t>Society of Petroleum Engineers - IADC/SPE International Drilling Conference and Exhibition, DC 2022</t>
  </si>
  <si>
    <t>Society of Petroleum Engineers - IADC/SPE International Drilling Conference and Exhibition, DC 2024</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ADC/SPE Managed Pressure Drilling and Underbalanced Operations Conference and Exhibition 2019, MPDU 2019</t>
  </si>
  <si>
    <t>Society of Petroleum Engineers - IADC/SPE Managed Pressure Drilling and Underbalanced Operations Conference and Exhibition 2021, MPDU 2021</t>
  </si>
  <si>
    <t>Society of Petroleum Engineers - IADC/SPE Managed Pressure Drilling and Underbalanced Operations Conference and Exhibition, MPDU 2023</t>
  </si>
  <si>
    <t>Society of Petroleum Engineers - IADC/SPE Underbalanced Technology Conference and Exhibition 2003, UTCE 2003</t>
  </si>
  <si>
    <t>Society of Petroleum Engineers - Intelligent Energy Conference and Exhibition: Intelligent Energy 2008</t>
  </si>
  <si>
    <t>Society of Petroleum Engineers - International Meeting on Petroleum Engineering, MPE 1986</t>
  </si>
  <si>
    <t>Society of Petroleum Engineers - International Oil and Gas Conference and Exhibition in China 2000, IOGCEC 2000</t>
  </si>
  <si>
    <t>Society of Petroleum Engineers - International Oil and Gas Conference and Exhibition in China 2010, IOGCEC</t>
  </si>
  <si>
    <t>Society of Petroleum Engineers - International Petroleum Exhibition and Technical Symposium, IPETS 1982</t>
  </si>
  <si>
    <t>Society of Petroleum Engineers - International Petroleum Technology Conference 2009, IPTC 2009</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 Innovation and Collaboration: Keys to Affordable Energy</t>
  </si>
  <si>
    <t>Society of Petroleum Engineers - International Petroleum Technology Conference 2014, IPTC 2014: Unlocking Energy Through Innovation, Technology and Capability</t>
  </si>
  <si>
    <t>Society of Petroleum Engineers - International Symposium on Oilfield Chemistry 2011</t>
  </si>
  <si>
    <t>Society of Petroleum Engineers - International Symposium on Oilfield Chemistry 2013</t>
  </si>
  <si>
    <t>Society of Petroleum Engineers - International Symposium on Oilfield Scale 2000</t>
  </si>
  <si>
    <t>Society of Petroleum Engineers - International Symposium on Oilfield Scale 2001</t>
  </si>
  <si>
    <t>Society of Petroleum Engineers - International Symposium on Oilfield Scale 2002</t>
  </si>
  <si>
    <t>Society of Petroleum Engineers - International Thermal Operations and Heavy Oil Symposium 1997, ITOHOS 1997</t>
  </si>
  <si>
    <t>Society of Petroleum Engineers - International Thermal Operations and Heavy Oil Symposium, ITOHOS 2008 - "Heavy Oil: Integrating the Pieces"</t>
  </si>
  <si>
    <t>Society of Petroleum Engineers - Joint AIME-MMIJ Meeting, MMIJ 1972</t>
  </si>
  <si>
    <t>Society of Petroleum Engineers - Kuwait International Petroleum Conference and Exhibition 2012, KIPCE 2012: People and Innovative Technologies to Unleash Challenging Hydrocarbon Resources</t>
  </si>
  <si>
    <t>Society of Petroleum Engineers - Kuwait International Petroleum Conference and Exhibition, KIPCE 2009: Meeting Energy Demand for Long Term Economic Growth</t>
  </si>
  <si>
    <t>Society of Petroleum Engineers - Kuwait Oil and Gas Show and Conference, KOGS 2013</t>
  </si>
  <si>
    <t>Society of Petroleum Engineers - Latin American and Caribbean Petroleum Engineering Conference 2010, LACPEC 10</t>
  </si>
  <si>
    <t>Society of Petroleum Engineers - Latin American/Caribbean Gas and Electricity Congress 1997, LACGEC 1997</t>
  </si>
  <si>
    <t>Society of Petroleum Engineers - Mathematical Methods in Fluid Dynamics and Simulation of Giant Oil and Gas Reservoirs 2012</t>
  </si>
  <si>
    <t>Society of Petroleum Engineers - Middle East Oil, Gas and Geosciences Show, MEOS 2023</t>
  </si>
  <si>
    <t>Society of Petroleum Engineers - Middle East Technical Conference and Exhibition, ME 1979</t>
  </si>
  <si>
    <t>Society of Petroleum Engineers - Middle East Turbomachinery Symposium 2011, METS - 1st SPE Project and Facilities Challenges Conference at METS</t>
  </si>
  <si>
    <t>Society of Petroleum Engineers - Nigeria Annual International Conference and Exhibition 2003, NAICE 2003</t>
  </si>
  <si>
    <t>Society of Petroleum Engineers - Nigeria Annual International Conference and Exhibition 2004, NAICE 2004</t>
  </si>
  <si>
    <t>Society of Petroleum Engineers - Nigeria Annual International Conference and Exhibition 2005, NAICE 2005</t>
  </si>
  <si>
    <t>Society of Petroleum Engineers - Nigeria Annual International Conference and Exhibition 2007, NAICE 2007</t>
  </si>
  <si>
    <t>Society of Petroleum Engineers - Nigeria Annual International Conference and Exhibition 2008, NAICE 2008</t>
  </si>
  <si>
    <t>Society of Petroleum Engineers - Nigeria Annual International Conference and Exhibition 2010, NAICE</t>
  </si>
  <si>
    <t>Society of Petroleum Engineers - Nigeria Annual International Conference and Exhibition 2017</t>
  </si>
  <si>
    <t>Society of Petroleum Engineers - Nigeria Annual International Conference and Exhibition, NAICE 2009</t>
  </si>
  <si>
    <t>Society of Petroleum Engineers - Nigerian Annual International Conference and Exhibition 2000, NAICE 2000</t>
  </si>
  <si>
    <t>Society of Petroleum Engineers - North Africa Technical Conference and Exhibition 2008: "Exploration and Production Challenges in North Africa"</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Numerical Simulation Symposium, NSS 1968</t>
  </si>
  <si>
    <t>Society of Petroleum Engineers - Offshore Europe Oil and Gas Conference and Exhibition 2009, OE 2009</t>
  </si>
  <si>
    <t>Society of Petroleum Engineers - Offshore Europe Oil and Gas Conference and Exhibition 2011, OE 2011</t>
  </si>
  <si>
    <t>Society of Petroleum Engineers - Offshore Europe, OE 1979</t>
  </si>
  <si>
    <t>Society of Petroleum Engineers - Offshore Europe, OE 1985</t>
  </si>
  <si>
    <t>Society of Petroleum Engineers - Offshore Europe, OE 1987</t>
  </si>
  <si>
    <t>Society of Petroleum Engineers - Offshore Europe, OE 1989</t>
  </si>
  <si>
    <t>Society of Petroleum Engineers - Offshore South East Asia Conference, OSEA 1976</t>
  </si>
  <si>
    <t>Society of Petroleum Engineers - Offshore South East Asia Conference, OSEA 1978</t>
  </si>
  <si>
    <t>Society of Petroleum Engineers - Offshore South East Asia Show, OSEA 1986</t>
  </si>
  <si>
    <t>Society of Petroleum Engineers - Offshore South East Asia Show, OSEA 1988</t>
  </si>
  <si>
    <t>Society of Petroleum Engineers - Offshore South East Asia Show, SEA 1980</t>
  </si>
  <si>
    <t>Society of Petroleum Engineers - Offshore South East Asia Show, SEA 1982</t>
  </si>
  <si>
    <t>Society of Petroleum Engineers - OTC Brasil 2011</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Society of Petroleum Engineers - PAPG/SPE Pakistan Section Annual Technical Conference</t>
  </si>
  <si>
    <t>Society of Petroleum Engineers - PAPG/SPE Pakistan Section Annual Technical Conference and Exhibition 2015</t>
  </si>
  <si>
    <t>Society of Petroleum Engineers - PAPG/SPE Pakistan Section Annual Technical Conference and Exhibition 2016</t>
  </si>
  <si>
    <t>Society of Petroleum Engineers - PAPG/SPE Pakistan Section Annual Technical Conference and Exhibition 2018, PATC 2018</t>
  </si>
  <si>
    <t>Society of Petroleum Engineers - PAPG/SPE Pakistan Section Annual Technical Symposium and Exhibition, PATS 2023</t>
  </si>
  <si>
    <t>Society of Petroleum Engineers - Permian Basin Oil and Gas Recovery Conference, OGR 1984</t>
  </si>
  <si>
    <t>Society of Petroleum Engineers - Permian Basin Oil and Gas Recovery Conference, OGR 1986</t>
  </si>
  <si>
    <t>Society of Petroleum Engineers - Permian Basin Oil and Gas Recovery Conference, OGR 1988</t>
  </si>
  <si>
    <t>Society of Petroleum Engineers - Permian Basin Oil and Gas Recovery Conference, OGR 1996</t>
  </si>
  <si>
    <t>Society of Petroleum Engineers - Permian Basin Oil Recovery Conference, PBOR 1957</t>
  </si>
  <si>
    <t>Society of Petroleum Engineers - Petroleum Computer Conference, PCC 1988</t>
  </si>
  <si>
    <t>Society of Petroleum Engineers - Petroleum Economics and Valuation Symposium 1962</t>
  </si>
  <si>
    <t>Society of Petroleum Engineers - Petroleum Industry Application of Microcomputers, PIAM 1987</t>
  </si>
  <si>
    <t>Society of Petroleum Engineers - Petroleum Production and Reservoir Engineering Conference, PRE 1958</t>
  </si>
  <si>
    <t>Society of Petroleum Engineers - PetroVietnam 1995, PTV 1995</t>
  </si>
  <si>
    <t>Society of Petroleum Engineers - Progressing Cavity Pumps Conference 2008</t>
  </si>
  <si>
    <t>Society of Petroleum Engineers - Progressing Cavity Pumps Conference 2010</t>
  </si>
  <si>
    <t>Society of Petroleum Engineers - Progressing Cavity Pumps Conference 2013</t>
  </si>
  <si>
    <t>Society of Petroleum Engineers - Regional Technical Symposium 1968</t>
  </si>
  <si>
    <t>Society of Petroleum Engineers - Rock Mechanics in Petroleum Engineering 1994</t>
  </si>
  <si>
    <t>Society of Petroleum Engineers - Rocky Mountain Annual Joint Meeting, RMAM 1957</t>
  </si>
  <si>
    <t>Society of Petroleum Engineers - Rocky Mountain Annual Joint Meeting, RMAM 1958</t>
  </si>
  <si>
    <t>Society of Petroleum Engineers - Rocky Mountain Joint Regional Meeting, RMR 1962</t>
  </si>
  <si>
    <t>Society of Petroleum Engineers - Saudi Arabia Section Young Professionals Technical Symposium 2011</t>
  </si>
  <si>
    <t>Society of Petroleum Engineers - Secondary Recovery Symposium, SRS 1956</t>
  </si>
  <si>
    <t>Society of Petroleum Engineers - Shale Gas Production Conference 2008</t>
  </si>
  <si>
    <t>Society of Petroleum Engineers - Southeast Asia Show, SEA 1984</t>
  </si>
  <si>
    <t>Society of Petroleum Engineers - Southern California Petroleum Section Annual Fall Meeting, SCFM 1957</t>
  </si>
  <si>
    <t>Society of Petroleum Engineers - SPE 2021 Symposium Compilation, SYM 2021</t>
  </si>
  <si>
    <t>Society of Petroleum Engineers - SPE 2022 Symposium Compilation, SYM 2022</t>
  </si>
  <si>
    <t>Society of Petroleum Engineers - SPE 2023 Symposium Compilation, SYM 2023</t>
  </si>
  <si>
    <t>Society of Petroleum Engineers - SPE Abu Dhabi International Petroleum Exhibition and Conference 2017</t>
  </si>
  <si>
    <t>Society of Petroleum Engineers - SPE African Health, Safety, Security and Environment and Social Responsibility Conference and Exhibition 2016</t>
  </si>
  <si>
    <t>Society of Petroleum Engineers - SPE Amarillo Regional Meeting, ARM 1966</t>
  </si>
  <si>
    <t>Society of Petroleum Engineers - SPE Americas E and P Health, Safety, Security, and Environmental Conference 2011</t>
  </si>
  <si>
    <t>Society of Petroleum Engineers - SPE Americas E and P Health, Safety, Security, and Environmental Conference 2013</t>
  </si>
  <si>
    <t>Society of Petroleum Engineers - SPE Americas Unconventional Gas Conference 2011, UGC 2011</t>
  </si>
  <si>
    <t>Society of Petroleum Engineers - SPE Americas Unconventional Resources Conference 2012</t>
  </si>
  <si>
    <t>Society of Petroleum Engineers - SPE Anadarko Basin/Oklahoma City Joint Meeting, ABOC 1971</t>
  </si>
  <si>
    <t>Society of Petroleum Engineers - SPE Annual Caspian Technical Conference 2019, CTC 2019</t>
  </si>
  <si>
    <t>Society of Petroleum Engineers - SPE Annual Caspian Technical Conference 2020, CTC 2020</t>
  </si>
  <si>
    <t>Society of Petroleum Engineers - SPE Annual Caspian Technical Conference 2021, CTC 2021</t>
  </si>
  <si>
    <t>Society of Petroleum Engineers - SPE Annual Caspian Technical Conference 2022, CTC 2022</t>
  </si>
  <si>
    <t>Society of Petroleum Engineers - SPE Annual Caspian Technical Conference and Exhibition</t>
  </si>
  <si>
    <t>Society of Petroleum Engineers - SPE Annual Caspian Technical Conference and Exhibition 2016</t>
  </si>
  <si>
    <t>Society of Petroleum Engineers - SPE Annual Caspian Technical Conference and Exhibition 2017</t>
  </si>
  <si>
    <t>Society of Petroleum Engineers - SPE Annual Caspian Technical Conference and Exhibition 2018, CTCE 2018</t>
  </si>
  <si>
    <t>Society of Petroleum Engineers - SPE Annual Caspian Technical Conference and Exhibition, CTCE 2015</t>
  </si>
  <si>
    <t>Society of Petroleum Engineers - SPE Annual Technical Conference and Exhibition</t>
  </si>
  <si>
    <t>Society of Petroleum Engineers - SPE Annual Technical Conference and Exhibition 2009, ATCE 2009</t>
  </si>
  <si>
    <t>Society of Petroleum Engineers - SPE Annual Technical Conference and Exhibition 2010, ATCE 2010</t>
  </si>
  <si>
    <t>Society of Petroleum Engineers - SPE Annual Technical Conference and Exhibition 2011, ATCE 2011</t>
  </si>
  <si>
    <t>Society of Petroleum Engineers - SPE Annual Technical Conference and Exhibition 2012, ATCE 2012: Unconventional Wisdom</t>
  </si>
  <si>
    <t>Society of Petroleum Engineers - SPE Annual Technical Conference and Exhibition 2019, ATCE 2019</t>
  </si>
  <si>
    <t>Society of Petroleum Engineers - SPE Annual Technical Conference and Exhibition 2020, ATCE 2020</t>
  </si>
  <si>
    <t>Society of Petroleum Engineers - SPE Annual Technical Conference and Exhibition 2021, ATCE 2021</t>
  </si>
  <si>
    <t>Society of Petroleum Engineers - SPE Annual Technical Conference and Exhibition 2022, ATCE 2022</t>
  </si>
  <si>
    <t>Society of Petroleum Engineers - SPE Annual Technical Conference and Exhibition, ATCE 2013</t>
  </si>
  <si>
    <t>Society of Petroleum Engineers - SPE Annual Technical Conference and Exhibition, ATCE 2023</t>
  </si>
  <si>
    <t>Society of Petroleum Engineers - SPE Applied Technology Workshop on Coal Bed Gas Resources of Utah 2003</t>
  </si>
  <si>
    <t>Society of Petroleum Engineers - SPE Applied Technology Workshop on Coalbed Methane 2007, ATWCM 2007</t>
  </si>
  <si>
    <t>Society of Petroleum Engineers - SPE Applied Technology Workshop on Risk Based Design of Well Casing and Tubing 1998, ATW 1998</t>
  </si>
  <si>
    <t>Society of Petroleum Engineers - SPE Applied Technology Workshop on Well Construction Automation 2012, ATWCA 2012</t>
  </si>
  <si>
    <t>Society of Petroleum Engineers - SPE Arctic and Extreme Environments Conference and Exhibition, AEE 2013</t>
  </si>
  <si>
    <t>Society of Petroleum Engineers - SPE Argentina Exploration and Production of Unconventional Resources Symposium</t>
  </si>
  <si>
    <t>Society of Petroleum Engineers - SPE Argentina Exploration and Production of Unconventional Resources Symposium 2018</t>
  </si>
  <si>
    <t>Society of Petroleum Engineers - SPE Argentina Exploration and Production of Unconventional Resources Symposium, LAUR 2023</t>
  </si>
  <si>
    <t>Society of Petroleum Engineers - SPE Artificial Lift Conference and Exhibition - Americas 2018</t>
  </si>
  <si>
    <t>Society of Petroleum Engineers - SPE Artificial Lift Conference and Exhibition - Americas 2020, ALCE 2020</t>
  </si>
  <si>
    <t>Society of Petroleum Engineers - SPE Artificial Lift Conference and Exhibition - Americas 2022, ALCE 2022</t>
  </si>
  <si>
    <t>Society of Petroleum Engineers - SPE Artificial Lift Conference and Exhibition 2012, ALCE 2012</t>
  </si>
  <si>
    <t>Society of Petroleum Engineers - SPE Asia Pacific Enhanced Oil Recovery Conference, EORC 2015</t>
  </si>
  <si>
    <t>Society of Petroleum Engineers - SPE Asia Pacific Health, Safety, Security, Environment and Social Responsibility Conference 2017</t>
  </si>
  <si>
    <t>Society of Petroleum Engineers - SPE Asia Pacific Hydraulic Fracturing Conference</t>
  </si>
  <si>
    <t>Society of Petroleum Engineers - SPE Asia Pacific Improved Oil Recovery Conference 2001, APIORC 2001</t>
  </si>
  <si>
    <t>Society of Petroleum Engineers - SPE Asia Pacific Oil and Gas Conference and Exhibition 1999, APOGCE 1999</t>
  </si>
  <si>
    <t>Society of Petroleum Engineers - SPE Asia Pacific Oil and Gas Conference and Exhibition 2003, APOGCE 2003</t>
  </si>
  <si>
    <t>SPE Asia Pacific Oil and Gas Conference and Exhibition 2008 - "Gas Now: Delivering on Expectations"</t>
  </si>
  <si>
    <t>Society of Petroleum Engineers - SPE Asia Pacific Oil and Gas Conference and Exhibition 2010, APOGCE 2010</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2016</t>
  </si>
  <si>
    <t>Society of Petroleum Engineers - SPE Asia Pacific Oil and Gas Conference and Exhibition 2018, APOGCE 2018</t>
  </si>
  <si>
    <t>Society of Petroleum Engineers - SPE Asia Pacific Oil and Gas Conference and Exhibition 2020, APOG 2020</t>
  </si>
  <si>
    <t>Society of Petroleum Engineers - SPE Asia Pacific Oil and Gas Conference and Exhibition 2022, APOG 2022</t>
  </si>
  <si>
    <t>Society of Petroleum Engineers - SPE Asia Pacific Oil and Gas Conference and Exhibition, APOGCE 2013: Maximising the Mature, Elevating the Young</t>
  </si>
  <si>
    <t>Society of Petroleum Engineers - SPE Asia Pacific Oil and Gas Conference and Exhibition, APOGCE 2014 - Changing the Game: Opportunities, Challenges and Solutions</t>
  </si>
  <si>
    <t>Society of Petroleum Engineers - SPE Asia Pacific Unconventional Resources Conference and Exhibition</t>
  </si>
  <si>
    <t>Society of Petroleum Engineers - SPE Asia-Pacific Conference, APC 1989</t>
  </si>
  <si>
    <t>Society of Petroleum Engineers - SPE Asia-Pacific Conference, APC 1991</t>
  </si>
  <si>
    <t>Society of Petroleum Engineers - SPE Automation Symposium 1966</t>
  </si>
  <si>
    <t>Society of Petroleum Engineers - SPE Automation Symposium 1968</t>
  </si>
  <si>
    <t>Society of Petroleum Engineers - SPE Bergen One Day Seminar</t>
  </si>
  <si>
    <t>Society of Petroleum Engineers - SPE Bergen One Day Seminar 2014</t>
  </si>
  <si>
    <t>Society of Petroleum Engineers - SPE Bergen One Day Seminar 2015</t>
  </si>
  <si>
    <t>Society of Petroleum Engineers - SPE Bergen One Day Seminar 2017</t>
  </si>
  <si>
    <t>Society of Petroleum Engineers - SPE California Regional Meeting, CRM 1960</t>
  </si>
  <si>
    <t>Society of Petroleum Engineers - SPE California Regional Meeting, CRM 1961</t>
  </si>
  <si>
    <t>Society of Petroleum Engineers - SPE California Regional Meeting, CRM 1963</t>
  </si>
  <si>
    <t>Society of Petroleum Engineers - SPE California Regional Meeting, CRM 1964</t>
  </si>
  <si>
    <t>Society of Petroleum Engineers - SPE California Regional Meeting, CRM 1965</t>
  </si>
  <si>
    <t>Society of Petroleum Engineers - SPE California Regional Meeting, CRM 1966</t>
  </si>
  <si>
    <t>Society of Petroleum Engineers - SPE California Regional Meeting, CRM 1967</t>
  </si>
  <si>
    <t>Society of Petroleum Engineers - SPE California Regional Meeting, CRM 1968</t>
  </si>
  <si>
    <t>Society of Petroleum Engineers - SPE California Regional Meeting, CRM 1969</t>
  </si>
  <si>
    <t>Society of Petroleum Engineers - SPE California Regional Meeting, CRM 1970</t>
  </si>
  <si>
    <t>Society of Petroleum Engineers - SPE California Regional Meeting, CRM 1971</t>
  </si>
  <si>
    <t>Society of Petroleum Engineers - SPE California Regional Meeting, CRM 1972</t>
  </si>
  <si>
    <t>Society of Petroleum Engineers - SPE California Regional Meeting, CRM 1974</t>
  </si>
  <si>
    <t>Society of Petroleum Engineers - SPE California Regional Meeting, CRM 1975</t>
  </si>
  <si>
    <t>Society of Petroleum Engineers - SPE California Regional Meeting, CRM 1976</t>
  </si>
  <si>
    <t>Society of Petroleum Engineers - SPE California Regional Meeting, CRM 1977</t>
  </si>
  <si>
    <t>Society of Petroleum Engineers - SPE California Regional Meeting, CRM 1978</t>
  </si>
  <si>
    <t>Society of Petroleum Engineers - SPE California Regional Meeting, CRM 1979</t>
  </si>
  <si>
    <t>Society of Petroleum Engineers - SPE California Regional Meeting, CRM 1980</t>
  </si>
  <si>
    <t>Society of Petroleum Engineers - SPE California Regional Meeting, CRM 1981</t>
  </si>
  <si>
    <t>Society of Petroleum Engineers - SPE California Regional Meeting, CRM 1982</t>
  </si>
  <si>
    <t>Society of Petroleum Engineers - SPE California Regional Meeting, CRM 1983</t>
  </si>
  <si>
    <t>Society of Petroleum Engineers - SPE California Regional Meeting, CRM 1985</t>
  </si>
  <si>
    <t>Society of Petroleum Engineers - SPE California Regional Meeting, CRM 1986</t>
  </si>
  <si>
    <t>Society of Petroleum Engineers - SPE California Regional Meeting, CRM 1987</t>
  </si>
  <si>
    <t>Society of Petroleum Engineers - SPE Canada Heavy Oil Conference 2020, CHOC 2020</t>
  </si>
  <si>
    <t>Society of Petroleum Engineers - SPE Canada Heavy Oil Technical Conference</t>
  </si>
  <si>
    <t>Society of Petroleum Engineers - SPE Canada Heavy Oil Technical Conference 2015, CHOC 2015</t>
  </si>
  <si>
    <t>Society of Petroleum Engineers - SPE Canada Heavy Oil Technical Conference 2017</t>
  </si>
  <si>
    <t>Society of Petroleum Engineers - SPE Canada Heavy Oil Technical Conference, CHOC 2018</t>
  </si>
  <si>
    <t>Society of Petroleum Engineers - SPE Canada Unconventional Resources Conference 2020, URCC 2020</t>
  </si>
  <si>
    <t>Society of Petroleum Engineers - SPE Canada Unconventional Resources Conference, URC 2018</t>
  </si>
  <si>
    <t>Society of Petroleum Engineers - SPE Canadian Energy Technology Conference and Exhibition, CET 2023</t>
  </si>
  <si>
    <t>Society of Petroleum Engineers - SPE Canadian Energy Technology Conference and Exhibition, CET 2024</t>
  </si>
  <si>
    <t>Society of Petroleum Engineers - SPE Canadian Energy Technology Conference, CET 2022</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Canadian Unconventional Resources Conference 2014</t>
  </si>
  <si>
    <t>Society of Petroleum Engineers - SPE Caspian Carbonates Technology Conference 2010</t>
  </si>
  <si>
    <t>Society of Petroleum Engineers - SPE Caspian Technical Conference and Exhibition, CTC 2023</t>
  </si>
  <si>
    <t>Society of Petroleum Engineers - SPE Centennial Symposium at New Mexico Tech, CSNM 1989</t>
  </si>
  <si>
    <t>Society of Petroleum Engineers - SPE Central Plains Regional Meeting, CPR 1970</t>
  </si>
  <si>
    <t>Society of Petroleum Engineers - SPE Conference at Oman Petroleum and Energy Show, OPES 2022</t>
  </si>
  <si>
    <t>Society of Petroleum Engineers - SPE Conference at Oman Petroleum and Energy Show, OPES 2024</t>
  </si>
  <si>
    <t>Society of Petroleum Engineers - SPE Cotton Valley Symposium, CVS 1980</t>
  </si>
  <si>
    <t>Society of Petroleum Engineers - SPE Deep Drilling and Development Symposium, DDDS 1966</t>
  </si>
  <si>
    <t>Society of Petroleum Engineers - SPE Deep Drilling and Development Symposium, DDDS 1968</t>
  </si>
  <si>
    <t>Society of Petroleum Engineers - SPE Deep Drilling and Production Symposium, DDP 1977</t>
  </si>
  <si>
    <t>Society of Petroleum Engineers - SPE Deep Drilling and Production Symposium, DDP 1979</t>
  </si>
  <si>
    <t>Society of Petroleum Engineers - SPE Deep Drilling and Production Symposium, DDP 1981</t>
  </si>
  <si>
    <t>Society of Petroleum Engineers - SPE Deep Drilling and Production Symposium, DDPS 1970</t>
  </si>
  <si>
    <t>Society of Petroleum Engineers - SPE Deep Drilling and Production Symposium, DDPS 1972</t>
  </si>
  <si>
    <t>Society of Petroleum Engineers - SPE Deep Drilling and Production Symposium, DDPS 1974</t>
  </si>
  <si>
    <t>Society of Petroleum Engineers - SPE Deepwater Drilling and Completions Conference</t>
  </si>
  <si>
    <t>Society of Petroleum Engineers - SPE Deepwater Drilling and Completions Conference 2010</t>
  </si>
  <si>
    <t>Society of Petroleum Engineers - SPE Deepwater Drilling and Completions Conference 2012</t>
  </si>
  <si>
    <t>Society of Petroleum Engineers - SPE Deepwater Drilling and Completions Conference 2014</t>
  </si>
  <si>
    <t>Society of Petroleum Engineers - SPE Digital Energy Conference and Exhibition 2011</t>
  </si>
  <si>
    <t>Society of Petroleum Engineers - SPE Digital Energy Conference and Exhibition 2013</t>
  </si>
  <si>
    <t>Society of Petroleum Engineers - SPE Digital Energy Conference and Exhibition 2015</t>
  </si>
  <si>
    <t>Society of Petroleum Engineers - SPE Drilling and Production Practices Conference, DPP 1962</t>
  </si>
  <si>
    <t>Society of Petroleum Engineers - SPE Drilling and Rock Mechanics Conference, DRM 1971</t>
  </si>
  <si>
    <t>Society of Petroleum Engineers - SPE Drilling and Rock Mechanics Conference, DRM 1973</t>
  </si>
  <si>
    <t>Society of Petroleum Engineers - SPE E and P Health, Safety, Security and Environmental Conference - Americas 2015</t>
  </si>
  <si>
    <t>Society of Petroleum Engineers - SPE Eastern Europe Subsurface Conference, EESC 2021</t>
  </si>
  <si>
    <t>Society of Petroleum Engineers - SPE Eastern Regional Meeting 2019, ERM 2019</t>
  </si>
  <si>
    <t>Society of Petroleum Engineers - SPE Eastern Regional Meeting 2022, ERM 2022</t>
  </si>
  <si>
    <t>Society of Petroleum Engineers - SPE Eastern Regional Meeting, ERM 2021</t>
  </si>
  <si>
    <t>Society of Petroleum Engineers - SPE Eastern Regional Meeting, ERM 2023</t>
  </si>
  <si>
    <t>Society of Petroleum Engineers - SPE Eastern Regional/AAPG Eastern Section Joint Meeting 2008</t>
  </si>
  <si>
    <t>Society of Petroleum Engineers - SPE Economics and Evaluation Symposium, EE 1977</t>
  </si>
  <si>
    <t>Society of Petroleum Engineers - SPE Electric Submersible Pump Symposium 2017</t>
  </si>
  <si>
    <t>Society of Petroleum Engineers - SPE Energy Transition Symposium, ETS 202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OR Conference at Oil and Gas West Asia 2014: Driving Integrated and Innovative EOR</t>
  </si>
  <si>
    <t>Society of Petroleum Engineers - SPE EOR Conference at Oil and Gas West Asia 2018</t>
  </si>
  <si>
    <t>Society of Petroleum Engineers - SPE EOR Conference at Oil and Gas West Asia, OGWA 2016</t>
  </si>
  <si>
    <t>Society of Petroleum Engineers - SPE European Formation Damage Conference and Exhibition 2013: Unconventional and Conventional Solutions to Challenging Reservoirs</t>
  </si>
  <si>
    <t>SPE - European Formation Damage Conference, Proceedings, EFDC</t>
  </si>
  <si>
    <t>Society of Petroleum Engineers - SPE European HSE Conference and Exhibition 2013: Health, Safety, Environment and Social Responsibility in the Oil and Gas Exploration and Production Industry</t>
  </si>
  <si>
    <t>Society of Petroleum Engineers - SPE European Meeting, EUR 1973</t>
  </si>
  <si>
    <t>Society of Petroleum Engineers - SPE European Petroleum Conference 1978</t>
  </si>
  <si>
    <t>Society of Petroleum Engineers - SPE European Regional Meeting, EUR 1968</t>
  </si>
  <si>
    <t>Society of Petroleum Engineers - SPE European Spring Meeting 1972</t>
  </si>
  <si>
    <t>Society of Petroleum Engineers - SPE European Spring Meeting 1974</t>
  </si>
  <si>
    <t>Society of Petroleum Engineers - SPE European Spring Meeting 1975</t>
  </si>
  <si>
    <t>Society of Petroleum Engineers - SPE European Spring Meeting 1976</t>
  </si>
  <si>
    <t>Society of Petroleum Engineers - SPE EuropEC - Europe Energy Conference featured at the 83rd EAGE Annual Conference and Exhibition, EURO 2022</t>
  </si>
  <si>
    <t>Society of Petroleum Engineers - SPE EuropEC - Europe Energy Conference featured at the 84th EAGE Annual Conference and Exhibition, EURO 2023</t>
  </si>
  <si>
    <t>Society of Petroleum Engineers - SPE Europec Featured at 78th EAGE Conference and Exhibition</t>
  </si>
  <si>
    <t>Society of Petroleum Engineers - SPE Europec Featured at 79th EAGE Conference and Exhibition</t>
  </si>
  <si>
    <t>Society of Petroleum Engineers - SPE Europec featured at 80th EAGE Conference and Exhibition 2018</t>
  </si>
  <si>
    <t>Society of Petroleum Engineers - SPE Europec Featured at 81st EAGE Conference and Exhibition 2019</t>
  </si>
  <si>
    <t>Society of Petroleum Engineers - SPE Europec Featured at 82nd EAGE Conference and Exhibition</t>
  </si>
  <si>
    <t>Society of Petroleum Engineers - SPE Europec featured at 82nd EAGE Conference and Exhibition, EURO 2021</t>
  </si>
  <si>
    <t>Society of Petroleum Engineers - SPE Evangeline Section Regional Meeting, ESR 1970</t>
  </si>
  <si>
    <t>Society of Petroleum Engineers - SPE Fall Meeting of the Los Angeles Basin Section 1958, SCFM 1958</t>
  </si>
  <si>
    <t>Society of Petroleum Engineers - SPE Four Corners Regional Meeting, FCR 1964</t>
  </si>
  <si>
    <t>Society of Petroleum Engineers - SPE Secondary Recovery Symposium, SRS 1964</t>
  </si>
  <si>
    <t>Society of Petroleum Engineers - SPE Rocky Mountain Regional Meeting, RM 1964</t>
  </si>
  <si>
    <t>Society of Petroleum Engineers - SPE Gas and Oil Technology Showcase and Conference 2019, GOTS 2019</t>
  </si>
  <si>
    <t>Society of Petroleum Engineers - SPE Gas Technology Symposium</t>
  </si>
  <si>
    <t>Society of Petroleum Engineers - SPE Gas Technology Symposium, GTS 1978</t>
  </si>
  <si>
    <t>Society of Petroleum Engineers - SPE Gulf Coast Section - Electric Submersible Pumps Symposium, ESP 2023</t>
  </si>
  <si>
    <t>Society of Petroleum Engineers - SPE Gulf Coast Section 2008 Digital Energy Conference and Exhibition, GCSDEC 2008</t>
  </si>
  <si>
    <t>Society of Petroleum Engineers - SPE Gulf Coast Section Electric Submersible Pump Workshop 2001, ESP 2001</t>
  </si>
  <si>
    <t>Society of Petroleum Engineers - SPE Gulf Coast Section Electric Submersible Pump Workshop 2003, ESP 2003</t>
  </si>
  <si>
    <t>Society of Petroleum Engineers - SPE Gulf Coast Section Electric Submersible Pump Workshop 2007, ESP 2007</t>
  </si>
  <si>
    <t>Society of Petroleum Engineers - SPE Gulf Coast Section Electric Submersible Pumps Symposium 2019, ESP 2019</t>
  </si>
  <si>
    <t>Society of Petroleum Engineers - SPE Gulf Coast Section Electric Submersible Pumps Symposium 2021, ESP 2021</t>
  </si>
  <si>
    <t>Society of Petroleum Engineers - SPE Gulf Coast Section/ICoTA North American Coiled Tubing Roundtable, CTR 1996</t>
  </si>
  <si>
    <t>Society of Petroleum Engineers - SPE Health, Safety and Environment in Oil and Gas Exploration and Production Conference 1994, HSE 1994</t>
  </si>
  <si>
    <t>Society of Petroleum Engineers - SPE Heavy and Extra Heavy Oil Conference - Latin America 2014, LAHO 2014</t>
  </si>
  <si>
    <t>Society of Petroleum Engineers - SPE Heavy Oil Conference and Exhibition 2016</t>
  </si>
  <si>
    <t>Society of Petroleum Engineers - SPE Heavy Oil Conference Canada 2012</t>
  </si>
  <si>
    <t>Society of Petroleum Engineers - SPE Heavy Oil Conference Canada 2013</t>
  </si>
  <si>
    <t>Society of Petroleum Engineers - SPE Heavy Oil Conference Canada 2014</t>
  </si>
  <si>
    <t>Society of Petroleum Engineers - SPE High Pressure/High Temperature Sour Well Design Applied Technology Workshop 2005, HPHT 2005</t>
  </si>
  <si>
    <t>Society of Petroleum Engineers - SPE Hobbs Petroleum Technology Symposium, HPTS 1970</t>
  </si>
  <si>
    <t>Society of Petroleum Engineers - SPE Hobbs Regional Meeting, HRM 1972</t>
  </si>
  <si>
    <t>Society of Petroleum Engineers - SPE Hydraulic Fracturing Technology Conference 2009</t>
  </si>
  <si>
    <t>Society of Petroleum Engineers - SPE Hydraulic Fracturing Technology Conference 2011</t>
  </si>
  <si>
    <t>Society of Petroleum Engineers - SPE Hydraulic Fracturing Technology Conference 2012</t>
  </si>
  <si>
    <t>Society of Petroleum Engineers - SPE Hydraulic Fracturing Technology Conference 2013</t>
  </si>
  <si>
    <t>Society of Petroleum Engineers - SPE Hydraulic Fracturing Technology Conference 2014</t>
  </si>
  <si>
    <t>Society of Petroleum Engineers - SPE Hydraulic Fracturing Technology Conference 2015</t>
  </si>
  <si>
    <t>Society of Petroleum Engineers - SPE Hydraulic Fracturing Technology Conference and Exhibition 2017</t>
  </si>
  <si>
    <t>Society of Petroleum Engineers - SPE Hydraulic Fracturing Technology Conference and Exhibition 2018, HFTC 2018</t>
  </si>
  <si>
    <t>Society of Petroleum Engineers - SPE Hydraulic Fracturing Technology Conference and Exhibition 2019, HFTC 2019</t>
  </si>
  <si>
    <t>Society of Petroleum Engineers - SPE Hydraulic Fracturing Technology Conference and Exhibition 2020, HFTC 2020</t>
  </si>
  <si>
    <t>Society of Petroleum Engineers - SPE Hydraulic Fracturing Technology Conference and Exhibition 2023, HFTC 2023</t>
  </si>
  <si>
    <t>Society of Petroleum Engineers - SPE Hydraulic Fracturing Technology Conference and Exhibition, HFTC 2022</t>
  </si>
  <si>
    <t>Society of Petroleum Engineers - SPE Hydraulic Fracturing Technology Conference and Exhibition, HFTC 2024</t>
  </si>
  <si>
    <t>Society of Petroleum Engineers - SPE Hydraulic Fracturing Technology Conference, HFTC 2016</t>
  </si>
  <si>
    <t>Society of Petroleum Engineers - SPE Hydrocarbon Economics and Evaluation Symposium, HEES 2014</t>
  </si>
  <si>
    <t>Society of Petroleum Engineers - SPE Improved Oil Recovery Conference, IOR 2022</t>
  </si>
  <si>
    <t>Society of Petroleum Engineers - SPE Improved Oil Recovery Conference, IOR 2024</t>
  </si>
  <si>
    <t>Society of Petroleum Engineers - SPE Indian Oil and Gas Technical Conference and Exhibition 2008: "The Changing Landscape Emerging Opportunities in the Indian E and P Industry"</t>
  </si>
  <si>
    <t>Society of Petroleum Engineers - SPE Indiana Regional Meeting, IRM 1967</t>
  </si>
  <si>
    <t>Society of Petroleum Engineers - SPE Intelligent Energy International 2012</t>
  </si>
  <si>
    <t>Society of Petroleum Engineers - SPE Intelligent Energy International 2013: Realising the Full Asset Value</t>
  </si>
  <si>
    <t>Society of Petroleum Engineers - SPE Intelligent Energy International 2014</t>
  </si>
  <si>
    <t>Society of Petroleum Engineers - SPE Intelligent Energy International Conference and Exhibition</t>
  </si>
  <si>
    <t>Society of Petroleum Engineers - SPE Intelligent Oil and Gas Symposium 2017</t>
  </si>
  <si>
    <t>Society of Petroleum Engineers - SPE International Conference and Exhibition on Formation Damage Control 2020, FD 2020</t>
  </si>
  <si>
    <t>Society of Petroleum Engineers - SPE International Conference and Exhibition on Formation Damage Control, FD 2022</t>
  </si>
  <si>
    <t>Society of Petroleum Engineers - SPE International Conference and Exhibition on Formation Damage Control, FD 2024</t>
  </si>
  <si>
    <t>Society of Petroleum Engineers - SPE International Conference and Exhibition on Health, Safety, Environment, and Sustainability 2020, HSE and Sustainability 2020</t>
  </si>
  <si>
    <t>Society of Petroleum Engineers - SPE International Conference and Exhibition on Health, Safety, Security, Environment, and Social Responsibility</t>
  </si>
  <si>
    <t>Society of Petroleum Engineers - SPE International Conference and Exhibition on Health, Safety, Security, Environment, and Social Responsibility 2018</t>
  </si>
  <si>
    <t>Society of Petroleum Engineers - SPE International Conference and Exhibition on Oilfield Corrosion 2012</t>
  </si>
  <si>
    <t>Society of Petroleum Engineers - SPE International Conference and Exhibition on Oilfield Corrosion 2014: New Challenges for a New Era</t>
  </si>
  <si>
    <t>Society of Petroleum Engineers - SPE International Conference and Exhibition on Oilfield Scale 2012</t>
  </si>
  <si>
    <t>Society of Petroleum Engineers - SPE International Conference and Exhibition on Oilfield Scale 2014</t>
  </si>
  <si>
    <t>Society of Petroleum Engineers - SPE International Conference on CO2 Capture, Storage, and Utilization 2010</t>
  </si>
  <si>
    <t>Society of Petroleum Engineers - SPE International Conference on Health, Safety and Environment 2014: The Journey Continues</t>
  </si>
  <si>
    <t>Society of Petroleum Engineers - SPE International Conference on Health, Safety and Environment 2014: The Journey Continues, HSE 2014</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International Conference on Health, Safety, and Environment in Oil and Gas Exploration and Production 1998, HSE 1998</t>
  </si>
  <si>
    <t>Society of Petroleum Engineers - SPE International Conference on Oilfield Chemistry, OCC 2021</t>
  </si>
  <si>
    <t>Society of Petroleum Engineers - SPE International Conference on Oilfield Chemistry, OCC 2023</t>
  </si>
  <si>
    <t>Society of Petroleum Engineers - SPE International Heavy Oil Conference and Exhibition 2011, HOCE 2011</t>
  </si>
  <si>
    <t>Society of Petroleum Engineers - SPE International Heavy Oil Conference and Exhibition 2011</t>
  </si>
  <si>
    <t>Society of Petroleum Engineers - SPE International Heavy Oil Conference and Exhibition 2014: Heavy Oil Innovations Beyond Limitations</t>
  </si>
  <si>
    <t>Society of Petroleum Engineers - SPE International Heavy Oil Conference and Exhibition 2018, HOCE 2018</t>
  </si>
  <si>
    <t>Society of Petroleum Engineers - SPE International Hydraulic Fracturing Technology Conference and Exhibition 2018, IHFT 2018</t>
  </si>
  <si>
    <t>Society of Petroleum Engineers - SPE International Hydraulic Fracturing Technology Conference and Exhibition, IHFT 2022</t>
  </si>
  <si>
    <t>Society of Petroleum Engineers - SPE International Hydraulic Fracturing Technology Conference and Exhibition, IHFT 2023</t>
  </si>
  <si>
    <t>Society of Petroleum Engineers - SPE International Oilfield Corrosion Conference and Exhibition</t>
  </si>
  <si>
    <t>Society of Petroleum Engineers - SPE International Oilfield Corrosion Conference and Exhibition 2018</t>
  </si>
  <si>
    <t>Society of Petroleum Engineers - SPE International Oilfield Corrosion Conference and Exhibition 2021, OFCS 2021</t>
  </si>
  <si>
    <t>Society of Petroleum Engineers - SPE International Oilfield Nanotechnology Conference 2012</t>
  </si>
  <si>
    <t>Society of Petroleum Engineers - SPE International Oilfield Scale Conference and Exhibition</t>
  </si>
  <si>
    <t>Society of Petroleum Engineers - SPE International Oilfield Scale Conference and Exhibition 2018</t>
  </si>
  <si>
    <t>Society of Petroleum Engineers - SPE International Oilfield Scale Conference and Exhibition, OSS 2020</t>
  </si>
  <si>
    <t>Society of Petroleum Engineers - SPE International Oilfield Scale Conference and Exhibition, OSS 2022</t>
  </si>
  <si>
    <t>Society of Petroleum Engineers - SPE International Symposium and Exhibition on Formation Damage Control 2014</t>
  </si>
  <si>
    <t>Society of Petroleum Engineers - SPE Kansas Waterflood Symposium 1959, KWS 1959</t>
  </si>
  <si>
    <t>Society of Petroleum Engineers - SPE Kingdom of Saudi Arabia Annual Technical Symposium and Exhibition</t>
  </si>
  <si>
    <t>Society of Petroleum Engineers - SPE Kingdom of Saudi Arabia Annual Technical Symposium and Exhibition 2017</t>
  </si>
  <si>
    <t>Society of Petroleum Engineers - SPE Kingdom of Saudi Arabia Annual Technical Symposium and Exhibition 2018, SATS 2018</t>
  </si>
  <si>
    <t>Society of Petroleum Engineers - SPE Kuwait Oil and Gas Show and Conference</t>
  </si>
  <si>
    <t>Society of Petroleum Engineers - SPE Kuwait Oil and Gas Show and Conference 2017</t>
  </si>
  <si>
    <t>Society of Petroleum Engineers - SPE Kuwait Oil and Gas Show and Conference 2019, KOGS 2019</t>
  </si>
  <si>
    <t>Society of Petroleum Engineers - SPE Latin America and Caribbean Heavy and Extra Heavy Oil Conference 2016</t>
  </si>
  <si>
    <t>Society of petroleum engineers - SPE Latin America and Caribbean mature fields symposium 2017</t>
  </si>
  <si>
    <t>Society of Petroleum Engineers - SPE Latin America and Caribbean Mature Fields Symposium 2017</t>
  </si>
  <si>
    <t>Society of Petroleum Engineers - SPE Latin America Petroleum Engineering Conference, LAPEC 1990</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Society of Petroleum Engineers - SPE Latin American and Caribbean Petroleum Engineering Conference 2012, LACPEC 2012</t>
  </si>
  <si>
    <t>Society of Petroleum Engineers - SPE Latin American and Caribbean Petroleum Engineering Conference 2020, LACPEC 2020</t>
  </si>
  <si>
    <t>Society of Petroleum Engineers - SPE Latin American Petroleum Engineering Conference, LAPEC 1991</t>
  </si>
  <si>
    <t>Society of Petroleum Engineers - SPE Liquids - Rich Basins Conference - North America 2016</t>
  </si>
  <si>
    <t>Society of Petroleum Engineers - SPE Liquids - Rich Basins Conference - North America 2017</t>
  </si>
  <si>
    <t>Society of Petroleum Engineers - SPE Liquids-Rich Basins Conference - North America 2018, LRBC 2018</t>
  </si>
  <si>
    <t>Society of Petroleum Engineers - SPE Liquids-Rich Basins Conference - North America 2019, LRBC 2019</t>
  </si>
  <si>
    <t>Society of Petroleum Engineers - SPE Liquids-Rich Basins Conference - North America, LRBC 2015</t>
  </si>
  <si>
    <t>Society of Petroleum Engineers - SPE Low Perm Symposium</t>
  </si>
  <si>
    <t>Society of Petroleum Engineers - SPE Mechanical Engineering Aspects of Drilling and Production Symposium 1964</t>
  </si>
  <si>
    <t>Society of Petroleum Engineers - SPE Mechanical Engineering Aspects of Drilling and Production Symposium 1967</t>
  </si>
  <si>
    <t>Society of Petroleum Engineers - SPE Mexico Health, Safety, Environment, and Sustainability Symposium</t>
  </si>
  <si>
    <t>Society of Petroleum Engineers - SPE Mid-Continent Operations Symposium 1999, MCOS 1999</t>
  </si>
  <si>
    <t>Society of Petroleum Engineers - SPE Middle East Artificial Lift Conference and Exhibition</t>
  </si>
  <si>
    <t>Society of Petroleum Engineers - SPE Middle East Artificial Lift Conference and Exhibition 2016</t>
  </si>
  <si>
    <t>Society of Petroleum Engineers - SPE Middle East Artificial Lift Conference and Exhibition 2018, MEAL 2018</t>
  </si>
  <si>
    <t>Society of Petroleum Engineers - SPE Middle East Artificial Lift Conference and Exhibition 2022, MEAL 2022</t>
  </si>
  <si>
    <t>Society of Petroleum Engineers - SPE Middle East Health, Safety, Environment and Sustainable Development Conference and Exhibition, MEHSE 2014</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Society of Petroleum Engineers - SPE Middle East Intelligent Energy Conference and Exhibition 2013</t>
  </si>
  <si>
    <t>Society of Petroleum Engineers - SPE Middle East Intelligent Oil and Gas Conference and Exhibition</t>
  </si>
  <si>
    <t>Society of Petroleum Engineers - SPE Middle East Oil and Gas Show and Conference, MEOS 2021</t>
  </si>
  <si>
    <t>Society of Petroleum Engineers - SPE Middle East Regional Meeting, MER 1961</t>
  </si>
  <si>
    <t>Society of Petroleum Engineers - SPE Middle East Unconventional Gas Conference and Exhibition 2011, UGAS</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Middle East Unconventional Resources Conference and Exhibition 2015 - The Journey of Unconventional Resources: From Exploration to Successful Development</t>
  </si>
  <si>
    <t>Society of Petroleum Engineers - SPE Midwest Gas Storage and Production Symposium, MGS 1977</t>
  </si>
  <si>
    <t>Society of Petroleum Engineers - SPE Petroleum and Exposition Conference, PEC 1977</t>
  </si>
  <si>
    <t>Society of Petroleum Engineers - SPE Midwest Oil and Gas Industry Symposium, MGS 1971</t>
  </si>
  <si>
    <t>Society of Petroleum Engineers - SPE Midwest Oil and Gas Industry Symposium, MGS 1974</t>
  </si>
  <si>
    <t>Society of Petroleum Engineers - SPE Natural Gas Technology Symposium, GTS 1972</t>
  </si>
  <si>
    <t>Society of Petroleum Engineers - SPE Nigeria Annual International Conference and Exhibition</t>
  </si>
  <si>
    <t>Society of Petroleum Engineers - SPE Nigeria Annual International Conference and Exhibition 2018, NAIC 2018</t>
  </si>
  <si>
    <t>Society of Petroleum Engineers - SPE Nigeria Annual International Conference and Exhibition 2019, NAIC 2019</t>
  </si>
  <si>
    <t>Society of Petroleum Engineers - SPE Nigeria Annual International Conference and Exhibition 2020, NAIC 2020</t>
  </si>
  <si>
    <t>Society of Petroleum Engineers - SPE Nigeria Annual International Conference and Exhibition 2021, NAIC 2021</t>
  </si>
  <si>
    <t>Society of Petroleum Engineers - SPE Nigeria Annual International Conference and Exhibition, NAIC 2022</t>
  </si>
  <si>
    <t>Society of Petroleum Engineers - SPE Nigeria Annual International Conference and Exhibition, NAIC 2023</t>
  </si>
  <si>
    <t>Society of Petroleum Engineers - SPE Nigeria Annual International Conference and Exhibition, NAICE 2015</t>
  </si>
  <si>
    <t>Society of Petroleum Engineers - SPE Nigeria Section Annual International Symposium, NAIS 1983</t>
  </si>
  <si>
    <t>Society of Petroleum Engineers - SPE Nigeria Section Annual International Symposium, NAIS 1984</t>
  </si>
  <si>
    <t>Society of Petroleum Engineers - SPE Nigerian Annual International Conference and Exhibition 1999, NAICE 1999</t>
  </si>
  <si>
    <t>Society of Petroleum Engineers - SPE North Africa Technical Conference and Exhibition 2015, NATC 2015</t>
  </si>
  <si>
    <t>Society of Petroleum Engineers - SPE North America Artificial Lift Conference and Exhibition 2016</t>
  </si>
  <si>
    <t>Society of Petroleum Engineers - SPE Northern Plains Section Regional Meeting, NPSR 1975</t>
  </si>
  <si>
    <t>Society of Petroleum Engineers - SPE Norway One Day Seminar 2018</t>
  </si>
  <si>
    <t>Society of Petroleum Engineers - SPE Norway One Day Seminar 2019</t>
  </si>
  <si>
    <t>Society of Petroleum Engineers - SPE Norway Subsurface Conference 2020</t>
  </si>
  <si>
    <t>Society of Petroleum Engineers - SPE Norway Subsurface Conference, BERG 2022</t>
  </si>
  <si>
    <t>Society of Petroleum Engineers - SPE Norway Subsurface Conference, BERG 2024</t>
  </si>
  <si>
    <t>Society of petroleum engineers - SPE offshore europe conference and exhibition 2017</t>
  </si>
  <si>
    <t>Society of Petroleum Engineers - SPE Offshore Europe Conference and Exhibition 2017</t>
  </si>
  <si>
    <t>Society of Petroleum Engineers - SPE Offshore Europe Conference and Exhibition 2019, OE 2019</t>
  </si>
  <si>
    <t>Society of Petroleum Engineers - SPE Offshore Europe Conference and Exhibition 2021, OE 2021</t>
  </si>
  <si>
    <t>Society of Petroleum Engineers - SPE Offshore Europe Conference and Exhibition, OE 2013</t>
  </si>
  <si>
    <t>Society of Petroleum Engineers - SPE Offshore Europe Conference and Exhibition, OE 2015</t>
  </si>
  <si>
    <t>Society of Petroleum Engineers - SPE Offshore Europe Conference and Exhibition, OE 2023</t>
  </si>
  <si>
    <t>Society of Petroleum Engineers - SPE Offshore Europe Conference, OE 1977</t>
  </si>
  <si>
    <t>Society of Petroleum Engineers - SPE Offshore Europe Oil and Gas Exhibition and Conference 2001, OE 2001</t>
  </si>
  <si>
    <t>Society of Petroleum Engineers - SPE Offshore Europe Oil and Gas Exhibition and Conference 2003, OE 2003</t>
  </si>
  <si>
    <t>Society of Petroleum Engineers - SPE Offshore Europe Oil and Gas Exhibition and Conference 2005, OE 2005</t>
  </si>
  <si>
    <t>Society of Petroleum Engineers - SPE Oil and Gas India Conference and Exhibition</t>
  </si>
  <si>
    <t>Society of Petroleum Engineers - SPE Oil and Gas India Conference and Exhibition 2012, OGIC - Further, Deeper, Tougher: The Quest Continues...</t>
  </si>
  <si>
    <t>Society of petroleum engineers - spe oil and gas India conference and exhibition 2017</t>
  </si>
  <si>
    <t>Society of Petroleum Engineers - SPE Oil and Gas India Conference and Exhibition 2017</t>
  </si>
  <si>
    <t>Society of Petroleum Engineers - SPE Oil and Gas India Conference and Exhibition 2019, OGIC 2019</t>
  </si>
  <si>
    <t>Society of Petroleum Engineers - SPE Oil Recovery Symposium on Southwest Texas 1959, SWTOR 1959</t>
  </si>
  <si>
    <t>Society of Petroleum Engineers - SPE Oilfield and Geothermal Chemistry Symposium, OGC 1977</t>
  </si>
  <si>
    <t>Society of Petroleum Engineers - SPE Oilfield and Geothermal Chemistry Symposium, OGC 1979</t>
  </si>
  <si>
    <t>Society of Petroleum Engineers - SPE Oilfield and Geothermal Chemistry Symposium, OGC 1980</t>
  </si>
  <si>
    <t>Society of Petroleum Engineers - SPE Oilfield and Geothermal Chemistry Symposium, OGC 1982</t>
  </si>
  <si>
    <t>Society of Petroleum Engineers - SPE Oilfield Water Management Conference and Exhibition</t>
  </si>
  <si>
    <t>Society of Petroleum Engineers - SPE Oklahoma City Oil and Gas Symposium 2017</t>
  </si>
  <si>
    <t>Society of Petroleum Engineers - SPE Oklahoma City Oil and Gas Symposium 2019, OKOG 2019</t>
  </si>
  <si>
    <t>Society of Petroleum Engineers - SPE Oklahoma City Oil and Gas Symposium 2023, OKOG 2023</t>
  </si>
  <si>
    <t>Society of Petroleum Engineers - SPE Oklahoma City Regional Meeting, OCR 1975</t>
  </si>
  <si>
    <t>Society of Petroleum Engineers - SPE Oklahoma City Regional Meeting, OCR 1977</t>
  </si>
  <si>
    <t>Society of Petroleum Engineers - SPE Oklahoma Regional Meeting, ORM 1968</t>
  </si>
  <si>
    <t>Society of Petroleum Engineers - SPE Pakistan Annual Technical Conference 2008, PATC 2008</t>
  </si>
  <si>
    <t>Society of Petroleum Engineers - SPE Panhandle Regional Meeting, PRM 1965</t>
  </si>
  <si>
    <t>Society of Petroleum Engineers - SPE Permian Basin Oil and Gas Recovery Conference 2001, OGR 2001</t>
  </si>
  <si>
    <t>Society of Petroleum Engineers - SPE Permian Basin Oil and Gas Recovery Conference, OGR 1979</t>
  </si>
  <si>
    <t>Society of Petroleum Engineers - SPE Permian Basin Oil Recovery Conference, PBOC 1961</t>
  </si>
  <si>
    <t>Society of Petroleum Engineers - SPE Permian Basin Oil Recovery Conference, PBOR 1963</t>
  </si>
  <si>
    <t>Society of Petroleum Engineers - SPE Permian Basin Oil Recovery Conference, PBOR 1965</t>
  </si>
  <si>
    <t>Society of Petroleum Engineers - SPE Permian Basin Oil Recovery Conference, PBOR 1967</t>
  </si>
  <si>
    <t>Society of Petroleum Engineers - SPE Petroleum and Exposition Conference, PEC 1976</t>
  </si>
  <si>
    <t>Society of Petroleum Engineers - SPE Petroleum Computer Conference 1997, PCC 1997</t>
  </si>
  <si>
    <t>Society of Petroleum Engineers - SPE Practical Aspects of Improved Recovery Techniques Symposium, PAIRT 1970</t>
  </si>
  <si>
    <t>Society of Petroleum Engineers - SPE Production and Operations Symposium 2011, SPEOKC 2011</t>
  </si>
  <si>
    <t>SPE Production and Operations Symposium, Proceedings</t>
  </si>
  <si>
    <t>Society of Petroleum Engineers - SPE Production and Operations Symposium 2012</t>
  </si>
  <si>
    <t>Society of Petroleum Engineers - SPE Production and Operations Symposium 2013</t>
  </si>
  <si>
    <t>Society of Petroleum Engineers - SPE Production Automation Symposium 1962</t>
  </si>
  <si>
    <t>Society of Petroleum Engineers - SPE Production Automation Symposium 1964</t>
  </si>
  <si>
    <t>Society of Petroleum Engineers - SPE Production Operations Symposium 1995, POS 1995</t>
  </si>
  <si>
    <t>Society of Petroleum Engineers - SPE Production Operations Symposium 2005, POS 2005</t>
  </si>
  <si>
    <t>Society of Petroleum Engineers - SPE Production Operations Symposium, POS 1979</t>
  </si>
  <si>
    <t>Society of Petroleum Engineers - SPE Production Operations Symposium, POS 1981</t>
  </si>
  <si>
    <t>Society of Petroleum Engineers - SPE Production Operations Symposium, POS 1983</t>
  </si>
  <si>
    <t>Society of Petroleum Engineers - SPE Production Operations Symposium, POS 1985</t>
  </si>
  <si>
    <t>Society of Petroleum Engineers - SPE Production Operations Symposium, POS 1987</t>
  </si>
  <si>
    <t>Society of Petroleum Engineers - SPE Production Operations Symposium, POS 1989</t>
  </si>
  <si>
    <t>Society of Petroleum Engineers - SPE Production Research Symposium, PRS 1962</t>
  </si>
  <si>
    <t>Society of Petroleum Engineers - SPE Production Techniques Symposium, PTS 1970</t>
  </si>
  <si>
    <t>Society of Petroleum Engineers - SPE Production Technology Symposium, PT 1979</t>
  </si>
  <si>
    <t>Society of Petroleum Engineers - SPE Production Technology Symposium, PT 1981</t>
  </si>
  <si>
    <t>Society of Petroleum Engineers - SPE Production Technology Symposium, PT 1982</t>
  </si>
  <si>
    <t>Society of Petroleum Engineers - SPE Production Technology Symposium, PT 1983</t>
  </si>
  <si>
    <t>Society of Petroleum Engineers - SPE Production Technology Symposium, PT 1984</t>
  </si>
  <si>
    <t>Society of Petroleum Engineers - SPE Production Technology Symposium, PT 1986</t>
  </si>
  <si>
    <t>Society of Petroleum Engineers - SPE Production Technology Symposium, PT 1987</t>
  </si>
  <si>
    <t>Society of Petroleum Engineers - SPE Production Technology Symposium, PT 1988</t>
  </si>
  <si>
    <t>Society of Petroleum Engineers - SPE Production Technology Symposium, PTS 1978</t>
  </si>
  <si>
    <t>Society of Petroleum Engineers - SPE Regional Fall Meeting of the Los Angeles Basin Section 1959, SCFM 1959</t>
  </si>
  <si>
    <t>Society of Petroleum Engineers - SPE Regional Secondary Recovery Symposium, RSR 1967</t>
  </si>
  <si>
    <t>Society of Petroleum Engineers - SPE Reservoir Characterisation and Simulation Conference and Exhibition 2011, RCSC 2011</t>
  </si>
  <si>
    <t>Society of Petroleum Engineers - SPE Reservoir Characterisation and Simulation Conference and Exhibition 2019, RCSC 2019</t>
  </si>
  <si>
    <t>Society of Petroleum Engineers - SPE Reservoir Characterisation and Simulation Conference and Exhibition 2023, RCSC 2023</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Society of Petroleum Engineers - SPE Reservoir Characterisation and Simulation Conference and Exhibition, RCSC 2015</t>
  </si>
  <si>
    <t>Society of petroleum engineers - SPE reservoir characterisation and simulation conference and exhibition, RCSC 2017</t>
  </si>
  <si>
    <t>Society of Petroleum Engineers - SPE Reservoir Characterisation and Simulation Conference and Exhibition, RCSC 2017</t>
  </si>
  <si>
    <t>Society of Petroleum Engineers - SPE Reservoir Simulation Conference 2017</t>
  </si>
  <si>
    <t>Society of Petroleum Engineers - SPE Reservoir Simulation Conference 2019, RSC 2019</t>
  </si>
  <si>
    <t>Society of Petroleum Engineers - SPE Reservoir Simulation Conference 2021, RSC 2021</t>
  </si>
  <si>
    <t>Society of Petroleum Engineers - SPE Reservoir Simulation Conference, RSC 2017</t>
  </si>
  <si>
    <t>SPE Reservoir Simulation Symposium Proceedings</t>
  </si>
  <si>
    <t>Society of Petroleum Engineers - SPE Reservoir Simulation Conference, RSC 2019</t>
  </si>
  <si>
    <t>Society of Petroleum Engineers - SPE Reservoir Simulation Conference, RSC 2021</t>
  </si>
  <si>
    <t>Society of Petroleum Engineers - SPE Reservoir Simulation Conference, RSC 2023</t>
  </si>
  <si>
    <t>Society of Petroleum Engineers - SPE Reservoir Simulation Symposium 2011</t>
  </si>
  <si>
    <t>Society of Petroleum Engineers - SPE Reservoir Simulation Symposium 2013</t>
  </si>
  <si>
    <t>Society of Petroleum Engineers - SPE Reservoir Simulation Symposium 2015</t>
  </si>
  <si>
    <t>Society of Petroleum Engineers - SPE Rocky Mountain Annual Joint Meeting 1959, RMAM 1959</t>
  </si>
  <si>
    <t>Society of Petroleum Engineers - SPE Rocky Mountain Joint Regional Meeting, RMR 1963</t>
  </si>
  <si>
    <t>Society of Petroleum Engineers - SPE Rocky Mountain Petroleum Technology Conference 2001, RMPTC 2001</t>
  </si>
  <si>
    <t>Society of Petroleum Engineers - SPE Rocky Mountain Regional Meeting 1999, RMR 1999</t>
  </si>
  <si>
    <t>Society of Petroleum Engineers - SPE Rocky Mountain Regional Meeting, RMR 1965</t>
  </si>
  <si>
    <t>Society of Petroleum Engineers - SPE Rocky Mountain Regional Meeting, RMR 1966</t>
  </si>
  <si>
    <t>Society of Petroleum Engineers - SPE Rocky Mountain Regional Meeting, RMR 1967</t>
  </si>
  <si>
    <t>Society of Petroleum Engineers - SPE Rocky Mountain Regional Meeting, RMR 1968</t>
  </si>
  <si>
    <t>Society of Petroleum Engineers - SPE Rocky Mountain Regional Meeting, RMR 1969</t>
  </si>
  <si>
    <t>Society of Petroleum Engineers - SPE Rocky Mountain Regional Meeting, RMR 1970</t>
  </si>
  <si>
    <t>Society of Petroleum Engineers - SPE Rocky Mountain Regional Meeting, RMR 1971</t>
  </si>
  <si>
    <t>Society of Petroleum Engineers - SPE Rocky Mountain Regional Meeting, RMR 1972</t>
  </si>
  <si>
    <t>Society of Petroleum Engineers - SPE Rocky Mountain Regional Meeting, RMR 1973</t>
  </si>
  <si>
    <t>Society of Petroleum Engineers - SPE Rocky Mountain Regional Meeting, RMR 1974</t>
  </si>
  <si>
    <t>Society of Petroleum Engineers - SPE Rocky Mountain Regional Meeting, RMR 1975</t>
  </si>
  <si>
    <t>Society of Petroleum Engineers - SPE Rocky Mountain Regional Meeting, RMR 1976</t>
  </si>
  <si>
    <t>Society of Petroleum Engineers - SPE Rocky Mountain Regional Meeting, RMR 1978</t>
  </si>
  <si>
    <t>Society of Petroleum Engineers - SPE Rocky Mountain Regional Meeting, RMR 1982</t>
  </si>
  <si>
    <t>Society of Petroleum Engineers - SPE Rocky Mountain Regional Meeting, RMR 1988</t>
  </si>
  <si>
    <t>Society of Petroleum Engineers - SPE Russian Oil and Gas Exploration and Production Technical Conference and Exhibition 2012</t>
  </si>
  <si>
    <t>Society of Petroleum Engineers - SPE Russian Oil and Gas Exploration and Production Technical Conference and Exhibition 2014, RO and G 2014 - Sustaining and Optimising Production: Challenging the Limits with Technology</t>
  </si>
  <si>
    <t>Society of Petroleum Engineers - SPE Russian Oil and Gas Technical Conference and Exhibition 2010, RO and G 10</t>
  </si>
  <si>
    <t>Society of Petroleum Engineers - SPE Russian Petroleum Technology Conference</t>
  </si>
  <si>
    <t>Society of Petroleum Engineers - SPE Russian Petroleum Technology Conference 2017</t>
  </si>
  <si>
    <t>Society of Petroleum Engineers - SPE Russian Petroleum Technology Conference 2018, RPTC 2018</t>
  </si>
  <si>
    <t>Society of Petroleum Engineers - SPE Russian Petroleum Technology Conference 2019, RPTC 2019</t>
  </si>
  <si>
    <t>Society of Petroleum Engineers - SPE Russian Petroleum Technology Conference 2020, RPTC 2020</t>
  </si>
  <si>
    <t>Society of Petroleum Engineers - SPE Russian Petroleum Technology Conference 2021, RPTC 2021</t>
  </si>
  <si>
    <t>Society of Petroleum Engineers - SPE Russian Petroleum Technology Conference and Exhibition 2016</t>
  </si>
  <si>
    <t>Society of Petroleum Engineers - SPE Saudi Arabia Section Annual Technical Symposium and Exhibition</t>
  </si>
  <si>
    <t>Society of Petroleum Engineers - SPE Saudi Arabia Section Technical Symposium 2007</t>
  </si>
  <si>
    <t>Society of Petroleum Engineers - SPE Saudi Arabia Section Technical Symposium 2008</t>
  </si>
  <si>
    <t>Society of Petroleum Engineers - SPE Saudi Arabia Section Technical Symposium 2009</t>
  </si>
  <si>
    <t>Society of Petroleum Engineers - SPE Saudi Arabia Section Technical Symposium and Exhibition</t>
  </si>
  <si>
    <t>Society of Petroleum Engineers - SPE Saudi Arabia Section Technical Symposium and Exhibition 2012</t>
  </si>
  <si>
    <t>Society of Petroleum Engineers - SPE Saudi Arabia Section Technical Symposium and Exhibition 2013</t>
  </si>
  <si>
    <t>Society of Petroleum Engineers - SPE Saudi Arabia Section Young Professionals Technical Symposium 2008</t>
  </si>
  <si>
    <t>Society of Petroleum Engineers - SPE Saudi Arabia Section Young Professionals Technical Symposium 2012, YPTS 2012</t>
  </si>
  <si>
    <t>Society of Petroleum Engineers - SPE Secondary Recovery Conference 1960, SRS 1960</t>
  </si>
  <si>
    <t>Society of Petroleum Engineers - SPE Secondary Recovery Symposium, SRS 1962</t>
  </si>
  <si>
    <t>Society of Petroleum Engineers - SPE Secondary Recovery Symposium, SRS 1966</t>
  </si>
  <si>
    <t>Society of Petroleum Engineers - SPE Secondary Recovery Symposium, SRS 1968</t>
  </si>
  <si>
    <t>Society of Petroleum Engineers - SPE South Plains Production Technology Symposium, SPPT 1973</t>
  </si>
  <si>
    <t>Society of Petroleum Engineers - SPE Southwest Alaska Section Regional Meeting, AKS 1971</t>
  </si>
  <si>
    <t>Society of Petroleum Engineers - SPE Southwest Texas Regional Meeting, SWTR 1973</t>
  </si>
  <si>
    <t>Society of Petroleum Engineers - SPE Southwest Texas Regional Meeting, SWTR 1978</t>
  </si>
  <si>
    <t>Society of Petroleum Engineers - SPE Spring Meeting of the Southern District 1968</t>
  </si>
  <si>
    <t>Society of Petroleum Engineers - SPE Subsea Well Intervention Symposium 2019, SSI 2019</t>
  </si>
  <si>
    <t>Society of Petroleum Engineers - SPE Symposium on Environmental Conservation, ENV 1972</t>
  </si>
  <si>
    <t>Society of Petroleum Engineers - SPE Symposium on Handling of Oilfield Water, SOW 1972</t>
  </si>
  <si>
    <t>Society of Petroleum Engineers - SPE Symposium on Improved Methods of Oil Recovery, IOR 1978</t>
  </si>
  <si>
    <t>Society of Petroleum Engineers - SPE Symposium on Numerical Simulation of Reservoir Performance, NSS 1973</t>
  </si>
  <si>
    <t>Society of Petroleum Engineers - SPE Symposium on Numerical Simulation, NSS 1970</t>
  </si>
  <si>
    <t>Society of Petroleum Engineers - SPE Symposium on Petroleum Economics and Evaluation, EE 1971</t>
  </si>
  <si>
    <t>Society of Petroleum Engineers - SPE Symposium on Petroleum Economics and Evaluation, EE 1973</t>
  </si>
  <si>
    <t>Society of Petroleum Engineers - SPE Symposium on Sour Gas and Crude, SGC 1974</t>
  </si>
  <si>
    <t>Society of Petroleum Engineers - SPE Symposium: Artificial Intelligence - Towards a Resilient and Efficient Energy Industry 2021</t>
  </si>
  <si>
    <t>Society of Petroleum Engineers - SPE Symposium: Asia Pacific Health, Safety, Security, Environment and Social Responsibility 2019</t>
  </si>
  <si>
    <t>Society of Petroleum Engineers - SPE Symposium: Decommissioning and Abandonment 2018</t>
  </si>
  <si>
    <t>Society of Petroleum Engineers - SPE Symposium: Decommissioning and Abandonment 2019</t>
  </si>
  <si>
    <t>Society of Petroleum Engineers - SPE Symposium: Decommissioning and Abandonment, SM02 2021</t>
  </si>
  <si>
    <t>Society of Petroleum Engineers - SPE Symposium: Hydraulic Fracturing in Russia. Experience and Prospects 2020</t>
  </si>
  <si>
    <t>Society of Petroleum Engineers - SPE Symposium: Leveraging Artificial Intelligence to Shape the Future of the Energy Industry, AIS 2023</t>
  </si>
  <si>
    <t>Society of Petroleum Engineers - SPE Symposium: Petrophysics XXI. Core, Well Logging, and Well Testing</t>
  </si>
  <si>
    <t>Society of Petroleum Engineers - SPE Symposium: Production Enhancement and Cost Optimisation 2017</t>
  </si>
  <si>
    <t>Society of Petroleum Engineers - SPE Symposium: Unconventionals in the Middle East - From Exploration to Development Optimisation, UOGS 2022</t>
  </si>
  <si>
    <t>Society of Petroleum Engineers - SPE Technical Symposium 1999</t>
  </si>
  <si>
    <t>Society of Petroleum Engineers - SPE Technical Symposium of Saudi Arabia Section 2005, TSSA 2005</t>
  </si>
  <si>
    <t>Society of Petroleum Engineers - SPE Technical Symposium of Saudi Arabia Section 2006, TSSA 2006</t>
  </si>
  <si>
    <t>Society of Petroleum Engineers - SPE Thermal Well Integrity and Design Symposium</t>
  </si>
  <si>
    <t>Society of Petroleum Engineers - SPE Thermal Well Integrity and Design Symposium 2016</t>
  </si>
  <si>
    <t>Society of Petroleum Engineers - SPE Thermal Well Integrity and Design Symposium 2017</t>
  </si>
  <si>
    <t>Society of Petroleum Engineers - SPE Thermal Well Integrity and Design Symposium 2018, TWID 2018</t>
  </si>
  <si>
    <t>Society of Petroleum Engineers - SPE Thermal Well Integrity and Design Symposium 2019, TWID 2019</t>
  </si>
  <si>
    <t>Society of Petroleum Engineers - SPE Thermal Well Integrity and Production Symposium 2022, TWID 2022</t>
  </si>
  <si>
    <t>Society of Petroleum Engineers - SPE Thermal Well Integrity and Production Symposium, TWIP 2023</t>
  </si>
  <si>
    <t>Society of Petroleum Engineers - SPE Tight Gas Completions Conference 2010</t>
  </si>
  <si>
    <t>Society of Petroleum Engineers - SPE Trinidad and Tobago Section Energy Resources Conference</t>
  </si>
  <si>
    <t>Society of Petroleum Engineers - SPE Trinidad and Tobago Section Energy Resources Conference 2018</t>
  </si>
  <si>
    <t>Society of Petroleum Engineers - SPE Trinidad and Tobago Section Energy Resources Conference 2021, TTCE 2021</t>
  </si>
  <si>
    <t>Society of Petroleum Engineers - SPE Unconventional Gas Recovery Symposium, UGR 1980</t>
  </si>
  <si>
    <t>Society of Petroleum Engineers - SPE Unconventional Gas Recovery Symposium, UGR 1982</t>
  </si>
  <si>
    <t>Society of Petroleum Engineers - SPE Unconventional Gas Recovery Symposium, UGR 1984</t>
  </si>
  <si>
    <t>Society of Petroleum Engineers - SPE Unconventional Gas Technology Symposium, UGT 1986</t>
  </si>
  <si>
    <t>Society of Petroleum Engineers - SPE Unconventional Resources Conference 2017</t>
  </si>
  <si>
    <t>Society of Petroleum Engineers - SPE Upper Gulf Coast Drilling and Production Conference, GCDP 1966</t>
  </si>
  <si>
    <t>Society of Petroleum Engineers - SPE USA Unconventional Resources Conference 2013</t>
  </si>
  <si>
    <t>Society of Petroleum Engineers - SPE USA Unconventional Resources Conference 2014</t>
  </si>
  <si>
    <t>Society of Petroleum Engineers - SPE Water Lifecycle Management Conference and Exhibition, WLMC 2024</t>
  </si>
  <si>
    <t>Society of Petroleum Engineers - SPE Western North American and Rocky Mountain Joint Meeting</t>
  </si>
  <si>
    <t>Society of Petroleum Engineers - SPE Western Regional / Pacific Section AAPG Joint Technical Conference 2013: Energy and the Environment Working Together for the Future</t>
  </si>
  <si>
    <t>Society of Petroleum Engineers - SPE Western Regional Meeting</t>
  </si>
  <si>
    <t>SPE Western Regional Meeting Proceedings</t>
  </si>
  <si>
    <t>Society of Petroleum Engineers - SPE Western Regional Meeting 2020, WRM 2020</t>
  </si>
  <si>
    <t>Society of Petroleum Engineers - SPE Western Regional Meeting, WRM 2021</t>
  </si>
  <si>
    <t>Society of Petroleum Engineers - SPE Western Regional Meeting, WRM 2022</t>
  </si>
  <si>
    <t>Society of Petroleum Engineers - SPE Western Regional Meeting, WRM 2023</t>
  </si>
  <si>
    <t>Society of Petroleum Engineers - SPE Western Regional Meeting, WRM 2024</t>
  </si>
  <si>
    <t>Society of Petroleum Engineers - SPE Western Venezuela Section South American Oil and Gas Congress 2011</t>
  </si>
  <si>
    <t>Society of Petroleum Engineers - SPE Western Venezuela Section South American Oil and Gas Congress 2013</t>
  </si>
  <si>
    <t>Society of Petroleum Engineers - SPE/AAPG Africa Energy and Technology Conference 2016</t>
  </si>
  <si>
    <t>Society of Petroleum Engineers - SPE/AAPG/SEG Carbon, Capture, Utilization, and Storage Conference and Exhibition, CCUS 2024</t>
  </si>
  <si>
    <t>Society of Petroleum Engineers - SPE/AAPG/SEG Latin America Unconventional Resources Technology Conference, JLAU 2023</t>
  </si>
  <si>
    <t>Society of Petroleum Engineers - SPE/AAPG/SEG Unconventional Resources Technology Conference</t>
  </si>
  <si>
    <t>Society of Petroleum Engineers - SPE/AAPG/SEG Unconventional Resources Technology Conference, URTC 2023</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Society of Petroleum Engineers - SPE/CERI Gas Technology Symposium 2000, GTS 2000</t>
  </si>
  <si>
    <t>Society of Petroleum Engineers - SPE/CIM 7th One-Day Conference on Horizontal Well Technology, HWT 1999</t>
  </si>
  <si>
    <t>Society of Petroleum Engineers - SPE/CIM 8th One-Day Conference on Horizontal Well Technology, HWT 2001</t>
  </si>
  <si>
    <t>Society of Petroleum Engineers - SPE/CSUR Unconventional Resources Conference</t>
  </si>
  <si>
    <t>Society of Petroleum Engineers - SPE/DGS Saudi Arabia Section Technical Symposium and Exhibition 2010</t>
  </si>
  <si>
    <t>Society of Petroleum Engineers - SPE/DGS Saudi Arabia Section Technical Symposium and Exhibition 2011</t>
  </si>
  <si>
    <t>Society of Petroleum Engineers - SPE/DOE Enhanced Oil Recovery Symposium, EOR 1980</t>
  </si>
  <si>
    <t>Society of Petroleum Engineers - SPE/DOE Enhanced Oil Recovery Symposium, EOR 1981</t>
  </si>
  <si>
    <t>Society of Petroleum Engineers - SPE/DOE Low Permeability Gas Reservoirs Symposium, LPG 1985</t>
  </si>
  <si>
    <t>Society of Petroleum Engineers - SPE/EAGE European Unconventional Resources Conference and Exhibition 2012</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EPA Exploration and Production Environmental Conference 1997, EPEC 1997</t>
  </si>
  <si>
    <t>Society of Petroleum Engineers - SPE/EPA/DOE Exploration and Production Environmental Conference 2001, EPEC 2001</t>
  </si>
  <si>
    <t>Society of Petroleum Engineers - SPE/EPA/DOE Exploration and Production Environmental Conference 2003, EPEC 2003</t>
  </si>
  <si>
    <t>Society of Petroleum Engineers - SPE/IADC Drilling Conference and Exhibition 2011</t>
  </si>
  <si>
    <t>Society of Petroleum Engineers - SPE/IADC Drilling Conference and Exhibition 2013</t>
  </si>
  <si>
    <t>Society of Petroleum Engineers - SPE/IADC Drilling Conference and Exhibition 2014</t>
  </si>
  <si>
    <t>Society of Petroleum Engineers - SPE/IADC International Drilling Conference and Exhibition, DC 2023</t>
  </si>
  <si>
    <t>Society of Petroleum Engineers - SPE/IADC Managed Pressure Drilling and Underbalanced Operations Conference and Exhibition</t>
  </si>
  <si>
    <t>Society of Petroleum Engineers - SPE/IADC Managed Pressure Drilling and Underbalanced Operations Conference and Exhibition 2008</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IADC Managed Pressure Drilling and Underbalanced Operations Conference and Exhibition 2014</t>
  </si>
  <si>
    <t>Society of Petroleum Engineers - SPE/IADC Managed Pressure Drilling and Underbalanced Operations Conference and Exhibition 2017</t>
  </si>
  <si>
    <t>Society of Petroleum Engineers - SPE/IADC Managed Pressure Drilling and Underbalanced Operations Conference and Exhibition 2018</t>
  </si>
  <si>
    <t>Society of Petroleum Engineers - SPE/IADC Managed Pressure Drilling and Underbalanced Operations Conference and Exhibition 2020, MPDU 2020</t>
  </si>
  <si>
    <t>Society of Petroleum Engineers - SPE/IADC Managed Pressure Drilling and Underbalanced Operations Conference and Exhibition 2022, MPDU 2022</t>
  </si>
  <si>
    <t>Society of Petroleum Engineers - SPE/IADC Middle East Drilling Technology Conference and Exhibition 2011, MEDT 2011</t>
  </si>
  <si>
    <t>Society of Petroleum Engineers - SPE/IADC Middle East Drilling Technology Conference and Exhibition, MEDT 2013: Delivering Future Energy Through People, Technology, and Standards</t>
  </si>
  <si>
    <t>Society of Petroleum Engineers - SPE/IADC Middle East Drilling Technology Conference and Exhibition, MEDT 2023</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SPE/IATMI Asia Pacific Oil and Gas Conference and Exhibition 2017</t>
  </si>
  <si>
    <t>Society of Petroleum Engineers - SPE/IATMI Asia Pacific Oil and Gas Conference and Exhibition 2019, APOG 2019</t>
  </si>
  <si>
    <t>Society of Petroleum Engineers - SPE/IATMI Asia Pacific Oil and Gas Conference and Exhibition 2021, APOG 2021</t>
  </si>
  <si>
    <t>Society of Petroleum Engineers - SPE/IATMI Asia Pacific Oil and Gas Conference and Exhibition, APOG 2023</t>
  </si>
  <si>
    <t>Society of Petroleum Engineers - SPE/IATMI Asia Pacific Oil and Gas Conference and Exhibition, APOGCE 2015</t>
  </si>
  <si>
    <t>Society of Petroleum Engineers - SPE/ICoTA Coiled Tubing and Well Intervention Conference and Exhibition</t>
  </si>
  <si>
    <t>Society of Petroleum Engineers - SPE/ICoTA Coiled Tubing and Well Intervention Conference and Exhibition 2017</t>
  </si>
  <si>
    <t>Society of Petroleum Engineers - SPE/ICoTA Coiled Tubing and Well Intervention Conference and Exhibition 2018</t>
  </si>
  <si>
    <t>Society of Petroleum Engineers - SPE/ICoTA Coiled Tubing Conference and Exhibition 2003, CT 2003</t>
  </si>
  <si>
    <t>Society of Petroleum Engineers - SPE/ICoTA North American Coiled Tubing Roundtable 1997</t>
  </si>
  <si>
    <t>Society of Petroleum Engineers - SPE/ICoTA Well Intervention Conference and Exhibition 2019</t>
  </si>
  <si>
    <t>Society of Petroleum Engineers - SPE/ICoTA Well Intervention Conference and Exhibition 2020, CTWI 2020</t>
  </si>
  <si>
    <t>Society of Petroleum Engineers - SPE/ICoTA Well Intervention Conference and Exhibition, CTWI 2022</t>
  </si>
  <si>
    <t>Society of Petroleum Engineers - SPE/ICoTA Well Intervention Conference and Exhibition, CTWI 2023</t>
  </si>
  <si>
    <t>Society of Petroleum Engineers - SPE/ICoTA Well Intervention Conference and Exhibition, CTWI 2024</t>
  </si>
  <si>
    <t>Society of Petroleum Engineers - SPE/PAPG Annual Technical Conference 2005, PATC 2005</t>
  </si>
  <si>
    <t>Society of Petroleum Engineers - SPE/PAPG Annual Technical Conference 2010, PATC 2010</t>
  </si>
  <si>
    <t>Society of Petroleum Engineers - SPE/PAPG Annual Technical Conference 2011, PATC 2011</t>
  </si>
  <si>
    <t>Society of Petroleum Engineers - SPE/PAPG Annual Technical Conference 2012, PATC 2012</t>
  </si>
  <si>
    <t>Society of Petroleum Engineers - SPE/PAPG Annual Technical Conference 2013, PATC 2013</t>
  </si>
  <si>
    <t>Society of Petroleum Engineers - SPE/PAPG Pakistan Section Annual Technical Conference and Exhibition 2017</t>
  </si>
  <si>
    <t>Society of Petroleum Engineers - SPE/PAPG Pakistan Section Annual Technical Symposium and Exhibition 2019, PATS 2019</t>
  </si>
  <si>
    <t>Society of Petroleum Engineers - SPE/PAPG Pakistan Section Annual Technical Symposium and Exhibition, PATS 2023</t>
  </si>
  <si>
    <t>Society of Petroleum Engineers - SPE-AIChE Joint Symposium, AICHE 1966</t>
  </si>
  <si>
    <t>Society of Petroleum Engineers - SPETT Energy Conference and Exhibition 2012</t>
  </si>
  <si>
    <t>Society of Petroleum Engineers - Symposium on Energy, Finance, and Taxation Policies, EFTP 1986</t>
  </si>
  <si>
    <t>Society of Petroleum Engineers - Symposium on Energy, Finance, and Taxation Policies, EFTP 1988</t>
  </si>
  <si>
    <t>Society of Petroleum Engineers - Symposium on Mechanics of Rheologically Complex Fluids, MRCF 1966</t>
  </si>
  <si>
    <t>Society of Petroleum Engineers - Symposium on Offshore Technology and Operations, OTO 1966</t>
  </si>
  <si>
    <t>Society of Petroleum Engineers - Symposium on Petroleum Economics and Evaluation, EE 1965</t>
  </si>
  <si>
    <t>Society of Petroleum Engineers - Symposium on Petroleum Economics and Evaluation, EE 1968</t>
  </si>
  <si>
    <t>Society of Petroleum Engineers - Symposium on Petroleum Industry Application of Microcomputers, PIAM 1986</t>
  </si>
  <si>
    <t>Society of Petroleum Engineers - Tight Gas Completions Conference 2008</t>
  </si>
  <si>
    <t>Society of Petroleum Engineers - Trinidad and Tobago Energy Resources Conference 2010, SPE TT 2010</t>
  </si>
  <si>
    <t>Society of Petroleum Engineers - Unconventional Reservoirs Conference 2008</t>
  </si>
  <si>
    <t>Society of Petroleum Engineers - Unconventional Resources Technology Conference, URTeC 2015</t>
  </si>
  <si>
    <t>Society of Petroleum Engineers - University of Oklahoma-SPE Production Research Symposium, PRS 1963</t>
  </si>
  <si>
    <t>Society of Petroleum Engineers - Upper Gulf Coast Drilling and Production Conference, DPC 1960</t>
  </si>
  <si>
    <t>Society of Petroleum Engineers - Venezuelan Annual Meeting, VAM 1957</t>
  </si>
  <si>
    <t>Society of Petroleum Engineers - Venezuelan Annual Meeting, VAM 1959</t>
  </si>
  <si>
    <t>Society of Petroleum Engineers - Asia Pacific Health, Safety, Security and Environment Conference and Exhibition 2007 - "Responsible Performance: Are We Doing the Best We Can"</t>
  </si>
  <si>
    <t>Society of Petroleum Engineers California Regional Meeting &amp; Exhibition, Ventura, California</t>
  </si>
  <si>
    <t>Society of Petroleum Engineers Coiled Tubing and Well Intervention Conference and Exhibition 2007</t>
  </si>
  <si>
    <t>Society of Petroleum Engineers Eastern Regional Meeting 2005 - Proceedings</t>
  </si>
  <si>
    <t>Society of Petroleum Engineers Eastern Regional Meeting 2007</t>
  </si>
  <si>
    <t>Society of Petroleum Engineers Eastern Regional Meeting 2011</t>
  </si>
  <si>
    <t>Society of Petroleum Engineers Eastern Regional Meeting 2012</t>
  </si>
  <si>
    <t>Society of Petroleum Engineers Eastern Regional Meeting 2013: Bridging Experience and Technology</t>
  </si>
  <si>
    <t>Society of Petroleum Engineers International Conference on Polyolefins 2005: The Challenges of Globalization</t>
  </si>
  <si>
    <t>Society of Petroleum Engineers International Conference on Polyolefins 2006: From Reserves to Retailers - The Changes Confronting the Polyolefins Business Worldwide</t>
  </si>
  <si>
    <t>Society of Petroleum Engineers Nigeria Annual International Conference and Exhibition 2011</t>
  </si>
  <si>
    <t>Society of Petroleum Engineers Western North America and Rocky Mountain Joint Conference and Exhibition 2014</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etroleum Engineers Western Regional Meeting 2012</t>
  </si>
  <si>
    <t>Society of Petroleum Engineers, 7th European Formation Damage Conference 2007 - Pushing Technology-Boundaries: Rejuvenating Fields and Skills</t>
  </si>
  <si>
    <t>Society of Petroleum Engineers - Digital Energy Conference and Exhibition 2007</t>
  </si>
  <si>
    <t>Society of Petroleum Engineers: IADC/SPE Managed Pressure Drilling and Underbalanced Operations Conference and Exhibition 2007</t>
  </si>
  <si>
    <t>IADC/SPE Managed Pressure Drilling and Underbalanced Operations Conference and Exhibition 2007</t>
  </si>
  <si>
    <t>Society of Petroleum Engineers: Rocky Mountain Oil and Gas Technology Symposium 2007</t>
  </si>
  <si>
    <t>Society of Petroleum Engineers - Rocky Mountain Oil and Gas Technology Symposium 2007</t>
  </si>
  <si>
    <t>Society of Plastic Engineers - Automotive TPO Global Conference 2007</t>
  </si>
  <si>
    <t>Society of Plastics Engineers - 10th Annual Automotive Composites Conference and Exhibition 2010, ACCE 2010</t>
  </si>
  <si>
    <t>Society of Plastics Engineers - 10th International Conference on Foam Materials and Technology, FOAMS 2012</t>
  </si>
  <si>
    <t>Society of Plastics Engineers - 11th-Annual Automotive Composites Conference and Exhibition, ACCE 2011</t>
  </si>
  <si>
    <t>Society of Plastics Engineers - 11th-Annual SPE TPO Conference - The World's Leading Automotive Olefins Forum</t>
  </si>
  <si>
    <t>Society of Plastics Engineers - 12th International Conference on Foam Materials and Technology, FOAMS 2014</t>
  </si>
  <si>
    <t>Society of Plastics Engineers - 13th Annual Automotive Composites Conference and Exhibition, ACCE 2013</t>
  </si>
  <si>
    <t>Society of Plastics Engineers - 14th-Annual SPE TPO Automotive Engineered Polyolefins Conference</t>
  </si>
  <si>
    <t>Society of Plastics Engineers - 2013 SPE International Polyolefins Conference</t>
  </si>
  <si>
    <t>Society of Plastics Engineers - 25th Annual Blow Molding Conference, ABC 2009</t>
  </si>
  <si>
    <t>Society of Plastics Engineers - 26th Annual Blow Molding Conference, ABC 2010</t>
  </si>
  <si>
    <t>Society of Plastics Engineers - 27th Annual Blow Molding Conference, ABC 2011</t>
  </si>
  <si>
    <t>Society of Plastics Engineers - 29th Annual Blow Molding Conference 2013: The Global Intersection of Blow Molding</t>
  </si>
  <si>
    <t>Society of Plastics Engineers - 66th Annual Technical Conference of the Society of Plastics Engineers, Plastics Encounter at ANTEC 2008</t>
  </si>
  <si>
    <t>Society of Plastics Engineers - 7th Annual SPE Polymer Nanocomposites Conference: Processing, Properties and Applications</t>
  </si>
  <si>
    <t>Society of Plastics Engineers - 7th European Conference on Additives and Colors</t>
  </si>
  <si>
    <t>Society of Plastics Engineers - 8th Thermoplastic Elastomers Topical Conference 2007, TPE TopCon</t>
  </si>
  <si>
    <t>Society of Plastics Engineers - 9th Thermoplastic Elastomers, TPE TOPCON 2010</t>
  </si>
  <si>
    <t>Society of Plastics Engineers - Annual Blow Molding Conference, ABC 2006</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EUROTEC 2011 Conference Proceedings</t>
  </si>
  <si>
    <t>Society of Plastics Engineers - EUROTECH 2013</t>
  </si>
  <si>
    <t>Society of Plastics Engineers - Flexible Packaging Conference 2005</t>
  </si>
  <si>
    <t>Society of Plastics Engineers - Flexible Packaging Conference, FlexPackCon 2014</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2011, GPEC 2011</t>
  </si>
  <si>
    <t>Society of Plastics Engineers - Global Plastics Environmental Conference GPEC 2006</t>
  </si>
  <si>
    <t>Society of Plastics Engineers - Global Plastics Environmental Conference, GPEC 2008</t>
  </si>
  <si>
    <t>Society of Plastics Engineers - International Polyolefins Conference - FLEXPACKCON 2008</t>
  </si>
  <si>
    <t>Society of Plastics Engineers - Modern Moldmaking Techniques Conference</t>
  </si>
  <si>
    <t>Society of Plastics Engineers - Polyolefin Plastics Arabia Conference 2013</t>
  </si>
  <si>
    <t>Society of Plastics Engineers - Regional Technical Conference of the SPE Color and Appearance Division CAD RETEC 2005</t>
  </si>
  <si>
    <t>Society of Plastics Engineers - Rotational Molding Conference 2005</t>
  </si>
  <si>
    <t>Society of Plastics Engineers - SPE 2012 Polyolefins and FlexPack Conference</t>
  </si>
  <si>
    <t>Society of Plastics Engineers - SPE Decorating and Assembly 2012 Topical Conference: Innovation ... American Ingenuity, TopCon 2012</t>
  </si>
  <si>
    <t>Society of Plastics Engineers - SPE Decorating and Assembly 2012 Topical Conference: Innovation . American Ingenuity, TopCon 2012</t>
  </si>
  <si>
    <t>Society of Plastics Engineers - SPE International Polyolefins Conference 2007: "After Globalization - What's Next For You, Your Company, The Polyolefins Industry?"</t>
  </si>
  <si>
    <t>Society of Plastics Engineers - SPE International Polyolefins Conference 2014</t>
  </si>
  <si>
    <t>Society of Plastics Engineers - SPE Medical Plastics MiniTec 2013: Technology Advances in Plastic Materials and Processing for Medical Devices</t>
  </si>
  <si>
    <t>Society of Plastics Engineers - Technical Conference and Exhibition of the Society of Plastics Engineers, ANTEC DUBAI 2014</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Topical Conference on Polymer Nanocomposites 2008</t>
  </si>
  <si>
    <t>Society of Plastics Engineers - VINYLTEC 2010: PVC - Meeting the Challenges of the Future</t>
  </si>
  <si>
    <t>Society of Plastics Engineers - VINYLTEC 2011: Issues Affecting Vinyl Worldwide</t>
  </si>
  <si>
    <t>Society of Plastics Engineers Annual Technical Conference 2005, ANTEC 2005 - Conference Proceedings</t>
  </si>
  <si>
    <t>Society of Plastics Engineers Annual Technical Conference 2005, ANTEC 2005 Conference Proceedings</t>
  </si>
  <si>
    <t>Society of Plastics Engineers Annual Technical Conference 2006, ANTEC 2006 - Conference Proceedings</t>
  </si>
  <si>
    <t>Society of Plastics Engineers Annual Technical Conference 2006, ANTEC 2006 Conference Proceedings</t>
  </si>
  <si>
    <t>Society of Plastics Engineers Annual Technical Conference: Plastics Encounter at ANTEC 2007, Conference Proceedings</t>
  </si>
  <si>
    <t>Pacific Technical Conference and Technical Displays (Society of Plastics Engineers)</t>
  </si>
  <si>
    <t>Society of Plastics Engineers, 7th Thermoplastic Elastomers Topical Conference 2005 - Expanding Materials Applications and Markets</t>
  </si>
  <si>
    <t>Society of Plastics Engineers, Automotive Thermoplastic Polyolefins (TPO) Global Conference 2005</t>
  </si>
  <si>
    <t>Society of Plastics Engineers, Flexible Packaging Conference, FLEXPACKCON 2006</t>
  </si>
  <si>
    <t>Society of Plastics Engineers, Joining of Medical Plastics-Welding, Bonding, and Failure Prevention 2005</t>
  </si>
  <si>
    <t>Society of Plastics Engineers, Proceedings of the 4th European Additives and Colors Conference 2005</t>
  </si>
  <si>
    <t>Society of Plastics Engineers, SPE - 2004 Rotational Molding by Design Conference</t>
  </si>
  <si>
    <t>Society of Plastics Engineers, SPE Automotive TPO Global Conference 2006</t>
  </si>
  <si>
    <t>Society of Plastics Engineers, Vinyltec 2005 - PVC in Building and Construction: Innovations, Applications, Additives and Properties</t>
  </si>
  <si>
    <t>Society of Plastics Engineers, Vinyltec 2005</t>
  </si>
  <si>
    <t>Society of Plastics Engineers, Vinyltec 2006: New Advances in Flexible PVC</t>
  </si>
  <si>
    <t>Society of Plastics Engineers-66th Annual Technical Conference of the Society of Plastics Engineers, Plastics Encounter at ANTEC 2008</t>
  </si>
  <si>
    <t>Society of Tribologists and Lubrication Engineers Annual Meeting and Exhibition 2009</t>
  </si>
  <si>
    <t>Society of Tribologists and Lubrication Engineers Annual Meeting and Exhibition 2014</t>
  </si>
  <si>
    <t>Society of Tribologists and Lubrication Engineers Annual Meeting and Exhibition 2015</t>
  </si>
  <si>
    <t>Society of Tribologists and Lubrication Engineers Annual Meeting and Exhibition 2016</t>
  </si>
  <si>
    <t>Society or Naval Architects and Marine Engineers - Transactions 2005</t>
  </si>
  <si>
    <t>Society Petroleum Engineers - Nigeria Annual International Conference and Exhibition 2006, NAICE 2006</t>
  </si>
  <si>
    <t>SoCPaR 2009 - Soft Computing and Pattern Recognition</t>
  </si>
  <si>
    <t>Sodium Batteries</t>
  </si>
  <si>
    <t>Soedirman''s International Conference on Mathematics and Applied Sciences, SICoMAS 2019</t>
  </si>
  <si>
    <t>SOFA 2010 - 4th International Workshop on Soft Computing Applications, Proceedings</t>
  </si>
  <si>
    <t>SOFSEM 2002: Theory and Practice of Informatics - 29th Conference on Current Trends in Theory and Practice of Informatics, Proceedings</t>
  </si>
  <si>
    <t>SOFSEM 2005: Theory and Practice of Computer Science - 31st Conference on Current Trends in Theory and Practice of Computer Science, Proceedings</t>
  </si>
  <si>
    <t>SOFSEM 2006: Theory and Practice of Computer Science - 32nd Conference on Current Trends in Theory and Practice of Computer Science, Proceedings</t>
  </si>
  <si>
    <t>SOFSEM 2007: Theory and Practice of Computer Science - 33rd Conference on Current Trends in Theory and Practice of Computer Science, Proceedings</t>
  </si>
  <si>
    <t>SOFSEM 2008: Theory and Practice of Computer Science - 34th Conference on Current Trends in Theory and Practice of Computer Science Proceedings</t>
  </si>
  <si>
    <t>SOFSEM 2009: Theory and Practice of Computer Science-35th Conference on Current Trends in Rheory and Practice of Computer Science,Proceedings</t>
  </si>
  <si>
    <t>SOFSEM 2010: Theory and Practice of Computer Science - 36th Conference on Current Trends in Theory and Practice of Computer Science, Proceedings</t>
  </si>
  <si>
    <t>SOFSEM 2011: Theory and Practice of Computer Science - 37th Conference on Current Trends in Theory and Practice of Computer Science, Proceedings</t>
  </si>
  <si>
    <t>SOFSEM 2012: Theory and Practice of Computer Science - 38th Conference on Current Trends in Theory and Practice of Computer Science, Proceedings</t>
  </si>
  <si>
    <t>SOFSEM 2013: Theory and Practice of Computer Science - 39th International Conference on Current Trends in Theory and Practice of Computer Science, Proceedings</t>
  </si>
  <si>
    <t>SOFSEM 2014: Theory and Practice of Computer Science - 40th International Conference on Current Trends in Theory and Practice of Computer Science, Proceedings</t>
  </si>
  <si>
    <t>SOFSEM-SRF 2020 - Proceedings of the SOFSEM 2020 Doctoral Student Research Forum, co-located with the 46th International Conference on Current Trends in Theory and Practice of Computer Science, SOFSEM 2020</t>
  </si>
  <si>
    <t>Soft Computing Applications - Proceedings of the 5th International Workshop Soft Computing Applications, SOFA 2012</t>
  </si>
  <si>
    <t>Soft Computing in Industrial Applications</t>
  </si>
  <si>
    <t>Soft Computing in Information Communication Technology</t>
  </si>
  <si>
    <t>Soft Computing Models in Industrial and Environmental Applications - 7th International Conference, SOCO'12</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Soft Magnetic Materials</t>
  </si>
  <si>
    <t>Soft Matter, Biological Materials and Biomedical Materials - Synthesis, Characterization and Applications</t>
  </si>
  <si>
    <t>Soft Mechatronics and Wearable Systems</t>
  </si>
  <si>
    <t>Soft vs. hard bounds in probabilistic robustness analysis</t>
  </si>
  <si>
    <t>Soft X-Ray and EUV Imaging Systems</t>
  </si>
  <si>
    <t>Soft X-ray lasers and applications IV</t>
  </si>
  <si>
    <t>Soft X-Ray Lasers and Applications VIII</t>
  </si>
  <si>
    <t>Soft X-Ray Microscopy</t>
  </si>
  <si>
    <t>Soft X-Ray Projection Lithography, SXRAY 1993</t>
  </si>
  <si>
    <t>SoftCOM 2006 - International Conference on Software, Telecommunications and Computer Networks</t>
  </si>
  <si>
    <t>SoftCOM 2006 - International Conference on Software, Telecommunications andComputer Network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10 - Proceedings of the 2010 International Symposium on Software Visualization, Co-located with VisWeek 2010</t>
  </si>
  <si>
    <t>Software and Cyberinfrastructure for Astronomy</t>
  </si>
  <si>
    <t>Software and Cyberinfrastructure for Astronomy II</t>
  </si>
  <si>
    <t>Software and Cyberinfrastructure for Astronomy III</t>
  </si>
  <si>
    <t>Software and Cyberinfrastructure for Astronomy VI</t>
  </si>
  <si>
    <t>Software and Cyberinfrastructure for Astronomy VII 2022</t>
  </si>
  <si>
    <t>Software and Data Technologies - Second International Conference, ICSOFT/ENASE 2007, Revised Selected Papers</t>
  </si>
  <si>
    <t>Software Architecture - 4th European Conference, ECSA 2010, Proceedings</t>
  </si>
  <si>
    <t>Software Architecture - 5th European Conference, ECSA 2011, Proceedings</t>
  </si>
  <si>
    <t>Software Architecture - 7th European Conference, ECSA 2013, Proceedings</t>
  </si>
  <si>
    <t>Software Architecture - 8th European Conference, ECSA 2014, Proceedings</t>
  </si>
  <si>
    <t>Software Architecture - Second European Conference, ECSA 2008, Proceedings</t>
  </si>
  <si>
    <t>Software Architecture First European Conference, ECSA 2007 Proceedings</t>
  </si>
  <si>
    <t>Software Architecture, 2005. WICSA 2005. 5th Working IEEE/IFIP Conference on 2005</t>
  </si>
  <si>
    <t>Proceedings - 5th Working IEEE/IFIP Conference on Software Architecture, WICSA 2005</t>
  </si>
  <si>
    <t>Software Architecture: 2nd European Workshop, EWSA 2005. Proceedings</t>
  </si>
  <si>
    <t>Software Architectures, Components, and Applications - Third International Conference on Quality of Software Architectures, QoSA 2007, Revised Selected Papers</t>
  </si>
  <si>
    <t>Software Business - First International Conference, ICSOB 2010, Proceedings</t>
  </si>
  <si>
    <t>Software Business - Second International Conference, ICSOB 2011, Proceedings</t>
  </si>
  <si>
    <t>Software Business - Third International Conference, ICSOB 2012, Proceedings</t>
  </si>
  <si>
    <t>Software Composition - 10th International Conference, SC 2011, Proceedings</t>
  </si>
  <si>
    <t>Software Composition - 11th International Conference, SC 2012, Proceedings</t>
  </si>
  <si>
    <t>Software Composition - 12th International Conference, SC 2013, Proceedings</t>
  </si>
  <si>
    <t>Software Composition - 4th International Workshop, SC 2005, Revised Selected Papers</t>
  </si>
  <si>
    <t>Software Composition - 7th International Symposium, SC 2008, Proceedings</t>
  </si>
  <si>
    <t>Software Composition - 8th International Conference, SC 2009, Proceedings</t>
  </si>
  <si>
    <t>Software Composition - 9th International Conference, SC 2010, Proceedings</t>
  </si>
  <si>
    <t>Software Composition: 5th International Symposium, SC 2006 Vienna, Austria, March 25-26, 2006 Revised Papers</t>
  </si>
  <si>
    <t>Software Composition: 6th International Symposium, SC 2007 Revised Selected Papers</t>
  </si>
  <si>
    <t>Software Engineering - International Summer Schools, ISSSE 2006-2008, Revised Tutorial Lectures</t>
  </si>
  <si>
    <t>Software Engineering - International Summer Schools, ISSSE 2009-2011, Revised Tutorial Lectures</t>
  </si>
  <si>
    <t>INFOR Journal</t>
  </si>
  <si>
    <t>Software Engineering 2006 - Fachtagung des GI-Fachbereichs Softwaretechnik</t>
  </si>
  <si>
    <t>P-79</t>
  </si>
  <si>
    <t>Software Engineering 2007 - Beitragezu den Workshops, Fachtagung des GI-Fachbereichs Softwaretechnik</t>
  </si>
  <si>
    <t>P-106</t>
  </si>
  <si>
    <t>Software Engineering 2008 - Fachtagung des GI-Fachbereichs Softwaretechnik</t>
  </si>
  <si>
    <t>P-121</t>
  </si>
  <si>
    <t>Software Engineering 2008 - Workshopband, Fachtagung des GI-Fachbereichs Softwaretechnik, Proceedings</t>
  </si>
  <si>
    <t>P-122</t>
  </si>
  <si>
    <t>Software Engineering 2009 - Fachtagung des GI-Fachbereichs Softwaretechnik, Proceedings</t>
  </si>
  <si>
    <t>P-143</t>
  </si>
  <si>
    <t>Software Engineering 2009 - Workshopband, Fachtagung des GI-Fachbereichs Softwaretechnik, Proceedings</t>
  </si>
  <si>
    <t>P-150</t>
  </si>
  <si>
    <t>Software Engineering 2010 - Fachtagung des GI-Fachbereichs Softwaretechnik, Proceedings</t>
  </si>
  <si>
    <t>P-159</t>
  </si>
  <si>
    <t>Software Engineering 2010 - Workshopband (inkl.Doktorandensymposium), Fachtagungdes GI-Fachbereichs Softwaretechnik, Proceedings</t>
  </si>
  <si>
    <t>P-160</t>
  </si>
  <si>
    <t>Software Engineering 2011 - Fachtagung des GI-Fachbereichs Softwaretechnik, Proceedings</t>
  </si>
  <si>
    <t>P-183</t>
  </si>
  <si>
    <t>Software Engineering 2011 - Workshopband (inkl.Doktorandensymposium), Fachtagungdes GI-Fachbereichs Softwaretechnik, Proceedings</t>
  </si>
  <si>
    <t>P-184</t>
  </si>
  <si>
    <t>Software Engineering 2012 - Fachtagung des GI-Fachbereichs Softwaretechnik, Proceedings</t>
  </si>
  <si>
    <t>P-198</t>
  </si>
  <si>
    <t>Software Engineering 2012 - Workshopband, Fachtagung des GI-Fachbereichs Softwaretechnik, Proceedings</t>
  </si>
  <si>
    <t>P-199</t>
  </si>
  <si>
    <t>P227</t>
  </si>
  <si>
    <t>Software Engineering 2017, Proceedings</t>
  </si>
  <si>
    <t>P-267</t>
  </si>
  <si>
    <t>Software Engineering 2020 - Fachtagung des GI-Fachbereichs Softwaretechnik</t>
  </si>
  <si>
    <t>P-300</t>
  </si>
  <si>
    <t>Software Engineering 2021 - Fachtagung des GI-Fachbereichs Softwaretechnik</t>
  </si>
  <si>
    <t>P-310</t>
  </si>
  <si>
    <t>Software Engineering 2022 - Fachtagung des GI-Fachbereichs Softwaretechnik</t>
  </si>
  <si>
    <t>P-320</t>
  </si>
  <si>
    <t>Software Engineering 2023 - Fachtagung des GI-Fachbereichs Softwaretechnik</t>
  </si>
  <si>
    <t>P-332</t>
  </si>
  <si>
    <t>Software Engineering 88</t>
  </si>
  <si>
    <t>Software Engineering and Computer Systems - Second International Conference, ICSECS 2011, Proceedings</t>
  </si>
  <si>
    <t>Software Engineering and Formal Methods - 10th International Conference, SEFM 2012, Proceedings</t>
  </si>
  <si>
    <t>Software Engineering and Formal Methods - 11th International Conference, SEFM 2013, Proceedings</t>
  </si>
  <si>
    <t>Software Engineering and Formal Methods - 12th International Conference, SEFM 2014, Proceedings</t>
  </si>
  <si>
    <t>Software Engineering and Formal Methods - 9th International Conference, SEFM 2011, Proceedings</t>
  </si>
  <si>
    <t>Software Engineering and Formal Methods - SEFM 2013 Collocated Workshops: BEAT2, WS-FMDS, FM-RAIL-Bok, MoKMaSD, and OpenCert, Revised Selected Papers</t>
  </si>
  <si>
    <t>Software Engineering and Knowledge Engineering: Theory and Practice</t>
  </si>
  <si>
    <t>Software Engineering and Knowledge Engineering: Theory and Practice - Selected Papers from 2012 International Conference on Software Engineering, Knowledge Engineering and Information Engineering, SEKEIE 2012</t>
  </si>
  <si>
    <t>Software Engineering and Management 2015: Multikonferenz der GI-Fachbereiche Softwaretechnik (SWT) und Wirtschaftsinformatik (WI), FA WI-MAW</t>
  </si>
  <si>
    <t>P-239</t>
  </si>
  <si>
    <t>Software Engineering and Middleware - 4th International Workshop, SEM 2004</t>
  </si>
  <si>
    <t>Software Engineering and Software Management 2019, Proceedings</t>
  </si>
  <si>
    <t>P-292</t>
  </si>
  <si>
    <t>Software Engineering Approaches for Offshore and Outsourced Development - 4th International Conference, SEAFOOD 2010, Proceedings</t>
  </si>
  <si>
    <t>Software Engineering Approaches for Offshore and Outsourced Development - Second International Conference, SEAFOOD 2008, Revised Papers</t>
  </si>
  <si>
    <t>Software Engineering Approaches for Offshore and Outsourced Development: First International Conference, SEAFOOD 2007 Revised Papers</t>
  </si>
  <si>
    <t>Software Engineering for Answer Set Programming, SEA 2007 - Proceedings of the 1st Int. Workshop - Co-located Event with the 9th Int. Conf. on Logic Programming and Nonmonotonic Reasoning, LPNMR 2007</t>
  </si>
  <si>
    <t>Software Engineering for Multi-Agent Systems V: Research Issues and Practical Applications</t>
  </si>
  <si>
    <t>Software Engineering for Resilient Systems - 4th International Workshop, SERENE 2012, Proceedings</t>
  </si>
  <si>
    <t>Software Engineering for Resilient Systems - 5th International Workshop, SERENE 2013, Proceedings</t>
  </si>
  <si>
    <t>Software Engineering for Resilient Systems - Third International Workshop, SERENE 2011, Proceedings</t>
  </si>
  <si>
    <t>Software Engineering for Self-Adaptive Systems</t>
  </si>
  <si>
    <t>Software Engineering for Self-Adaptive Systems 2008</t>
  </si>
  <si>
    <t>Software Engineering for Self-Adaptive Systems 2010</t>
  </si>
  <si>
    <t>Software Engineering for Self-Adaptive Systems II - International Seminar, Revised Selected and Invited Papers</t>
  </si>
  <si>
    <t>Software Engineering for Tailor-Made Data Management 2008</t>
  </si>
  <si>
    <t>Software Engineering im Unterricht der Hochschulen</t>
  </si>
  <si>
    <t>P-321</t>
  </si>
  <si>
    <t>Software Engineering Research and Applications - Second International Conference, SERA 2004, Revised Selected Papers</t>
  </si>
  <si>
    <t>Software Engineering Techniques - Third IFIP TC 2 Central and East European Conference, CEE-SET 2008, Revised Selected Papers</t>
  </si>
  <si>
    <t>Software Engineering, Business Continuity, and Education - International Conferences ASEA, DRBC and EL 2011, Held as Part of the Future Generation Information Technology Conference, FGIT 2011, in Conjunction with GDC 2011, Proceedings</t>
  </si>
  <si>
    <t>Software Engineering, Data Stores, and Databases - International Conference on Computing in High Energy and Nuclear Physics, CHEP 2010</t>
  </si>
  <si>
    <t>Software Engineering, ESEC/FSE 1999 - 7th European Software Engineering Conference, Held Jointly with the 7th ACM SIGSOFT Symposium on the Foundations of Software Engineering, Proceedings</t>
  </si>
  <si>
    <t>P252</t>
  </si>
  <si>
    <t>Software for electrical engineering analysis and design V</t>
  </si>
  <si>
    <t>Software Language Engineering - 4th International Conference, SLE 2011, Revised Selected Papers</t>
  </si>
  <si>
    <t>Software Language Engineering - 5th International Conference, SLE 2012, Revised Selected Papers</t>
  </si>
  <si>
    <t>Software Language Engineering - 6th International Conference, SLE 2013, Proceedings</t>
  </si>
  <si>
    <t>Software Language Engineering - First International Conference, SLE 2008, Revised Selected Papers</t>
  </si>
  <si>
    <t>Software Language Engineering - Second International Conference, SLE 2009, Revised Selected Papers</t>
  </si>
  <si>
    <t>Software Language Engineering - Third International Conference, SLE 2010, Revised Selected Papers</t>
  </si>
  <si>
    <t>Software Management 2002 - Fortschritt durch Bestandigkeit, Fachtagung des GI-Fachausschusses Management der Anwendungsemtwicklung und - wartung im Fachbereich Wirtschaftsinformatik (WI-MAW)</t>
  </si>
  <si>
    <t>P-23</t>
  </si>
  <si>
    <t>P-54</t>
  </si>
  <si>
    <t>Software Management 2021</t>
  </si>
  <si>
    <t>P-318</t>
  </si>
  <si>
    <t>Software Process and Product Measurement - International Conferences IWSM 2008, MetriKon 2008, and Mensura 2008, Proceedings</t>
  </si>
  <si>
    <t>Software Process and Product Measurement - International Conferences IWSM 2009 and Mensura 2009, Proceedings</t>
  </si>
  <si>
    <t>Software Process and Product Measurement International Conference, IWSM - Mensura 2007, Revised Papers</t>
  </si>
  <si>
    <t>Software Process Change - International Software Process Workshop and International Workshop on Software Process Simulation and Modeling, SPW/ProSim 2006</t>
  </si>
  <si>
    <t>Software Process Dynamics and Agility - International Conference on Software Process, ICSP 2007, Proceedings</t>
  </si>
  <si>
    <t>Software Process Improvement - 12th European Conference, EuroSPI 2005, Proceedings</t>
  </si>
  <si>
    <t>Software Process Improvement - 13th European Conference, EuroSPI 2006, Proceedings</t>
  </si>
  <si>
    <t>Software Process Improvement and Capability Determination - 11th International Conference, SPICE 2011, Proceedings</t>
  </si>
  <si>
    <t>Software Process Improvement and Capability Determination - 12th International Conference, SPICE 2012, Proceedings</t>
  </si>
  <si>
    <t>Software Process Improvement: 14th European Conference, EuroSPI 2007, Proceedings</t>
  </si>
  <si>
    <t>Software Product Lines - 9th International Conference, SPLC 2005, Proceedings</t>
  </si>
  <si>
    <t>Software Product Lines: Going Beyond - 14th International Conference, SPLC 2010, Proceedings</t>
  </si>
  <si>
    <t>Software Quality: Increasing Value in Software and Systems Development - 5th International Conference, SWQD 2013, Proceedings</t>
  </si>
  <si>
    <t>Software Quality: Process Automation in Software Development - 4th International Conference, SWQD 2012, Proceedings</t>
  </si>
  <si>
    <t>Software science</t>
  </si>
  <si>
    <t>Software Service Engineering 2009</t>
  </si>
  <si>
    <t>Software Services for e-World - 10th IFIP WG 6.11 Conference on e-Business, e-Services, and e-Society, I3E 2010, Proceedings</t>
  </si>
  <si>
    <t>Software Synthesis 2009</t>
  </si>
  <si>
    <t>Software Systems in Engineering</t>
  </si>
  <si>
    <t>Software Technologies for Embedded and Ubiquitous Systems - 7th IFIP WG 10.2 International Workshop, SEUS 2009, Proceedings</t>
  </si>
  <si>
    <t>Software Technologies for Embedded and Ubiquitous Systems - 8th IFIP WG 10.2 International Workshop, SEUS 2010, Proceedings</t>
  </si>
  <si>
    <t>Software Technologies for Embedded and Ubiquitous Systems: 5th IFIP WG 10.2 International Workshop, SEUS 2007 Revised Papers</t>
  </si>
  <si>
    <t>Software Technologies for Embedded and Ubiquitous Systems: 6th IFIP WG 10.2 International Workshop, SEUS 2008 - Proceedings</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Software Verification: Infinite-State Model Checking and Static Program Analysis 2006</t>
  </si>
  <si>
    <t>Software-Intensive Systems and New Computing Paradigms: Challenges and Visions</t>
  </si>
  <si>
    <t>SoftwareMining 2016 - Proceedings of the 5th International Workshop on Software Mining, co-located with ASE 2016</t>
  </si>
  <si>
    <t>SoftwareMining 2017 - Proceedings of the 2017 6th IEEE/ACM International Workshop on Software Mining, co-located with ASE 2017</t>
  </si>
  <si>
    <t>SoftwareMining 2018 - Proceedings of the 7th International Workshop on Software Mining, co-located with ASE 2018</t>
  </si>
  <si>
    <t>Sohn International Symposium: Advanced Processing of Metals and Materials - Proceedings of the Internaional Symposium Industrial Practice</t>
  </si>
  <si>
    <t>2006 TMS Fall Extraction and Processing Division: Sohn International Symposium</t>
  </si>
  <si>
    <t>Sohn International Symposium: Advanced Processing of Metals and Materials - Proceedings of the Internaional Symposium International Symposium on Sulfied Smelting 2006</t>
  </si>
  <si>
    <t>Sohn International Symposium: Advanced Processing of Metals and Materials - Proceedings of the Internaional Symposium Legal, Management and Environmental Issues</t>
  </si>
  <si>
    <t>Sohn International Symposium: Advanced Processing of Metals and Materials - Proceedings of the Internaional Symposium New, Improved and Existing Technologies: Aqueous and Electrochemical Processing</t>
  </si>
  <si>
    <t>Sohn International Symposium: Advanced Processing of Metals and Materials - Proceedings of the Internaional Symposium New, Improved and Existing Technologies: Iron and Steel; Recycling and Waste Treatment</t>
  </si>
  <si>
    <t>Sohn International Symposium: Advanced Processing of Metals and Materials - Proceedings of the Internaional Symposium New, Improved and Existing Technologies: Nonferrous Materials Extraction and Processing</t>
  </si>
  <si>
    <t>Sohn International Symposium: Advanced Processing of metals and Materials - Proceedings of the Internatioal Symposium Thermo and Physicochemical Principles: Iron and Steel Making</t>
  </si>
  <si>
    <t>Sohn International Symposium: Advanced Processing of Metals and Materials - Proceedings of the International Symposium Thermo and Physicochemical Principles: Nonferrous High Temperature Processing</t>
  </si>
  <si>
    <t>Sohn International Symposium: Advanced Processing of Metals and Materials - Proceedings of the International Symposium Thermo and Physicochemical Principles: Special Materials; Aqueous and Electrochemical Processing</t>
  </si>
  <si>
    <t>SOHO 18/GONG 2006/HELAS I Beyond the Spherical Sun</t>
  </si>
  <si>
    <t>SoICT 2022 - 11th International Symposium on Information and Communication Technology</t>
  </si>
  <si>
    <t>SOICT 2023 - 12th International Symposium on Information and Communication Technology</t>
  </si>
  <si>
    <t>Soil and Rock Behavior and Modeling - Proceedings of the GeoShanghai Conference</t>
  </si>
  <si>
    <t>Soil Behavior and Geomechanics - Selected Papers from the Proceedings of the 2014 GeoShanghai International Congress</t>
  </si>
  <si>
    <t>Soil Behavior and Geo-Micromechanics - Proceedings of the 2010 GeoShanghai International Conference</t>
  </si>
  <si>
    <t>Soil behavior and soft ground construction</t>
  </si>
  <si>
    <t>Soil Constitutive Models - Evaluation, Selection, and Calibration</t>
  </si>
  <si>
    <t>Soil Dynamics and Earthquake Engineering - Proceedings of the 2010 GeoShanghai International Conference</t>
  </si>
  <si>
    <t>Soil Dynamics and Earthquake Engineering V</t>
  </si>
  <si>
    <t>Soil Liquefaction during Recent Large-Scale Earthquakes - Selected Papers from the New Zealand: Japan Workshop on Soil Liquefaction during Recent Large-Scale Earthquakes</t>
  </si>
  <si>
    <t>Soil Mechanics and Foundation Engineering, Proceedings of the Regional Conference for Africa</t>
  </si>
  <si>
    <t>Soil Specimen Preparation for Laboratory Testing</t>
  </si>
  <si>
    <t>Soil washing treatability testing for rad-waste material</t>
  </si>
  <si>
    <t>Soil-Foundation-Structure Interaction - Selected Papers from the International Workshop on Soil-Foundation-Structure Interaction, SFSI 09</t>
  </si>
  <si>
    <t>Soils and Rock Instrumentation, Behavior, and Modeling</t>
  </si>
  <si>
    <t>SOLAR 2016 - American Solar Energy Society National Solar Conference 2016 Proceedings</t>
  </si>
  <si>
    <t>SOLAR 2018 - 47th National Solar Conference of the American Solar Energy Society</t>
  </si>
  <si>
    <t>Solar Energy and Light-Emitting Devices in Proceedings Advanced Photonics Congress 2023, Part of Advanced Photonics Congress 2023</t>
  </si>
  <si>
    <t>Solar Energy R&amp;D in the European Community, Series A: Solar Energy Applications to Dwellings</t>
  </si>
  <si>
    <t>Solar Energy Conversion</t>
  </si>
  <si>
    <t>Solar Energy in the 1990s</t>
  </si>
  <si>
    <t>Solar energy materials and solar cells</t>
  </si>
  <si>
    <t>Solar Energy Systems Conference 2019</t>
  </si>
  <si>
    <t>Solar Energy Technology - 1992</t>
  </si>
  <si>
    <t>Solar Energy Utilization II</t>
  </si>
  <si>
    <t>ASME-JSES-JSME International Solar Energy Conference</t>
  </si>
  <si>
    <t>Sol Eng -</t>
  </si>
  <si>
    <t>Solar Engineering - 1990</t>
  </si>
  <si>
    <t>Solar Engineering - 2004</t>
  </si>
  <si>
    <t>Solar Engineering 1989 - Proceedings of the Eleventh Annual ASME Solar Energy Conference</t>
  </si>
  <si>
    <t>Solar Engineering 1991 presented at the Second ASME-JSES-JSME International Solar Energy Conference</t>
  </si>
  <si>
    <t>Solar Engineering 1992</t>
  </si>
  <si>
    <t>Solar Engineering 2001</t>
  </si>
  <si>
    <t>Solar Engineering 2005 - Proceedings of the 2005 International Solar Energy Conference</t>
  </si>
  <si>
    <t>Solar Fuels 2</t>
  </si>
  <si>
    <t>Solar Fuels and Photocatalysts 3</t>
  </si>
  <si>
    <t>Solar Fuels and Photocatalysts 4</t>
  </si>
  <si>
    <t>Heizen mit Sonne</t>
  </si>
  <si>
    <t>Solar Hydrogen and Nanotechnology IV</t>
  </si>
  <si>
    <t>Solar Hydrogen and Nanotechnology V</t>
  </si>
  <si>
    <t>Solar Hydrogen and Nanotechnology VI</t>
  </si>
  <si>
    <t>Solar Hydrogen and Nanotechnology VII</t>
  </si>
  <si>
    <t>Solar Hydrogen and Nanotechnology VIII</t>
  </si>
  <si>
    <t>Solar Physics and Space Weather Instrumentation III</t>
  </si>
  <si>
    <t>Solar Physics and Space Weather Instrumentation IV</t>
  </si>
  <si>
    <t>Solar Physics and Space Weather Instrumentation V</t>
  </si>
  <si>
    <t>SolarPACES 2018: International Conference on Concentrating Solar Power and Chemical Energy Systems</t>
  </si>
  <si>
    <t>SOLARPACES 2019: International Conference on Concentrating Solar Power and Chemical Energy Systems</t>
  </si>
  <si>
    <t>SolarPACES 2020 - 26th International Conference on Concentrating Solar Power and Chemical Energy Systems</t>
  </si>
  <si>
    <t>SolarPACES: Solar Power and Chemical Energy Systems - 27th International Conference on Concentrating Solar Power and Chemical Energy Systems</t>
  </si>
  <si>
    <t>Sol-Gel Optics</t>
  </si>
  <si>
    <t>Sol-Gel Optics II</t>
  </si>
  <si>
    <t>Sol-Gel Optics III</t>
  </si>
  <si>
    <t>Sol-Gel Optics V</t>
  </si>
  <si>
    <t>Solid Compounds of Transition Elements, SCTE2010</t>
  </si>
  <si>
    <t>22-23</t>
  </si>
  <si>
    <t>Solid Freeform Fabrication 2016: Proceedings of the 27th Annual International Solid Freeform Fabrication Symposium - An Additive Manufacturing Conference, SFF 2016</t>
  </si>
  <si>
    <t>Solid Freeform Fabrication 2017: Proceedings of the 28th Annual International Solid Freeform Fabrication Symposium - An Additive Manufacturing Conference, SFF 2017</t>
  </si>
  <si>
    <t>Solid Freeform Fabrication 2018: Proceedings of the 29th Annual International Solid Freeform Fabrication Symposium - An Additive Manufacturing Conference, SFF 2018</t>
  </si>
  <si>
    <t>Solid Freeform Fabrication 2019: Proceedings of the 30th Annual International Solid Freeform Fabrication Symposium - An Additive Manufacturing Conference, SFF 2019</t>
  </si>
  <si>
    <t>Solid Fuel Conversion for the Transportation Sector</t>
  </si>
  <si>
    <t>Solid Modeling 2004 - ACM Symposium on Solid Modeling and Applications</t>
  </si>
  <si>
    <t>Solid Oxide Fuel Cells 12, SOFC XII</t>
  </si>
  <si>
    <t>Solid Oxide Fuel Cells 13, SOFC 2013</t>
  </si>
  <si>
    <t>Solid Oxide Fuel Cells 14 (SOFC-XIV)</t>
  </si>
  <si>
    <t>Solid Oxide Fuel Cells 14, SOFC 14</t>
  </si>
  <si>
    <t>Solid Oxide Fuel Cells 15 (SOFC-XV)</t>
  </si>
  <si>
    <t>Solid Oxide Fuel Cells 16, SOFC 2019</t>
  </si>
  <si>
    <t>Solid Oxide Fuel Cells IX, SOFC IX: Cells, Stacks, and Systems - Proceedings of the International Symposium</t>
  </si>
  <si>
    <t>PV 2005-07</t>
  </si>
  <si>
    <t>Solid Oxide Fuel Cells IX, SOFC IX: Materials - Proceedings of the International Symposium</t>
  </si>
  <si>
    <t>Solid Phase Transformations</t>
  </si>
  <si>
    <t>Solid Phase Transformations II</t>
  </si>
  <si>
    <t>Solid State Chemistry and Photocatalysis of Titanium Dioxide</t>
  </si>
  <si>
    <t>Solid state communications</t>
  </si>
  <si>
    <t>Solid State Crystals in Optoelectronics and Semiconductor Technology</t>
  </si>
  <si>
    <t>Solid state crystals: Growth and characterization</t>
  </si>
  <si>
    <t>Solid State Crystals: Materials Science and Applications</t>
  </si>
  <si>
    <t>Solid State Gonics</t>
  </si>
  <si>
    <t>Solid State Ionic Devices 10</t>
  </si>
  <si>
    <t>Solid State Ionic Devices 11</t>
  </si>
  <si>
    <t>Solid State Ionic Devices 8 - NEMCA</t>
  </si>
  <si>
    <t>Solid State Ionic Devices 9 - Ion Conducting Thin Films and Multilayers</t>
  </si>
  <si>
    <t>Solid State Ionic Devices IV</t>
  </si>
  <si>
    <t>Solid State Ionics - 2004</t>
  </si>
  <si>
    <t>Solid state ionics-87: Proceedings of the 6th international conference on solid state ionics</t>
  </si>
  <si>
    <t>28-30</t>
  </si>
  <si>
    <t>Solid State Ionics-89 - Proceedings of the Seventh International Conference on Solid State Ionics</t>
  </si>
  <si>
    <t>Solid State Lasers</t>
  </si>
  <si>
    <t>Solid State Lasers and Amplifiers II</t>
  </si>
  <si>
    <t>Solid State Lasers and Amplifiers IV, and High-Power Lasers</t>
  </si>
  <si>
    <t>Solid State Lasers and New Laser Materials</t>
  </si>
  <si>
    <t>Solid State Lasers and Nonlinear Crystals</t>
  </si>
  <si>
    <t>Solid State Lasers for Application to Inertial Confinement Fusion: Second Annual International Conference</t>
  </si>
  <si>
    <t>Solid State Lasers II</t>
  </si>
  <si>
    <t>Solid State Lasers III</t>
  </si>
  <si>
    <t>Solid State Lasers IV</t>
  </si>
  <si>
    <t>Solid State Lasers IX</t>
  </si>
  <si>
    <t>Solid State Lasers V</t>
  </si>
  <si>
    <t>Solid state lasers VI</t>
  </si>
  <si>
    <t>Solid State Lasers X</t>
  </si>
  <si>
    <t>Solid state lasers XI</t>
  </si>
  <si>
    <t>Solid State Lasers XIX: Technology and Devices</t>
  </si>
  <si>
    <t>Solid State Lasers XVIII: Technology and Devices</t>
  </si>
  <si>
    <t>Solid State Lasers XX: Technology and Devices</t>
  </si>
  <si>
    <t>Solid State Lasers XXI: Technology and Devices</t>
  </si>
  <si>
    <t>Solid State Lasers XXII: Technology and Devices</t>
  </si>
  <si>
    <t>Solid State Lasers XXIII: Technology and Devices</t>
  </si>
  <si>
    <t>Solid State Lasers XXIX: Technology and Devices</t>
  </si>
  <si>
    <t>Solid State Lasers XXVIII: Technology and Devices</t>
  </si>
  <si>
    <t>Solid State Lasers XXX: Technology and Devices</t>
  </si>
  <si>
    <t>Solid State Lasers XXXI: Technology and Devices</t>
  </si>
  <si>
    <t>Solid State Lasers XXXII: Technology and Devices</t>
  </si>
  <si>
    <t>Solid State Lasers XXXIII: Technology and Devices</t>
  </si>
  <si>
    <t>Solid state lighting and displays</t>
  </si>
  <si>
    <t>Solid state phenomena</t>
  </si>
  <si>
    <t>90-91</t>
  </si>
  <si>
    <t>Solid State Phenomena: Functional Nanomaterials for Optoelectronics and other Applications</t>
  </si>
  <si>
    <t>Solid State Phenomena: Perspectives of Nanoscience and Nanotechnology</t>
  </si>
  <si>
    <t>Solid State Phenomena: Polycrystalline Semiconductors VII</t>
  </si>
  <si>
    <t>'Solid State Phenomena': Self-Formation Theory and Applications</t>
  </si>
  <si>
    <t>Solid State Physics - Proceedings of the 55th DAE Solid State Physics Symposium 2010</t>
  </si>
  <si>
    <t>Solid State Protonic Conductors IV: Proceedings of the Fourth International Conference on the Synthesis, Characterisation and Applications of Solid Electrolytes Exhibiting Fast Protonic Charge Transport</t>
  </si>
  <si>
    <t>Solid State Science and Technology XXVI</t>
  </si>
  <si>
    <t>SOLID STATE SCIENCE AND TECHNOLOGY: 2nd International Conference on Solid State Science and Technology 2006, ICSSST 2006</t>
  </si>
  <si>
    <t>Solid State Sensor Arrays and CCD Cameras</t>
  </si>
  <si>
    <t>Solid State Sensor Arrays: Development and Applications</t>
  </si>
  <si>
    <t>Solid State Topics (General) - 218th ECS Meeting</t>
  </si>
  <si>
    <t>Solid State Topics (General) - 220th ECS Meeting</t>
  </si>
  <si>
    <t>Solid State Topics (General) - 222nd ECS Meeting/PRiME 2012</t>
  </si>
  <si>
    <t>Solid State Topics (General) - 224th ECS Meeting</t>
  </si>
  <si>
    <t>Solid State Topics (General) - 225th ECS Meeting</t>
  </si>
  <si>
    <t>Solid State Topics General Session</t>
  </si>
  <si>
    <t>Solid Waste Disposal Reuse U S</t>
  </si>
  <si>
    <t>Solidification and Gravity IV</t>
  </si>
  <si>
    <t>Solidification and Gravity V</t>
  </si>
  <si>
    <t>Solidification of aluminum alloys</t>
  </si>
  <si>
    <t>Solidification of Aluminum Alloys</t>
  </si>
  <si>
    <t>Solidification processes and microstructures: A symposium in honor of Wilfried Kurz</t>
  </si>
  <si>
    <t>Solidification Processes and Microstructures: A Symposium in Honor of Wilfried Kurz</t>
  </si>
  <si>
    <t>Solidification Processing of Metal Matrix Composites - Rohatgi Honorary Symposium</t>
  </si>
  <si>
    <t>Solid-Solid Phase Transformations in Inorganic Materials</t>
  </si>
  <si>
    <t>172-174</t>
  </si>
  <si>
    <t>Solid-State and Organic Lighting, SOLED 2012</t>
  </si>
  <si>
    <t>Solid-State and Organic Lighting, SOLED 2014</t>
  </si>
  <si>
    <t>Solid-State and Organic Lighting, SOLED 2015</t>
  </si>
  <si>
    <t>Solid-State Batteries</t>
  </si>
  <si>
    <t>Solid-State Chemistry of Inorganic Material IV</t>
  </si>
  <si>
    <t>Solid-state chemistry of inorganic materials III</t>
  </si>
  <si>
    <t>Solid-State Chemistry of Inorganic Materials V Symposium</t>
  </si>
  <si>
    <t>Solid-State Chemistry of Inorganic Materials VI</t>
  </si>
  <si>
    <t>Solid-State Chemistry of Inorganic Materials VII</t>
  </si>
  <si>
    <t>Solid-State Chemistry of Inorganic Materials VIII</t>
  </si>
  <si>
    <t>Solid-State Electronics and Photonics in Biology and Medicine</t>
  </si>
  <si>
    <t>Solid-State Electronics and Photonics in Biology and Medicine 2</t>
  </si>
  <si>
    <t>Solid-State Electronics and Photonics in Biology and Medicine 3</t>
  </si>
  <si>
    <t>Solid-State Electronics and Photonics in Biology and Medicine 4</t>
  </si>
  <si>
    <t>Solid-state Electronics and Photonics in Biology and Medicine 6</t>
  </si>
  <si>
    <t>Solid-State Imagers and Their Applications</t>
  </si>
  <si>
    <t>Solid-State Imagers for Astronomy</t>
  </si>
  <si>
    <t>Solid-State Imaging Arrays</t>
  </si>
  <si>
    <t>Solid-State Imaging Devices</t>
  </si>
  <si>
    <t>Solid-State Ionics-2006</t>
  </si>
  <si>
    <t>Solid-State Joint Posters (General)</t>
  </si>
  <si>
    <t>Solid-State Lighting</t>
  </si>
  <si>
    <t>Solid-State Lighting Materials and Devices</t>
  </si>
  <si>
    <t>Solid-State Lighting, SSL 2016</t>
  </si>
  <si>
    <t>Solid-State Lighting, SSL 2017</t>
  </si>
  <si>
    <t>Solid-State Lighting, SSL 2018</t>
  </si>
  <si>
    <t>Solid-State Materials for Advanced Technology</t>
  </si>
  <si>
    <t>Solid-State Optical Control Devices</t>
  </si>
  <si>
    <t>Solid-State Posters (General)</t>
  </si>
  <si>
    <t>Solution of the generalized Lurie problem for direct control systems</t>
  </si>
  <si>
    <t>Solution of the l1 MIMO control problem without zero interpolation</t>
  </si>
  <si>
    <t>Solution Processing of Inorganic and Hybrid Materials for Electronics and Photonics</t>
  </si>
  <si>
    <t>Solution Synthesis of Inorganic Films and Nanostructured Materials</t>
  </si>
  <si>
    <t>Solution Synthesis of Inorganic Functional Materials - Films, Nanoparticles, and Nanocomposites</t>
  </si>
  <si>
    <t>Solutions through gender research: 2nd global symposium on gender and fisheries</t>
  </si>
  <si>
    <t>Solutions to CFD Benchmark Problems in Electronic Packaging</t>
  </si>
  <si>
    <t>Solutions to coastal disasters '02</t>
  </si>
  <si>
    <t>Solutions to Coastal Disasters 2002</t>
  </si>
  <si>
    <t>Solutions to Coastal Disasters 2005 - Proceedings of the Conference</t>
  </si>
  <si>
    <t>Solutions to Coastal Disasters 2011 - Proceedings of the 2011 Solutions to Coastal Disasters Conference</t>
  </si>
  <si>
    <t>Solutions to Coastal Disasters Congress 2008: Tsunamis - Proceedings of the Solutions to Coastal Disasters Congress 2008: Tsunamis</t>
  </si>
  <si>
    <t>Solvent extraction of metal ions from contaminated soil</t>
  </si>
  <si>
    <t>Solving inverse kinematics problem of redundant manipulators in an environment with obstacles using separable nonlinear programming</t>
  </si>
  <si>
    <t>Solving Irregularly Structured Problems in Parallel - 5th International Symposium, IRREGULAR 1998, Proceedings</t>
  </si>
  <si>
    <t>Solving Problems in Automotive Safety Engineering and Biomechanics with Optical Instrumentation</t>
  </si>
  <si>
    <t>Solving Problems in Multiply Connected Domains</t>
  </si>
  <si>
    <t>Solving Problems in Security, Surveillance and Law Enforcement with Optical Instrumentation</t>
  </si>
  <si>
    <t>Solving Quality Control and Reliability Problems with Optics</t>
  </si>
  <si>
    <t>Solvothermal Synthesis and Processing of Materials</t>
  </si>
  <si>
    <t>SOMA 2010 - Proceedings of the 1st Workshop on Social Media Analytics</t>
  </si>
  <si>
    <t>Some Applications of Selected Clay Minerals</t>
  </si>
  <si>
    <t>Some considerations on a robotic disassembly system for disused products: In search of the science of disassembly</t>
  </si>
  <si>
    <t>Some experiments in cathode carbon</t>
  </si>
  <si>
    <t>Some experiments with a knowledge based simulator-scheduler</t>
  </si>
  <si>
    <t>Some Fundamentals of Analytical Chemistry</t>
  </si>
  <si>
    <t>Some geological, mineralogical and technological features of Gujarat bauxites, India</t>
  </si>
  <si>
    <t>Some measurements in flashing water jets using a phase-Doppler anemometer</t>
  </si>
  <si>
    <t>Some models and methods of pneumatic tire mechanics</t>
  </si>
  <si>
    <t>Some new results on the oscillatory behavior of impulse and step responses for linear time-invariant systems</t>
  </si>
  <si>
    <t>Some qualitative properties of sampled-data control systems</t>
  </si>
  <si>
    <t>Some remarks on repetitive control systems</t>
  </si>
  <si>
    <t>Some very simple Hurwitz and Schur stability tests for interval matrices</t>
  </si>
  <si>
    <t>SoMeRA 2014 - Proceedings of the 1st ACM International Workshop on Social Media Retrieval and Analysis, Co-located with SIGIR 2014</t>
  </si>
  <si>
    <t>SoMeT 2013 - 12th IEEE International Conference on Intelligent Software Methodologies, Tools and Techniques, Proceedings</t>
  </si>
  <si>
    <t>SoMeT_08 - The 7th International Conference on Software Methodologies, Tools and Techniques</t>
  </si>
  <si>
    <t>SoMeT-07 - The 6th International Conference on Software Methodologies, Tools and Techniques</t>
  </si>
  <si>
    <t>SoMeT_07 - The 6th International Conference on Software Methodologies, Tools and Techniques</t>
  </si>
  <si>
    <t>Sonar Transducers and Numerical Modelling in Underwater Acoustics 2005, Proceedings of the Institute of Acoustics</t>
  </si>
  <si>
    <t>Sonochemistry Symposium of the International Chemical Congress of Pacific Basin Societies - Pacifichem '89</t>
  </si>
  <si>
    <t>Sonoelectrochemistry</t>
  </si>
  <si>
    <t>SOQE 2021 - Proceedings of the 2nd Workshop on Second-Order Quantifier Elimination and Related Topics, associated with the 18th International Conference on Principles of Knowledge Representation and Reasoning, KR 2021</t>
  </si>
  <si>
    <t>SOQUA'07: Fourth International Workshop on Software Quality Assurance - In cnjunction with the 6th ESEC/ Joint Meeting</t>
  </si>
  <si>
    <t>SOQUA'07: Fourth International Workshop on Software Quality Assurance - In conjunction with the 6th ESEC/FSE Joint Meeting</t>
  </si>
  <si>
    <t>Sorptive interactions of gas-phase environmental tobacco smoke components with carpet</t>
  </si>
  <si>
    <t>SOSE 2020 - IEEE 15th International Conference of System of Systems Engineering, Proceedings</t>
  </si>
  <si>
    <t>SoSEA'09 - Proceedings of the 2nd International Workshop on Social Software Engineering and Applications</t>
  </si>
  <si>
    <t>SoSoft 2009 - Social Software @ Work: Collaborative Work, Communication and Knowledge Management in Theory and Practice. Proceedings of the 1st Interdisciplinary Workshop of the Heinrich-Heine-University</t>
  </si>
  <si>
    <t>SOSP' 03: Proceedings of the 19th ACM Symposium on Operating Systems Principles</t>
  </si>
  <si>
    <t>SOSP 2013 - Proceedings of the 24th ACM Symposium on Operating Systems Principles</t>
  </si>
  <si>
    <t>SOSP 2015 - Proceedings of the 25th ACM Symposium on Operating Systems Principles</t>
  </si>
  <si>
    <t>SOSP 2017 - Proceedings of the 26th ACM Symposium on Operating Systems Principles</t>
  </si>
  <si>
    <t>SOSP 2019 - Proceedings of the 27th ACM Symposium on Operating Systems Principles</t>
  </si>
  <si>
    <t>SOSP 2021 - Proceedings of the 28th ACM Symposium on Operating Systems Principles</t>
  </si>
  <si>
    <t>SOSP 2023 - Proceedings of the 29th ACM Symposium on Operating Systems Principles</t>
  </si>
  <si>
    <t>SOSP History Day Workshop, SOSP 2015</t>
  </si>
  <si>
    <t>SOSP'07 - Proceedings of 21st ACM SIGOPS Symposium on Operating Systems Principles</t>
  </si>
  <si>
    <t>SOSP'07 - Proceedings of the 21st ACM Symposium on Operating Systems Principles</t>
  </si>
  <si>
    <t>SOSP'07: Proceedings of the 21st ACM Symposium on Operating Systems Principles</t>
  </si>
  <si>
    <t>SOSP'09 - Proceedings of the 22nd ACM SIGOPS Symposium on Operating Systems Principles</t>
  </si>
  <si>
    <t>SOSP'11 - Proceedings of the 23rd ACM Symposium on Operating Systems Principles</t>
  </si>
  <si>
    <t>SOSR 2017 - Proceedings of the 2017 Symposium on SDN Research</t>
  </si>
  <si>
    <t>SOSR 2019 - Proceedings of the 2019 ACM Symposium on SDN Research</t>
  </si>
  <si>
    <t>SOSR 2020 - Proceedings of the 2020 Symposium on SDN Research</t>
  </si>
  <si>
    <t>SOSR 2021 - Proceedings of the 2021 ACM SIGCOMM Symposium on SDN Research</t>
  </si>
  <si>
    <t>SOSR 2022 - Proceedings of the 2022 Symposium on SDN Research</t>
  </si>
  <si>
    <t>Sound and Music Computing Conference, SMC 2005</t>
  </si>
  <si>
    <t>Proceedings of Sound and Music Computing Conference, SMC 2005</t>
  </si>
  <si>
    <t>Sound and Music Computing Conference, SMC 2006</t>
  </si>
  <si>
    <t>Proceedings of Sound and Music Computing Conference, SMC 2006</t>
  </si>
  <si>
    <t>Sound Geotechnical Research to Practice: Honoring Robert D. Holtz II</t>
  </si>
  <si>
    <t>SOUPS 2005 - Proceedings of the Symposium on Usable Privacy and Security</t>
  </si>
  <si>
    <t>SOUPS 2007: Proceedings of the Third Symposium on Usable Privacy and Security</t>
  </si>
  <si>
    <t>SOUPS 2008 - Proceedings of the 4th Symposium on Usable Privacy and Security</t>
  </si>
  <si>
    <t>SOUPS 2009 - Proceedings of the 5th Symposium On Usable Privacy and Security</t>
  </si>
  <si>
    <t>SOUPS 2010 - Proceedings of the 6th Symposium on Usable Privacy and Security</t>
  </si>
  <si>
    <t>SOUPS 2011 - Proceedings of the 7th Symposium on Usable Privacy and Security</t>
  </si>
  <si>
    <t>SOUPS 2012 - Proceedings of the 8th Symposium on Usable Privacy and Security</t>
  </si>
  <si>
    <t>SOUPS 2013 - Proceedings of the 9th Symposium on Usable Privacy and Security</t>
  </si>
  <si>
    <t>SOUPS 2015 - Proceedings of the 11th Symposium on Usable Privacy and Security</t>
  </si>
  <si>
    <t>SOUPS 2016 - 12th Symposium on Usable Privacy and Security</t>
  </si>
  <si>
    <t>Source characterization of ammonia accidental releases for various storage and process conditions</t>
  </si>
  <si>
    <t>Source reduction measures decrease emission control costs at chemical facility</t>
  </si>
  <si>
    <t>Source testing techniques and challenges to demonstrate compliance with the HON Rule</t>
  </si>
  <si>
    <t>Source Title ECOS 2000 Proceedings Eurotherm Seminar 65 Process Integration</t>
  </si>
  <si>
    <t>Sources and Detectors for Fiber Communications</t>
  </si>
  <si>
    <t>South African Institute for Computer Scientists and Information Technologists: A Connected Society, SAICSIT 2013 - Proceedings</t>
  </si>
  <si>
    <t>Southeast Asia Plant Protection Conference 2019</t>
  </si>
  <si>
    <t>Southeast Asia Workshop on Aerospace Engineering, SAWAE 2019</t>
  </si>
  <si>
    <t>Southeast Asian Geography Association (SEAGA) 13th Conference</t>
  </si>
  <si>
    <t>Southeast Asian International Advances in Micro/Nanotechnology</t>
  </si>
  <si>
    <t>South-East Asian+ Conference on Biodiversity and Biotechnology 2018</t>
  </si>
  <si>
    <t>South-East Europe Design Automation, Computer Engineering, Computer Networks and Social Media Conference, SEEDA-CECNSM 2017</t>
  </si>
  <si>
    <t>South-East Europe Design Automation, Computer Engineering, Computer Networks and Social Media Conference, SEEDA-CECNSM 2018</t>
  </si>
  <si>
    <t>South-East Europe Design Automation, Computer Engineering, Computer Networks and Social Media Conference, SEEDA_CECNSM 2018</t>
  </si>
  <si>
    <t>SoutheastCon 2021</t>
  </si>
  <si>
    <t>SoutheastCon 2022</t>
  </si>
  <si>
    <t>SoutheastCon 2023</t>
  </si>
  <si>
    <t>Southern Biomass Conference</t>
  </si>
  <si>
    <t>Southern Electric Industry Application Symposium</t>
  </si>
  <si>
    <t>Southern Region Engineering Conference 2010, SREC 2010 - Incorporating the 17th Annual International Conference on Mechatronics and Machine Vision in Practice, M2VIP 2010</t>
  </si>
  <si>
    <t>Southern Regional Algebra Conference, SRAC 2017</t>
  </si>
  <si>
    <t>Southwest Conference on Optics 1985</t>
  </si>
  <si>
    <t>Southwestern Petroleum Short Course</t>
  </si>
  <si>
    <t>Souvenir of the 2014 IEEE International Advance Computing Conference, IACC 2014</t>
  </si>
  <si>
    <t>Souvenir of the 2015 IEEE International Advance Computing Conference, IACC 2015</t>
  </si>
  <si>
    <t>Soviet-Chinese Joint Seminar on Holography and Optical Information Processing</t>
  </si>
  <si>
    <t>SPA 2009 - Signal Processing: Algorithms, Architectures, Arrangements, and Applications - Conference Proceedings</t>
  </si>
  <si>
    <t>SPA 2010 - Signal Processing: Algorithms, Architectures, Arrangements, and Applications - Conference Proceedings</t>
  </si>
  <si>
    <t>SPA 2011 - Signal Processing: Algorithms, Architectures, Arrangements, and Applications - Conference Proceedings</t>
  </si>
  <si>
    <t>SPA 2013 - Signal Processing: Algorithms, Architectures, Arrangements, and Applications, Conference Proceedings</t>
  </si>
  <si>
    <t>SPA 2019 - Signal Processing: Algorithms, Architectures, Arrangements, and Applications, Conference Proceedings</t>
  </si>
  <si>
    <t>SPA 2020 - Signal Processing: Algorithms, Architectures, Arrangements, and Applications, Conference Proceedings</t>
  </si>
  <si>
    <t>SPA 2022 - Signal Processing: Algorithms, Architectures, Arrangements, and Applications, Proceedings</t>
  </si>
  <si>
    <t>SPA 2023 - Signal Processing: Algorithms, Architectures, Arrangements, and Applications, Conference Proceedings</t>
  </si>
  <si>
    <t>SPAA 2003 fifteenth annual ACM symposium on parallelism in algorithms and architectures</t>
  </si>
  <si>
    <t>SPAA 2004 - Sixteenth Annual ACM Symposium on Parallelism in Algorithms and Architectures</t>
  </si>
  <si>
    <t>SPAA 2005 - Seventeenth Annual ACM Symposium on Parallelism in Algorithms and Architectures</t>
  </si>
  <si>
    <t>SPAA 2006: 18th Annual ACM Symposium on Parallelism in Algorithms and Architectures</t>
  </si>
  <si>
    <t>SPAA 2014 - Proceedings of the 26th ACM Symposium on Parallelism in Algorithms and Architectures</t>
  </si>
  <si>
    <t>SPAA 2020 - Proceedings of the 32nd ACM Symposium on Parallelism in Algorithms and Architectures</t>
  </si>
  <si>
    <t>SPAA 2021 - Proceedings of the 33rd ACM Symposium on Parallelism in Algorithms and Architectures</t>
  </si>
  <si>
    <t>SPAA 2022 - Proceedings of the 34th ACM Symposium on Parallelism in Algorithms and Architectures</t>
  </si>
  <si>
    <t>SPAA 2023 - Proceedings of the 35th ACM Symposium on Parallelism in Algorithms and Architectures</t>
  </si>
  <si>
    <t>SPAA '90 Proceedings of the 2nd Annual ACM Symposium on Parallel Algorithms and Architectures</t>
  </si>
  <si>
    <t>Algorithms and Architectures</t>
  </si>
  <si>
    <t>SPAA'07: Proceedings of the Nineteenth Annual Symposium on Parallelism in Algorithms and Architectures</t>
  </si>
  <si>
    <t>SPAA'08 - Proceedings of the 20th Annual Symposium on Parallelism in Algorithms and Architectures</t>
  </si>
  <si>
    <t>SPAA'09 - Proceedings of the 21st Annual Symposium on Parallelism in Algorithms and Architectures</t>
  </si>
  <si>
    <t>SPAA'10 - Proceedings of the 22nd Annual Symposium on Parallelism in Algorithms and Architectures</t>
  </si>
  <si>
    <t>SPAA'11 - Proceedings of the 23rd Annual Symposium on Parallelism in Algorithms and Architectures</t>
  </si>
  <si>
    <t>SPAA'12 - Proceedings of the 24th ACM Symposium on Parallelism in Algorithms and Architectures</t>
  </si>
  <si>
    <t>Space 1998</t>
  </si>
  <si>
    <t>Space 2000 Conference and Exposition</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Space 2005</t>
  </si>
  <si>
    <t>Space 2008 Conference</t>
  </si>
  <si>
    <t>Space Achievement: A Global Destiny</t>
  </si>
  <si>
    <t>Space Activities and Cooperation Contributing to All Pacific Basin Countries</t>
  </si>
  <si>
    <t>Space and Humanity - Selected Proceedings of the 39th International Astronautical Federation Congress</t>
  </si>
  <si>
    <t>SPACE APPLI 2008 - Space Applications Days</t>
  </si>
  <si>
    <t>Space Astronomical Telescopes and Instruments</t>
  </si>
  <si>
    <t>Space Astronomical Telescopes and Instruments II</t>
  </si>
  <si>
    <t>Space Business Opportunities</t>
  </si>
  <si>
    <t>Space Debris and Space Traffic Management Symposium 2004 - Proceedings of the International Academy of Astronautics Space Debris and Space Traffic Management Symposium, held in conjunction with the 55th International Astronautial Congress</t>
  </si>
  <si>
    <t>Space Debris Detection and Mitigation</t>
  </si>
  <si>
    <t>Space development and cooperation among all Pecific basin countries: Ninth international space conference of Pecific- basic societies</t>
  </si>
  <si>
    <t>Space Environmental, Legal, and Safety Issues</t>
  </si>
  <si>
    <t>Space Exploration Science and Technologies Research</t>
  </si>
  <si>
    <t>Space Exploration Technologies II</t>
  </si>
  <si>
    <t>Space flight mechanics 2008 - advances in the astronautical sciences, proceedings of the AAS/AIAA space flight mechanics meeting</t>
  </si>
  <si>
    <t>Space Flight Mechanics 2008-Advances in the Astronautical Sciences, Proceedings of the AAS/AIAA Space Flight Mechanics Meeting</t>
  </si>
  <si>
    <t>Space Flight Mechanics Meeting, 2018</t>
  </si>
  <si>
    <t>Space for Our Future - Advances in the Astronautical Sciences: Proceedings of the 13th International Conference of Pacific-Basin Societies, ISCOPS 2012</t>
  </si>
  <si>
    <t>Space Guidance, Control, and Tracking</t>
  </si>
  <si>
    <t>Space Guidance, Control, and Tracking II</t>
  </si>
  <si>
    <t>Space Instrumentation and Dual-Use Technologies</t>
  </si>
  <si>
    <t>Space Means Business in the 21st Century 37th Space Proceedings</t>
  </si>
  <si>
    <t>Space Missions and Technologies</t>
  </si>
  <si>
    <t>Space Nuclear Conference 2007 Proceedings of Embedded Topical Meeting, SNC'07</t>
  </si>
  <si>
    <t>Space Nuclear Conference 2007 - Proceedings of Embedded Topical Meeting, SNC'07</t>
  </si>
  <si>
    <t>Space Optical Materials and Space Qualification of Optics</t>
  </si>
  <si>
    <t>Space Optics 1994: Earth Observation and Astronomy</t>
  </si>
  <si>
    <t>Space Optics 1994: Space Instrumentation and Spacecraft Optics</t>
  </si>
  <si>
    <t>Space Optics I</t>
  </si>
  <si>
    <t>Space Processing of Materials</t>
  </si>
  <si>
    <t>Space Propulsion 2004 - 2nd International Conference on Green Propellants for Space Propulsion</t>
  </si>
  <si>
    <t>Space Sciencecraft Control and Tracking in the New Millennium</t>
  </si>
  <si>
    <t>Space Sensing, Communications, and Networking</t>
  </si>
  <si>
    <t>Space Station Automation I</t>
  </si>
  <si>
    <t>Space Station Automation III</t>
  </si>
  <si>
    <t>Space Station Automation IV</t>
  </si>
  <si>
    <t>Space Systems Contamination: Prediction, Control, and Performance 2022</t>
  </si>
  <si>
    <t>Space Technology Conference and Exposition, 1999</t>
  </si>
  <si>
    <t>Space Technology Conference and Exposition</t>
  </si>
  <si>
    <t>Space Telescopes and Instrumentation 2008: Optical, Infrared, and Millimeter</t>
  </si>
  <si>
    <t>Space Telescopes and Instrumentation 2008: Ultraviolet to Gamma Ray</t>
  </si>
  <si>
    <t>Space Telescopes and Instrumentation 2010: Optical, Infrared, and Millimeter Wave</t>
  </si>
  <si>
    <t>Space Telescopes and Instrumentation 2010: Ultraviolet to Gamma Ray</t>
  </si>
  <si>
    <t>Space Telescopes and Instrumentation 2012: Optical, Infrared, and Millimeter Wave</t>
  </si>
  <si>
    <t>Space Telescopes and Instrumentation 2012: Ultraviolet to Gamma Ray</t>
  </si>
  <si>
    <t>Space Telescopes and Instrumentation 2020: Optical, Infrared, and Millimeter Wave</t>
  </si>
  <si>
    <t>Space Telescopes and Instrumentation 2020: Ultraviolet to Gamma Ray</t>
  </si>
  <si>
    <t>Space Telescopes and Instrumentation 2022: Optical, Infrared, and Millimeter Wave</t>
  </si>
  <si>
    <t>Space Telescopes and Instrumentation 2022: Ultraviolet to Gamma Ray</t>
  </si>
  <si>
    <t>Space Telescopes and Instruments</t>
  </si>
  <si>
    <t>Space Telescopes and Instruments IV</t>
  </si>
  <si>
    <t>Space Telescopes and Instruments V</t>
  </si>
  <si>
    <t>Space, Propulsion and Energy Sciences International Forum</t>
  </si>
  <si>
    <t>Space, Satellites, and Sustainability</t>
  </si>
  <si>
    <t>Space, Satellites, and Sustainability II</t>
  </si>
  <si>
    <t>Space, Time, and Ambient Intelligence - Papers from the 2013 AAAI Workshop, Technical Report</t>
  </si>
  <si>
    <t>WS-13-14</t>
  </si>
  <si>
    <t>Spaceborne Interferometry</t>
  </si>
  <si>
    <t>Spaceborne Interferometry II</t>
  </si>
  <si>
    <t>Spaceborne Sensors II</t>
  </si>
  <si>
    <t>Johns Hopkins Oceanographic Studies</t>
  </si>
  <si>
    <t>Spacecraft Autonomy: Using AI to Expand Human Space Exploration - Papers from the AAAI Fall Symposium, Technical Report</t>
  </si>
  <si>
    <t>FS-06-07</t>
  </si>
  <si>
    <t>Space-Efficient Data Structures, Streams, and Algorithms - Papers in Honor of J. Ian Munro on the Occasion of His 66th Birthday</t>
  </si>
  <si>
    <t>Spaceflight mechanics 2001: Advances in the astronautical sciences</t>
  </si>
  <si>
    <t>Spaceflight Mechanics 2004 - Part I</t>
  </si>
  <si>
    <t>Spaceflight Mechanics 2004 Part II</t>
  </si>
  <si>
    <t>Spaceflight Mechanics 2004 Part III</t>
  </si>
  <si>
    <t>Spaceflight Mechanics 2005 - Advances in the Astronautical Sciences - Proceedings of the AAS/AIAA Space Flight Mechanics Meeting - PART 2</t>
  </si>
  <si>
    <t>Spaceflight Mechanics 2005 - Advances in the Astronautical Sciences - Proceedings of the AAS/AIAA Space Flight Mechanics Meeting: Part1</t>
  </si>
  <si>
    <t>Spaceflight Mechanics 2006 - Proceedings of the AAS/AIAA Space Flight Mechnaics Meeting</t>
  </si>
  <si>
    <t>Spaceflight Mechanics 2006 Proceedings of the AAS/AIAA Space Flight Mechnaics Meeting</t>
  </si>
  <si>
    <t>Spaceflight Mechanics 2009 - Advances in the Astronautical Sciences: Proceedings of the 19th AAS/AIAA Space Flight Mechanics Meeting</t>
  </si>
  <si>
    <t>Spaceflight Mechanics 2010 - Advances in the Astronautical Sciences: Proceedings of the AAS/AIAA Space Flight Mechanics Meeting</t>
  </si>
  <si>
    <t>Spaceflight Mechanics 2011 - Advances in the Astronautical Sciences: Proceedings of the 21st AAS/AIAA Space Flight Mechanics Meeting</t>
  </si>
  <si>
    <t>Spaceflight Mechanics 2012 - Advances in the Astronautical Sciences: Proceedings of the 22nd AAS/AIAA Space Flight Mechanics Meeting</t>
  </si>
  <si>
    <t>Spaceflight Mechanics 2013 - Advances in the Astronautical Sciences: Proceedings of the 23rd AAS/AIAA Space Flight Mechanics Meeting</t>
  </si>
  <si>
    <t>SpaceOps 2006 Conference</t>
  </si>
  <si>
    <t>SpaceOps 2008 Conference</t>
  </si>
  <si>
    <t>SpaceOps 2010 Conference</t>
  </si>
  <si>
    <t>SpaceOps 2012 Conference</t>
  </si>
  <si>
    <t>Space-time hp-version finite elements applied to wave propagation with moving loads</t>
  </si>
  <si>
    <t>SPAI 2020 - Proceedings of the 1st ACM Workshop on Security and Privacy on Artificial Intelligent, Co-located with AsiaCCS 2020</t>
  </si>
  <si>
    <t>Spanish Relativity Meeting, ERE 2009</t>
  </si>
  <si>
    <t>Spanish Relativity Meeting, ERE 2010: Gravity as a Crossroad in Physics</t>
  </si>
  <si>
    <t>Spanish Relativity Meeting, ERE 2012</t>
  </si>
  <si>
    <t>Spa-NLP 2022 - 1st Workshop on Semiparametric Methods in NLP: Decoupling Logic from Knowledge, Proceedings of the Workshop</t>
  </si>
  <si>
    <t>Sparse Adaptive Filters for Echo Cancellation</t>
  </si>
  <si>
    <t>Sparse Grid Quadrature in High Dimensions with Applications in Finance and Insurance</t>
  </si>
  <si>
    <t>Spatial and Temporal Reasoning - Papers from the 2007 AAAI Workshop</t>
  </si>
  <si>
    <t>WS-07-12</t>
  </si>
  <si>
    <t>Spatial and Temporal Reasoning - Papers from the 2008 AAAI Workshop, Technical Report</t>
  </si>
  <si>
    <t>WS-08-11</t>
  </si>
  <si>
    <t>Spatial Cognition III: Routes and Navigation, Human Memory and Learning, Spatial Representation and Spatial Learning</t>
  </si>
  <si>
    <t>Spatial Cognition IV - Reasoning, Action, Interaction: International Conference Spatial Cognition 2004, Revised Selected Papers</t>
  </si>
  <si>
    <t>Spatial Cognition IX - International Conference, Spatial Cognition 2014, Proceedings</t>
  </si>
  <si>
    <t>Spatial Cognition V Reasoning, Action, Interaction: International Conference Spatial Cognition 2006 Revised Selected Papers</t>
  </si>
  <si>
    <t>Spatial Cognition VI Learning, Reasoning, and Talking about Space International Conference Spatial Cognition 2008, Proceedings</t>
  </si>
  <si>
    <t>Spatial Cognition VII - International Conference Spatial Cognition 2010, Proceedings</t>
  </si>
  <si>
    <t>Spatial Cognition VIII - International Conference, Spatial Cognition 2012, Proceedings</t>
  </si>
  <si>
    <t>Spatial Coherence for Visual Motion Analysis - First International Workshop, SCVMA 2004, Revised Papers</t>
  </si>
  <si>
    <t>Spatial Data: Mining, Processing and Communicating 2006</t>
  </si>
  <si>
    <t>Spatial filtering velocimetry in multiphase flows</t>
  </si>
  <si>
    <t>Spatial Information Theory - 10th International Conference, COSIT 2011, Proceedings</t>
  </si>
  <si>
    <t>Spatial Information Theory - 11th International Conference, COSIT 2013, Proceedings</t>
  </si>
  <si>
    <t>Spatial Information Theory - 9th International Conference, COSIT 2009, Proceedings</t>
  </si>
  <si>
    <t>Spatial Information Theory - International Conference, COSIT 2005, Proceedings</t>
  </si>
  <si>
    <t>Spatial Information Theory: 8th International Conference, COSIT 2007 Proceedings</t>
  </si>
  <si>
    <t>Spatial Light Modulators and Applications I</t>
  </si>
  <si>
    <t>Spatial Light Modulators and Applications II</t>
  </si>
  <si>
    <t>Spatial Light Modulators and Applications III</t>
  </si>
  <si>
    <t>Spatial Light Modulators and Applications, SLM 1993</t>
  </si>
  <si>
    <t>Spatial Light Modulators and Integrated Optoelectronic Arrays, SLM 1999</t>
  </si>
  <si>
    <t>Spatial Light Modulators, SLM 1997</t>
  </si>
  <si>
    <t>Spatial methods for solution of environmental and hydrologic problems - Science, policy, and standardization</t>
  </si>
  <si>
    <t>Spatial models for landfill siting on WWW</t>
  </si>
  <si>
    <t>Spatial Planning in The Digital Age To Achieve Sustainable Development</t>
  </si>
  <si>
    <t>Spatial recognition in wheelchair experience system using virtual reality technology</t>
  </si>
  <si>
    <t>Spatial Representaion and Reasoning for Robot Mapping: A Shape-Based Approach</t>
  </si>
  <si>
    <t>Spatial Representation and Reasoning for Robot Mapping: A Shape-based Approach</t>
  </si>
  <si>
    <t>Spatial Representation and Reasoning in Language: Ontologies and Logics of Space 2010</t>
  </si>
  <si>
    <t>Spatial Statistics 2011: Mapping Global Change</t>
  </si>
  <si>
    <t>Spatial Variabilities of Soil and Landforms</t>
  </si>
  <si>
    <t>Spatial variation of critical heat flux on a downward facing hemispherical surface</t>
  </si>
  <si>
    <t>SPATIALEPI 2023 - Proceedings of the 4th ACM SIGSPATIAL International Workshop on Spatial Computing for Epidemiology</t>
  </si>
  <si>
    <t>Spatially resolved characterization of local phenomena in materials and nanostructures</t>
  </si>
  <si>
    <t>Spatio-temporal Image Analysis for Longitudinal and Time-Series Image Data - Second International Workshop, STIA 2012, Held in Conjunction with MICCAI 2012, Proceedings</t>
  </si>
  <si>
    <t>SPAWC 2007 - 8th IEEE Workshop on Signal Advances in Wireless Communications</t>
  </si>
  <si>
    <t>SPb Photonic, Optoelectronic and Electronic Materials, SPb-POEM 2021</t>
  </si>
  <si>
    <t>SPCA2006: 2006 1stInternational Symposium on Pervasive Computing and Applications Proceedings</t>
  </si>
  <si>
    <t>SPCA 2006: 2006 First International Symposium on Pervasive Computing and Applications, Proceedings</t>
  </si>
  <si>
    <t>SPCE Portland 2020 - IEEE Symposium on Product Compliance Engineering, Proceedings</t>
  </si>
  <si>
    <t>SPCEB-Boston 2017 - IEEE Symposium on Product Compliance Engineering, Proceedings</t>
  </si>
  <si>
    <t>SPCEB-Boston 2018 - IEEE Symposium on Product Compliance Engineering, Proceedings</t>
  </si>
  <si>
    <t>SPCOM 2018 - 12th International Conference on Signal Processing and Communications</t>
  </si>
  <si>
    <t>SPCOM 2020 - International Conference on Signal Processing and Communications</t>
  </si>
  <si>
    <t>SPCOM 2022 - IEEE International Conference on Signal Processing and Communications</t>
  </si>
  <si>
    <t>SPE - Hydraulic Fracturing Technology Conference 2007</t>
  </si>
  <si>
    <t>SPE 15th Middle East Oil and Gas Show and Conference, MEOS 2007</t>
  </si>
  <si>
    <t>SPE 2020 Symposium Compilation, SYM 2020</t>
  </si>
  <si>
    <t>SPE 6th European Formation Damage Conference Proceedings, EFDC 2005</t>
  </si>
  <si>
    <t>SPE Americas E and P Environmental and Safety Conference 2009</t>
  </si>
  <si>
    <t>SPE Annual Technical Conference &amp; Exhibition, 1992</t>
  </si>
  <si>
    <t>SPE Annual Technical Conference and Exhibition, ATCE 2008</t>
  </si>
  <si>
    <t>SPE Annual Technical Conference and Exhibition: ATCE 2007</t>
  </si>
  <si>
    <t>SPE Annual Technical Conference, 1992</t>
  </si>
  <si>
    <t>SPE Annual Technical Conference, ANTEC 2021</t>
  </si>
  <si>
    <t>SPE ANTEC 2020: The Annual Technical Conference for Plastic Professionals</t>
  </si>
  <si>
    <t>SPE ANTEC 2022</t>
  </si>
  <si>
    <t>SPE ANTEC 2023 - Conference Proceeding</t>
  </si>
  <si>
    <t>SPE Asia Pacific Conference</t>
  </si>
  <si>
    <t>SPE Asia Pacific Oil &amp; Gas Conference and Exhibition</t>
  </si>
  <si>
    <t>SPE Asia Pacific Oil ana Gas Conference and Exhibition: Meeting Needs - Leading Change, 2004 APOGCE</t>
  </si>
  <si>
    <t>SPE Asia Pacific Oil and Gas Conference and Exhibition, APOGCE</t>
  </si>
  <si>
    <t>SPE Automotive and Composites Division - 8th Annual Automotive Composites Conference and Exhibition, ACCE 2008 - The Road to Lightweight Performance</t>
  </si>
  <si>
    <t>SPE Automotive and Composites Divisions - 12th Annual Automotive Composites Conference and Exhibition 2012, ACCE 2012: Unleashing the Power of Design</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Automotive TPO Global Conference 2004 - Papers</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SPE Continuous Compounding TOPCON, CCT</t>
  </si>
  <si>
    <t>SPE Decorating and Assembly Division 2010 Topical Conference - Tune into Innovation: Advancements in Decorating and Assembly, TopCon 2010</t>
  </si>
  <si>
    <t>SPE E&amp;P Environmental and Safety Conference 2007: Delivering Superior Environmental and Safety Performance, Proceedings</t>
  </si>
  <si>
    <t>SPE E and P Environmental and Safety Conference 2007: Delivering Superior Environmental and Safety Performance, Proceedings</t>
  </si>
  <si>
    <t>SPE Eastern Regional Meeting 2006: Revitalizing Appalachia</t>
  </si>
  <si>
    <t>SPE Eastern Regional Meeting 2009</t>
  </si>
  <si>
    <t>SPE Eastern Regional Meeting 2010</t>
  </si>
  <si>
    <t>SPE Eastern Regional Meeting, 18-19 November, Columbus, Ohio</t>
  </si>
  <si>
    <t>SPE Eighth International Symposium on Oilfield Scale 2006, Proceedings</t>
  </si>
  <si>
    <t>SPE Eighth International Symposium on Oilfield Scale 2006</t>
  </si>
  <si>
    <t>SPE EOR Conference at Oil and Gas West Asia 2010, OGWA - EOR Challenges, Experiences and Opportunities in the Middle East</t>
  </si>
  <si>
    <t>SPE Four Corners Regional Meeting: 9-10 September 1966, Farmington, New Mexico</t>
  </si>
  <si>
    <t>Society of Petroleum Engineers - SPE Four Corners Regional Meeting, FCR 1966</t>
  </si>
  <si>
    <t>SPE Gas Technology Symposium, 1989</t>
  </si>
  <si>
    <t>SPE health, safety, security, environment, and social responsibility conference - North America 2017</t>
  </si>
  <si>
    <t>Society of Petroleum Engineers - SPE Health, Safety, Security, Environment, and Social Responsibility Conference - North America 2017</t>
  </si>
  <si>
    <t>SPE Hydraulic Fracturing Technology Conference and Exhibition 2021, HFTC 2021</t>
  </si>
  <si>
    <t>SPE Hydrocarbon Economics and Evaluation Symposium 2010, HEES 2010</t>
  </si>
  <si>
    <t>SPE Hydrocarbon Economics and Evaluation Symposium, HEES 2007 - Unconventional Economics</t>
  </si>
  <si>
    <t>SPE Hydrocarbon Economics and Evaluation Symposium, HEES 2012: Impact of Technology and Stakeholder Challenges</t>
  </si>
  <si>
    <t>SPE Hydrocarbon Economics and Evaluation Symposium: Hydrocarbon Development - A Global Challenge, Proceedings</t>
  </si>
  <si>
    <t>SPE Intelligent Energy Conference and Exhibition 2010</t>
  </si>
  <si>
    <t>SPE International Conference on CO2 Capture, Storage, and Utilization 2009</t>
  </si>
  <si>
    <t>SPE International Symposium and Exhibition on Formation Damage Control 2008</t>
  </si>
  <si>
    <t>SPE International Symposium and Exhibition on Formation Damage Control 2010</t>
  </si>
  <si>
    <t>SPE International Symposium and Exhibition on Formation Damage Control 2012</t>
  </si>
  <si>
    <t>SPE International Symposium on Formation Damage Control</t>
  </si>
  <si>
    <t>SPE International Symposium on Oilfield Chemistry</t>
  </si>
  <si>
    <t>SPE International Symposium on Oilfield Chemistry Proceedings</t>
  </si>
  <si>
    <t>SPE international thermal operations and heavy oil symposium proceedings</t>
  </si>
  <si>
    <t>SPE Large Scale Computing and Big Data Challenges in Reservoir Simulation Conference and Exhibition 2014</t>
  </si>
  <si>
    <t>SPE Latin American and Caribbean Health, Safety, Environment, and Sustainability Conference 2015</t>
  </si>
  <si>
    <t>SPE offshore Europe conference proceedings</t>
  </si>
  <si>
    <t>SPE Olifield Scale Symposium</t>
  </si>
  <si>
    <t>SPE Oilfield Scale Symposium</t>
  </si>
  <si>
    <t>SPE Petroleum Computer Conference</t>
  </si>
  <si>
    <t>SPE Petroleum Computer Conference June 25-28 1989</t>
  </si>
  <si>
    <t>SPE Proceedings - 2006 SPE Gas Technology Symposium: Mature Fields to New Frontiers</t>
  </si>
  <si>
    <t>SPE Produced Water Handling and Management Symposium 2015</t>
  </si>
  <si>
    <t>SPE Production and Operations Conference and Exhibition 2010, POCE 10</t>
  </si>
  <si>
    <t>SPE Production and Operations Symposium</t>
  </si>
  <si>
    <t>SPE Production and Operations Symposium 2005: Anticipate the Future, Build on the Present, Celebrate the Past, Proceedings</t>
  </si>
  <si>
    <t>SPE Production and Operations Symposium 2007 - Boom Times or a New Reality?</t>
  </si>
  <si>
    <t>SPE Production and Operations Symposium 2009</t>
  </si>
  <si>
    <t>SPE regional topical conference - A world of thermosets - Growth through applications development</t>
  </si>
  <si>
    <t>SPE Regional Topical Conference - A World of Thermosets - Growth Through Applications Development</t>
  </si>
  <si>
    <t>SPE Reservoir Simulation Symposium 2007, Proceedings</t>
  </si>
  <si>
    <t>SPE Reservoir Simulation Symposium 2009</t>
  </si>
  <si>
    <t>SPE Rocky Mountain Petroleum Technology Conference 2009</t>
  </si>
  <si>
    <t>SPE Rocky Mountain Regional Meeting: 14-16 May 1980, Casper, Wyoming</t>
  </si>
  <si>
    <t>Society of Petroleum Engineers - SPE Rocky Mountain Regional Meeting, RMR 1980</t>
  </si>
  <si>
    <t>SPE Russian Oil and Gas Technical Conference and Exhibition 2006</t>
  </si>
  <si>
    <t>SPE Russian Oil and Gas Technical Conference and Exhibition 2008</t>
  </si>
  <si>
    <t>Society of Petroleum Engineers - SPE Russian Oil and Gas Technical Conference and Exhibition 2008</t>
  </si>
  <si>
    <t>SPE Seventh International Symposium on Oilfield Scale 2005: Pushing the Boundaries of Scale Control, Proceedings</t>
  </si>
  <si>
    <t>SPE Thermal Integrity and Design Symposium 2021, TWID 2021</t>
  </si>
  <si>
    <t>SPE Third International Symposium on Oilfield Corrosion 2006</t>
  </si>
  <si>
    <t>SPE Unconventional Gas Conference 2010</t>
  </si>
  <si>
    <t>SPE Well Integrity Symposium 2015</t>
  </si>
  <si>
    <t>SPE Western Regional Meeting 2009 - Proceedings</t>
  </si>
  <si>
    <t>SPE Western Regional Meeting 2015: Old Horizons, New Horizons Through Enabling Technology</t>
  </si>
  <si>
    <t>SPE/AAPG Western Regional Meetings</t>
  </si>
  <si>
    <t>SPE/AAPG/SEG Asia Pacific Unconventional Resources Technology Conference 2019, APUR 2019</t>
  </si>
  <si>
    <t>SPE/AAPG/SEG Asia Pacific Unconventional Resources Technology Conference, APUR 2021</t>
  </si>
  <si>
    <t>SPE/AAPG/SEG Asia Pacific Unconventional Resources Technology Conference, Asia Pacific URTeC 2021</t>
  </si>
  <si>
    <t>SPE/AAPG/SEG Latin America Unconventional Resources Technology Conference 2020, LURT 2020</t>
  </si>
  <si>
    <t>SPE/AAPG/SEG Unconventional Resources Technology Conference 2016</t>
  </si>
  <si>
    <t>SPE/AAPG/SEG Unconventional Resources Technology Conference 2017</t>
  </si>
  <si>
    <t>SPE/AAPG/SEG Unconventional Resources Technology Conference 2018, URTC 2018</t>
  </si>
  <si>
    <t>SPE/AAPG/SEG Unconventional Resources Technology Conference 2019, URTC 2019</t>
  </si>
  <si>
    <t>SPE/AAPG/SEG Unconventional Resources Technology Conference 2020, URTeC 2020</t>
  </si>
  <si>
    <t>SPE/AAPG/SEG Unconventional Resources Technology Conference, URTC 2021</t>
  </si>
  <si>
    <t>SPE/AAPG/SEG Unconventional Resources Technology Conference, URTC 2022</t>
  </si>
  <si>
    <t>SPE/CERI GTS-2000: 'Creating Value - Extending Our Reach'</t>
  </si>
  <si>
    <t>SPE/CIM/CANMET International Conference on Recent Advances in Horizontal Well Applications 1994</t>
  </si>
  <si>
    <t>SPE/DOE Seventh Symposium on Enhanced Oil Recovery</t>
  </si>
  <si>
    <t>SPE/DOE Thirteenth Symposium on Improved Oil Recovery</t>
  </si>
  <si>
    <t>SPE/IADC 1989 Drilling Conference</t>
  </si>
  <si>
    <t>SPE/IADC Drilling Conference and Exhibition 2007 - Reaching out to Discover and Recover</t>
  </si>
  <si>
    <t>SPE/IADC Drilling Conference and Exhibition 2009 - Proceedings</t>
  </si>
  <si>
    <t>SPE/IADC Drilling Conference and Exhibition 2015</t>
  </si>
  <si>
    <t>SPE/IADC Drilling Conference, 27 February - 1 March 2001, RAI Congress Centre, Amsterdam, The Netherlands</t>
  </si>
  <si>
    <t>SPE/IADC INDIAN Drilling Technology Conference and Exhibition 2006 - Drilling in India: Challenges and Opportunities</t>
  </si>
  <si>
    <t>SPE/IADC International Drilling Conference and Exhibition 2021, DC 2021</t>
  </si>
  <si>
    <t>SPE/IADC Managed Pressure Drilling and Underbalanced Operations Conference and Exhibition 2010</t>
  </si>
  <si>
    <t>SPE/IADC Managed Pressure Drilling and Underbalanced Operations Conference and Exhibition 2015</t>
  </si>
  <si>
    <t>SPE/IADC Middle East Drilling Technology Conference and Exhibition 2021, MEDT 2021</t>
  </si>
  <si>
    <t>SPE/ICoTA Coiled Tubing Conference</t>
  </si>
  <si>
    <t>SPE/ICoTA Well Intervention Conference and Exhibition 2021, CTWI 2021</t>
  </si>
  <si>
    <t>SPE/PS-CIM/CHOA International Thermal Operations and Heavy Oil Symposium - Heavy Oil: Integrating the Pieces</t>
  </si>
  <si>
    <t>SPE/PS-CIM/CHOA International Thermal Operations and Heavy Oil Symposium Proceedings</t>
  </si>
  <si>
    <t>SPE/UKOOA European Environment Conference 15-16 April 1997, Aberdeen, United Kingdom</t>
  </si>
  <si>
    <t>Society of Petroleum Engineers - SPE/UKOOA European Environment Conference 1997, EEC 1997</t>
  </si>
  <si>
    <t>Speaker and Language Recognition Workshop, ODYSSEY 2018</t>
  </si>
  <si>
    <t>Speaker Classification II Selected Projects</t>
  </si>
  <si>
    <t>Special Applications and Advanced Techniques for Crack Size Determination</t>
  </si>
  <si>
    <t>Special Concrete and Composites 2018</t>
  </si>
  <si>
    <t>Special Concrete and Composites 2019: 16th International Conference</t>
  </si>
  <si>
    <t>Special Concrete and Composites 2020: 17th International Conference</t>
  </si>
  <si>
    <t>Special Concrete and Composites 2021: 18th International Conference</t>
  </si>
  <si>
    <t>Special Edition: 10th International Conference on Technology of Plasticity, ICTP 2011</t>
  </si>
  <si>
    <t>Special Functions, Partial Differential Equations, and Harmonic Analysis Conference in honor of Calixto P. Calderon, 2012</t>
  </si>
  <si>
    <t>Special Interest Group on Computer Graphics and Interactive Techniques Conference Appy Hour, SIGGRAPH 2021</t>
  </si>
  <si>
    <t>Special Interest Group on Computer Graphics and Interactive Techniques Conference Emerging Technologies, SIGGRAPH 2021</t>
  </si>
  <si>
    <t>Special Interest Group on Computer Graphics and Interactive Techniques Conference Posters, SIGGRAPH 2021</t>
  </si>
  <si>
    <t>Special Interest Group on Computer Graphics and Interactive Techniques Conference Talks, SIGGRAPH 2020</t>
  </si>
  <si>
    <t>Special Interest Group on Computer Graphics and Interactive Techniques Conference, SIGGRAPH 2021 Panels</t>
  </si>
  <si>
    <t>Special Issue Dedicated to Professor Julio Antonio Gonzalo Gonzalez in Celebration of his 72nd Birthday</t>
  </si>
  <si>
    <t>Special Issue Dedicated to Professor Vitaly L. Ginzburg Nobel Laureate in Celebration of his 90th Birthday</t>
  </si>
  <si>
    <t>Special Issue for Frascati Workshop 2005</t>
  </si>
  <si>
    <t>Special Issue in Honor of Prof. Yoshihiro Ishibashi on the Occasion of his 70th birthday</t>
  </si>
  <si>
    <t>Special Issue of the 4th International Symposium on Advanced Materials and Nanotechnology, iSAMN 2020</t>
  </si>
  <si>
    <t>Special issue on 1990 Optical Fiber Communications Conference</t>
  </si>
  <si>
    <t>Special Issue on Designing Solutions for Unpredictable Future of Wireless Communications: Selected papers from the Strategic Workshop in Rebild, Denmark, 7-9 September 2001</t>
  </si>
  <si>
    <t>Special Issue on Half Century of Czech Activity in Ferroelectricity and Phase Transitions: Tribute to the Work of Jan Fousek and Vaclav Janovec</t>
  </si>
  <si>
    <t>Special Issue on High-Speed Circuits: 2001 GaAs IC Symposium and 2001 Bipolar/BiCMOS Circuits and Technology Meeting (BCTM)</t>
  </si>
  <si>
    <t>Special Issue on IFIP PERFORMANCE 2011 - 29th International Symposium on Computer Performance, Modeling, Measurement and Evaluation</t>
  </si>
  <si>
    <t>Special Issue on Materials for Electronic Applications - International Meeting on Materials for Electronic Applications (IMMEA), Marrakech 2007</t>
  </si>
  <si>
    <t>Special Issue on Papers Presented at Display Works '99 (Display Manufacturing Technology Conference) San Jose, California</t>
  </si>
  <si>
    <t>Special Issue on Selected Papers from the 2001 SID International Symposium</t>
  </si>
  <si>
    <t>Special Issue on the 12th European Conference on Composite Materials, ECCM 2006</t>
  </si>
  <si>
    <t>Special Issue on the 9th Perpendicular Magnetic Recording Conference</t>
  </si>
  <si>
    <t>Special Issue on the Fourteenth Annual IEEE Conference on Computational Complexity</t>
  </si>
  <si>
    <t>Special Issue on the IAEA Technical Committee Meeting on Divertor Concepts</t>
  </si>
  <si>
    <t>Special Issue on the IEEE European Test Workshop 2000</t>
  </si>
  <si>
    <t>Special Issue on the Workshop on Hot Topics in Measurement and Modeling of Computer Systems, HotMetrics 2009</t>
  </si>
  <si>
    <t>Special Issue on the Workshop on Mathematical Performance Modeling and Analysis, MAMA 2009</t>
  </si>
  <si>
    <t>Special Issue on the Workshop on MAthematical performance Modeling and Analysis, MAMA 2019</t>
  </si>
  <si>
    <t>Special Issue Selected Papers from Transducers' 01 Eurosensors XV: Sensors and Actuators A Physical</t>
  </si>
  <si>
    <t>Special Issue with Selected Papers Based on Presentations at the 9th Japan-US Conference on Composite Materials, Mishima, Japan, 3-4 July 2000</t>
  </si>
  <si>
    <t>Special Issue: Proceedings of the 2001 Winter Symposium on the Physics of Quantum Electronics</t>
  </si>
  <si>
    <t>Special Issue: Reconfigurable Manufacturing Systems</t>
  </si>
  <si>
    <t>Special Issue: Special Problems in Physics of Liquids International Conference</t>
  </si>
  <si>
    <t>Special Issue: Stochastic Dynamics of Nonlinear Mechanical Systems: Selected and Edited Papers from Euromech Colloquium No. 413, 12-14 June 2000, Palermo, Italy</t>
  </si>
  <si>
    <t>Special Issue: The 15th UK National Quantum Electronics and Photonics Conference</t>
  </si>
  <si>
    <t>Special Issue: The 2nd ESF-QIT Conference on Quantum Information: Theory, Experiment and Perspectives</t>
  </si>
  <si>
    <t>Special issue: The Richard H. Battin Astrodynamics Symposium</t>
  </si>
  <si>
    <t>Special Issue: Types for Proofs and Programs, 2010, TYPES 2010</t>
  </si>
  <si>
    <t>Special Lectures - 220th ECS Meeting</t>
  </si>
  <si>
    <t>Special Lectures - 223rd ECS Meeting</t>
  </si>
  <si>
    <t>Special section of selected papers from the 13th Workshop on Circuits and Systems in Karuizawa</t>
  </si>
  <si>
    <t>E84-A</t>
  </si>
  <si>
    <t>Special section on multichip packaging</t>
  </si>
  <si>
    <t>Special section on selected papers from IMTC '88</t>
  </si>
  <si>
    <t>Special section on the 1988 MTT-S international microwave symposium</t>
  </si>
  <si>
    <t>Special section on thermal phenomena in electronic systems</t>
  </si>
  <si>
    <t>Special Session on Mechatronic Systems, Mechanics and Materials, 2011</t>
  </si>
  <si>
    <t>Special Session on Polytopes and Discrete Geometry, 2018</t>
  </si>
  <si>
    <t>Special Sessions in the Advances in Information Systems and Technologies Track, AIST 2022 and 17th Conference on Information Systems Management, ISM 2022 held as part of the Federated Conference on Computer Science and Information Systems, FedCSIS 2022</t>
  </si>
  <si>
    <t>Special Topics in Battery Science and Technology</t>
  </si>
  <si>
    <t>Special topics in mineral processing</t>
  </si>
  <si>
    <t>Special Topics in Particle Technology 2018 - Topical at the 8th World Congress on Particle Technology</t>
  </si>
  <si>
    <t>RFM, Revue Francaise de Mecanique</t>
  </si>
  <si>
    <t>Speciality Polymers '90 Conference</t>
  </si>
  <si>
    <t>Specialty Fiber Optic Systems for Mobile Platforms</t>
  </si>
  <si>
    <t>Specialty Fiber Optic Systems for Mobile Platforms and Plastic Optical Fibers</t>
  </si>
  <si>
    <t>Specialty Fiber Optics for Biomedical and Industrial Applications</t>
  </si>
  <si>
    <t>Specialty Materials and Composites</t>
  </si>
  <si>
    <t>Specialty Optical Fibers, SOF 2014</t>
  </si>
  <si>
    <t>Specialty Optical Fibers, SOF 2016</t>
  </si>
  <si>
    <t>Specialty Optical Fibers, SOF 2018</t>
  </si>
  <si>
    <t>Specialty Optical Fibers, SOF 2020</t>
  </si>
  <si>
    <t>Specialty Optical Fibers, SOF 2022</t>
  </si>
  <si>
    <t>Specialty Papers 2009</t>
  </si>
  <si>
    <t>Specification and Measurement of Optical Systems</t>
  </si>
  <si>
    <t>Specification and Verification of Declarative Open Interaction Models - A Logic-Based Approach</t>
  </si>
  <si>
    <t>Specification, Production, and Testing of Optical Components and Systems</t>
  </si>
  <si>
    <t>Specifying Big Data Benchmarks - First Workshop, WBDB 2012, and Second Workshop, WBDB 2012, Revised Selected Papers</t>
  </si>
  <si>
    <t>Speckle 2010: Optical Metrology</t>
  </si>
  <si>
    <t>Speckle 2012: V International Conference on Speckle Metrology</t>
  </si>
  <si>
    <t>Speckle 2023: VIII International Conference on Speckle Metrology</t>
  </si>
  <si>
    <t>Speckle Metrology 2003 Proceedings</t>
  </si>
  <si>
    <t>Spectral &amp; High Order Methods for Partial Differential Equations - Proceedings of the ICOSAHOM '89 Conference</t>
  </si>
  <si>
    <t>Spectral and High Order Methods for Partial Differential Equations - Selected Papers from the ICOSAHOM'09 Conference</t>
  </si>
  <si>
    <t>Spectral element for acoustic wave propagation through multi-layered media</t>
  </si>
  <si>
    <t>Spectral Imaging Sensor Technologies: Innovation Driving Advanced Application Capabilities</t>
  </si>
  <si>
    <t>Spectral Imaging: Instrumentation, Applications and Analysis III</t>
  </si>
  <si>
    <t>Spectral Imaging: Instrumentation, Applications, and Analysis</t>
  </si>
  <si>
    <t>Spectral Line Shapes in Astrophysics: VI Serbian Conference on Spectral Line Shapes in Astrophysics, VI SCSLSA</t>
  </si>
  <si>
    <t>SPECTRAL LINE SHAPES: 18th International Conference on Spectral Line Shapes</t>
  </si>
  <si>
    <t>Spectral radius of a pair of matrices is hard to compute</t>
  </si>
  <si>
    <t>Spectroelectrochemistry 2</t>
  </si>
  <si>
    <t>Spectroelectrochemistry 3</t>
  </si>
  <si>
    <t>Spectrometric techniques for the measurement of radioactive contamination in buildings</t>
  </si>
  <si>
    <t>Spectroscopic atmospheric monitoring techniques</t>
  </si>
  <si>
    <t>Spectroscopic Characterization Techniques for Semiconductor Technology I</t>
  </si>
  <si>
    <t>Spectroscopic Characterization Techniques for Semiconductor Technology III</t>
  </si>
  <si>
    <t>Spectroscopic Characterization Techniques for Semiconductor Technology IV</t>
  </si>
  <si>
    <t>Spectroscopic Characterization Techniques for Semiconductor Technology V</t>
  </si>
  <si>
    <t>Spectroscopic Studies of Superconductors. Part 1 (of 2)</t>
  </si>
  <si>
    <t>Spectroscopic Studies of Superconductors. Part 2 (of 2)</t>
  </si>
  <si>
    <t>Spectroscopy of Highly Charged Ions: Not Just the Light at the End of an accelerator - In honour of Professor Indrek Martinson on the occasion of his retirement</t>
  </si>
  <si>
    <t>T120</t>
  </si>
  <si>
    <t>Speech and Computer - 15th International Conference, SPECOM 2013, Proceedings</t>
  </si>
  <si>
    <t>Speech and Language Technology in Education, SLaTE 2007</t>
  </si>
  <si>
    <t>Speech and Language Technology in Education, SLaTE 2009</t>
  </si>
  <si>
    <t>Speech and Language Technology in Education, SLaTE 2011</t>
  </si>
  <si>
    <t>Speech and Language Technology in Education, SLaTE 2013</t>
  </si>
  <si>
    <t>Speech and Language Technology in Education, SLaTE 2015</t>
  </si>
  <si>
    <t>Speech and Natural Language, Proceedings of a Workshop</t>
  </si>
  <si>
    <t>Speech Communication - 12. ITG-Fachtagung Sprachkommunikation</t>
  </si>
  <si>
    <t>Speech Communication - 13th ITG-Fachtagung Sprachkommunikation</t>
  </si>
  <si>
    <t>Speech Communication - 15th ITG Conference</t>
  </si>
  <si>
    <t>Speech Processing</t>
  </si>
  <si>
    <t>Speech, Sound and Music Processing: Embracing Research in India - 8th International Symposium, CMMR 2011, 20th International Symposium, FRSM 2011, Revised Selected Papers</t>
  </si>
  <si>
    <t>SPEEDAM 2008 - International Symposium on Power Electronics, Electrical Drives, Automation and Motion</t>
  </si>
  <si>
    <t>SPEEDAM 2010 - International Symposium on Power Electronics, Electrical Drives, Automation and Motion</t>
  </si>
  <si>
    <t>SPEEDAM 2012 - 21st International Symposium on Power Electronics, Electrical Drives, Automation and Motion</t>
  </si>
  <si>
    <t>SPEEDAM 2018 - Proceedings: International Symposium on Power Electronics, Electrical Drives, Automation and Motion</t>
  </si>
  <si>
    <t>Spherical compliant model for vibration estimation and control</t>
  </si>
  <si>
    <t>SPI 2015 - 19th IEEE Workshop on Signal and Power Integrity</t>
  </si>
  <si>
    <t>SPI 2020 - 24th IEEE Workshop on Signal and Power Integrity, Proceedings</t>
  </si>
  <si>
    <t>SPI 2020 - 24th IEEE Workshop On Signal and Power Integrity, Proceedings</t>
  </si>
  <si>
    <t>SPI 2021 - 25th IEEE Workshop on Signal and Power Integrity</t>
  </si>
  <si>
    <t>SPI 2023 - 27th IEEE Workshop on Signal and Power Integrity, Proceedings</t>
  </si>
  <si>
    <t>SPI 2024 - 28th IEEE Workshop on Signal and Power Integrity, Proceedings</t>
  </si>
  <si>
    <t>SPIE Advanced Biophotonics Conference, SPIE ABC 2021</t>
  </si>
  <si>
    <t>SPIE Advanced Biophotonics Conference, SPIE ABC 2023</t>
  </si>
  <si>
    <t>SPIE Eco-Photonics 2011: Sustainable Design, Manufacturing, and Engineering Workforce Education for a Green Future</t>
  </si>
  <si>
    <t>SPIE Future Sensing Technologies</t>
  </si>
  <si>
    <t>SPIE Future Sensing Technologies 2021</t>
  </si>
  <si>
    <t>SPIE Future Sensing Technologies 2023</t>
  </si>
  <si>
    <t>SPIE Future Sensing Technologies 2024</t>
  </si>
  <si>
    <t>SPIE Micro + Nano Materials, Devices, and Applications 2019</t>
  </si>
  <si>
    <t>SPIE-CLP Conference on Advanced Photonics 2022</t>
  </si>
  <si>
    <t>SPIE-CLP Conference on Advanced Photonics 2023</t>
  </si>
  <si>
    <t>SPIE's 1995 Ntrnational Symposium on Optical Science, Engineering, and Instrumentation | 9-14 July 1995: Investigative and Trial Image Processing</t>
  </si>
  <si>
    <t>SPIM 2011 - Proc. of the 2nd Workshop on Semantic Personalized Information Management: Retrieval and Recommendation 2011, Workshop in Conjunction with the 10th Int. Semantic Web Conf. 2011, ISWC 2011</t>
  </si>
  <si>
    <t>SPIN 2017 - Proceedings of the 24th ACM SIGSOFT International SPIN Symposium on Model Checking of Software</t>
  </si>
  <si>
    <t>SPIN 2021 - Proceedings of the 2021 ACM SIGCOMM Workshop on Secure Programmable network INfrastructure</t>
  </si>
  <si>
    <t>Spinal implants: Are we evaluating them appropriately</t>
  </si>
  <si>
    <t>Spin-Injection and Spin-Transfer Devices</t>
  </si>
  <si>
    <t>Spintronics II</t>
  </si>
  <si>
    <t>Spintronics III</t>
  </si>
  <si>
    <t>Spintronics IV</t>
  </si>
  <si>
    <t>Spintronics V</t>
  </si>
  <si>
    <t>Spintronics VI</t>
  </si>
  <si>
    <t>Spintronics XII</t>
  </si>
  <si>
    <t>Spintronics XIII</t>
  </si>
  <si>
    <t>Spintronics XIV</t>
  </si>
  <si>
    <t>Spintronics XV</t>
  </si>
  <si>
    <t>Spintronics XVI</t>
  </si>
  <si>
    <t>SPL 2012 - 8th Southern Programmable Logic Conference</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OOPSLA'12 - Proceedings of the 2012 ACM International Conference on Object Oriented Programming Systems Languages and Applications</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2014 - Companion Publication of the 2014 ACM SIGPLAN Conference on Systems, Programming, and Applications: Software for Humanity</t>
  </si>
  <si>
    <t>SPLASH Companion 2015 - Companion Proceedings of the 2015 ACM SIGPLAN International Conference on Systems, Programming, Languages and Applications: Software for Humanity</t>
  </si>
  <si>
    <t>SPLASH Companion 2016 - Companion Proceedings of the 2016 ACM SIGPLAN International Conference on Systems, Programming, Languages and Applications: Software for Humanity</t>
  </si>
  <si>
    <t>SPLASH Companion 2017 - Proceedings Companion of the 2017 ACM SIGPLAN International Conference on Systems, Programming, Languages, and Applications: Software for Humanity</t>
  </si>
  <si>
    <t>SPLASH Companion 2019 - Proceedings Companion of the 2019 ACM SIGPLAN International Conference on Systems, Programming, Languages, and Applications: Software for Humanity</t>
  </si>
  <si>
    <t>SPLASH Companion 2020 - Companion Proceedings of the 2020 ACM SIGPLAN International Conference on Systems, Programming, Languages, and Applications: Software for Humanity</t>
  </si>
  <si>
    <t>SPLASH Companion 2021 - Proceedings of the 2021 ACM SIGPLAN International Conference on Systems, Programming, Languages, and Applications: Software for Humanity</t>
  </si>
  <si>
    <t>SPLASH Companion 2023 - Companion Proceedings of the 2023 ACM SIGPLAN International Conference on Systems, Programming, Languages, and Applications: Software for Humanity</t>
  </si>
  <si>
    <t>SPLASH Indianapolis 2013: Onward! 2013 - Proceedings of the 2013 International Symposium on New Ideas, New Paradigms, and Reflections on Programming and Software</t>
  </si>
  <si>
    <t>SPLASH Indianapolis 2013: OOPSLA 2013 - Proceedings of the 2013 International Conference on Object Oriented Programming Systems Languages and Applications</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1 Workshops - Compilation Proceedings of the Co-Located Workshops: DSM'11, TMC'11, AGERE'11, AOOPES'11, NEAT'11, and VMIL'11</t>
  </si>
  <si>
    <t>SPLASH'12 - Proceedings of the 2012 ACM Conference on Systems, Programming, and Applications: Software for Humanity</t>
  </si>
  <si>
    <t>SPLASH-E 2018 - Proceedings of the 2018 ACM SIGPLAN Workshop on SPLASH-E, co-located with SPLASH 2018</t>
  </si>
  <si>
    <t>SPLASH-E 2019 - Proceedings of the 2019 ACM SIGPLAN Symposium on SPLASH-E, co-located with SPLASH 2019</t>
  </si>
  <si>
    <t>SPLASH-E 2020 - Proceedings of the 2020 ACM SIGPLAN Symposium on SPLASH-E, Co-located with SPLASH 2020</t>
  </si>
  <si>
    <t>SPLASH-E 2021 - Proceedings of the 2021 ACM SIGPLAN International Symposium on SPLASH-E, co-located with SPLASH 2021</t>
  </si>
  <si>
    <t>SPLASH-E 2023 - Proceedings of the 2023 ACM SIGPLAN International Symposium on SPLASH-E, Co-located with: SPLASH 2023</t>
  </si>
  <si>
    <t>SPLC 2010 - Proceedings of the 14th International Software Product Line Conference</t>
  </si>
  <si>
    <t>SPLC 2019 - 23rd International Systems and Software Product Line Conference, Proceedings</t>
  </si>
  <si>
    <t>Split vibration modes in acoustically-coupled disk stacks</t>
  </si>
  <si>
    <t>SPLST 2009 and NW-MODE 2009 - Proceedings of 11th Symposium on Programming Languages and Software Tools and 7th Nordic Workshop on Model Driven Software Engineering</t>
  </si>
  <si>
    <t>SPM-2019-RCWDFM Joint International Conference</t>
  </si>
  <si>
    <t>SPME 2014 - Proceedings of the ACM MobiCom Workshop on Security and Privacy in Mobile Environments</t>
  </si>
  <si>
    <t>SPML 2022 - Proceedings of 2022 5th International Conference on Signal Processing and Machine Learning</t>
  </si>
  <si>
    <t>SPML 2023 - 2023 6th International Conference on Signal Processing and Machine Learning</t>
  </si>
  <si>
    <t>SPMRL 2013 - 4th Workshop on Statistical Parsing of Morphologically Rich Languages, Proceedings of the Workshop</t>
  </si>
  <si>
    <t>SPNLP 2021 - 5th Workshop on Structured Prediction for NLP, Proceedings of the Workshop</t>
  </si>
  <si>
    <t>SPNLP 2022 - 6th Workshop on Structured Prediction for NLP, Proceedings of the Workshop</t>
  </si>
  <si>
    <t>Sponsored Technology Workshops 2019, Held at the 2019 AIChE Spring Meeting and 15th Global Congress on Process Safety</t>
  </si>
  <si>
    <t>Sport Materials, Modelling and Simulation</t>
  </si>
  <si>
    <t>Sport, Arts Materials and Management Science</t>
  </si>
  <si>
    <t>SPOT 2010 - Proceedings of the 2nd Workshop on Trust and Privacy on the Social and Semantic Web</t>
  </si>
  <si>
    <t>Sprachkommunikation - 10. ITG-Fachtagung</t>
  </si>
  <si>
    <t>Sprachkommunikation 2008 - 8. ITG-Fachtagung</t>
  </si>
  <si>
    <t>Spray combustion</t>
  </si>
  <si>
    <t>Spring 1994 Conference - Proceedings VHDL International Users Forum, VIUF 1994</t>
  </si>
  <si>
    <t>Spring Conference on Computer Graphics SCCG 2002</t>
  </si>
  <si>
    <t>Spring Conference on Computer Graphics, SCCG 2003 - Conference Proceedings</t>
  </si>
  <si>
    <t>Spring Conference on Computer Graphics, SCCG 2004 - Conference Proceedings</t>
  </si>
  <si>
    <t>Spring Conference on Computer Graphics, SCCG 2005 - Conference Proceedings</t>
  </si>
  <si>
    <t>Spring International Conference on Material Sciences and Technology, MST-S 2016</t>
  </si>
  <si>
    <t>Spring International Conference on Material Sciences and Technology, MST-S 2017</t>
  </si>
  <si>
    <t>Spring International Conference on Material Sciences and Technology, MST-S 2019</t>
  </si>
  <si>
    <t>Spring International Conference on Material Sciences and Technology, MST-S 2020</t>
  </si>
  <si>
    <t>Spring International Conference on Material Sciences and Technology, MST-S 2021</t>
  </si>
  <si>
    <t>Spring Meeting of the European Materials Reserach Society on Ion Beam Synthesis of Compound and Elemental Layers - E-MRS Symposium</t>
  </si>
  <si>
    <t>Spring Meeting Poster Session and Networking Reception 2015 - Core Programming Area at the 2015 AIChE Spring Meeting and 11th Global Congress on Process Safety</t>
  </si>
  <si>
    <t>Spring Meeting Poster Session and Networking Reception 2016 - Core Programming Area at the 2016 AIChE Spring Meeting and 12th Global Congress on Process Safety</t>
  </si>
  <si>
    <t>Spring Meeting Poster Session and Networking Reception 2017 - Core Programming Area at the 2017 AIChE Spring Meeting and 13th Global Congress on Process Safety</t>
  </si>
  <si>
    <t>Spring Meeting Poster Session and Networking Reception 2019, Held at the 2019 AIChE Spring Meeting and 15th Global Congress on Process Safety</t>
  </si>
  <si>
    <t>Spring School on Statistical Methods and Applications in Insurance and Finance, CIMPA 2013</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 Simulation Multiconference 2009 - Co-located with the 2009 SISO Spring Simulation Interoperability Workshop</t>
  </si>
  <si>
    <t>Spring Simulation Multiconference 2010, SpringSim'10</t>
  </si>
  <si>
    <t>Spring Simulation Multiconference, SpringSim 2020</t>
  </si>
  <si>
    <t>SPRINGL 2009 - Proceedings of the 2nd SIGSPATIAL ACM GIS 2009 International Workshop on Security and Privacy in GIS and LBS</t>
  </si>
  <si>
    <t>SPRINGL 2011 - Proceedings of the 4th ACM SIGSPATIAL International Workshop on Security and Privacy in GIS and LBS</t>
  </si>
  <si>
    <t>SPRO 2016 - Proceedings of the 2016 ACM Workshop on Software PROtection, co-located with CCS 2016</t>
  </si>
  <si>
    <t>SPRO 2019 - Proceedings of the 3rd ACM Workshop on Software Protection</t>
  </si>
  <si>
    <t>SPRS TC I Mid-term Symposium on Intelligent Sensing and Remote Sensing Application</t>
  </si>
  <si>
    <t>SPS 2022 - Proceedings of the 10th Swedish Production Symposium</t>
  </si>
  <si>
    <t>SPS2020 - Proceedings of the Swedish Production Symposium</t>
  </si>
  <si>
    <t>SPSM 2013 - Proceedings of the 2013 ACM Workshop on Security and Privacy in Smartphones and Mobile Devices, Co-located with CCS 2013</t>
  </si>
  <si>
    <t>SPSM 2015 - Proceedings of the 5th Annual ACM CCS Workshop on Security and Privacy in Smartphones and Mobile Devices, co-located with: CCS 2015</t>
  </si>
  <si>
    <t>SPSM 2016 - Proceedings of the 6th Workshop on Security and Privacy in Smartphones and Mobile Devices, co-located with CCS 2016</t>
  </si>
  <si>
    <t>SPSM'11 - Proceedings of the 1st ACM Workshop: Security and Privacy in Smartphones and Mobile Devices</t>
  </si>
  <si>
    <t>SPSM'12 - Proceedings of the Workshop on Security and Privacy in Smartphones and Mobile Devices</t>
  </si>
  <si>
    <t>SPWLA 10th Annual Logging Symposium 1969</t>
  </si>
  <si>
    <t>SPWLA 11th Annual Logging Symposium 1970</t>
  </si>
  <si>
    <t>SPWLA 12th Annual Logging Symposium 1971</t>
  </si>
  <si>
    <t>SPWLA 13th Annual Logging Symposium 1972</t>
  </si>
  <si>
    <t>SPWLA 14th Annual Logging Symposium 1973</t>
  </si>
  <si>
    <t>SPWLA 15th Annual Logging Symposium 1974</t>
  </si>
  <si>
    <t>SPWLA 16th Annual Logging Symposium 1975</t>
  </si>
  <si>
    <t>SPWLA 17th Annual Logging Symposium 1976</t>
  </si>
  <si>
    <t>SPWLA 18th Annual Logging Symposium 1977</t>
  </si>
  <si>
    <t>SPWLA 19th Annual Logging Symposium 1978</t>
  </si>
  <si>
    <t>SPWLA 1st Annual Logging Symposium 1960</t>
  </si>
  <si>
    <t>SPWLA 20th Annual Logging Symposium 1979</t>
  </si>
  <si>
    <t>SPWLA 21st Annual Logging Symposium 1980</t>
  </si>
  <si>
    <t>SPWLA 22nd Annual Logging Symposium 1981</t>
  </si>
  <si>
    <t>SPWLA 23rd Annual Logging Symposium 1982</t>
  </si>
  <si>
    <t>SPWLA 24th Annual Logging Symposium 1983</t>
  </si>
  <si>
    <t>SPWLA 25th Annual Logging Symposium 1984</t>
  </si>
  <si>
    <t>SPWLA 25th Formation Evaluation Symposium of Japan, JFES 2019</t>
  </si>
  <si>
    <t>SPWLA 26th Annual Logging Symposium 1985</t>
  </si>
  <si>
    <t>SPWLA 27th Annual Logging Symposium 1986</t>
  </si>
  <si>
    <t>SPWLA 28th Annual Logging Symposium 1987</t>
  </si>
  <si>
    <t>SPWLA 29th Annual Logging Symposium</t>
  </si>
  <si>
    <t>SPWLA 2nd Annual Logging Symposium 1961</t>
  </si>
  <si>
    <t>SPWLA 2nd Asia Pacific Technical Symposium, APTS 2018</t>
  </si>
  <si>
    <t>SPWLA 30th Annual Logging Symposium 1989</t>
  </si>
  <si>
    <t>SPWLA 31st Annual Logging Symposium</t>
  </si>
  <si>
    <t>SPWLA 32nd Annual Logging Symposium 1991</t>
  </si>
  <si>
    <t>SPWLA 33rd Annual Logging Symposium</t>
  </si>
  <si>
    <t>SPWLA 34th Annual Logging Symposium</t>
  </si>
  <si>
    <t>SPWLA 35th Annual Logging Symposium 1994</t>
  </si>
  <si>
    <t>SPWLA 36th Annual Logging Symposium 1995</t>
  </si>
  <si>
    <t>SPWLA 37th Annual Logging Symposium</t>
  </si>
  <si>
    <t>SPWLA 38th Annual Logging Symposium 1997</t>
  </si>
  <si>
    <t>SPWLA 39th Annual Logging Symposium 1998</t>
  </si>
  <si>
    <t>SPWLA 3rd Annual Logging Symposium 1962</t>
  </si>
  <si>
    <t>SPWLA 40th Annual Logging Symposium 1999</t>
  </si>
  <si>
    <t>SPWLA 41st Annual Logging Symposium 2000</t>
  </si>
  <si>
    <t>SPWLA 42nd Annual Logging Symposium 2001</t>
  </si>
  <si>
    <t>SPWLA 43rd Annual Logging Symposium 2002</t>
  </si>
  <si>
    <t>SPWLA 44th Annual Logging Symposium 2003</t>
  </si>
  <si>
    <t>SPWLA 45th Annual Logging Symposium 2004</t>
  </si>
  <si>
    <t>SPWLA 46th Annual Logging Symposium 2005</t>
  </si>
  <si>
    <t>SPWLA 47th Annual Logging Symposium 2006</t>
  </si>
  <si>
    <t>SPWLA 4th Annual Logging Symposium 1963</t>
  </si>
  <si>
    <t>SPWLA 50th Annual Logging Symposium 2009</t>
  </si>
  <si>
    <t>SPWLA 51st Annual Logging Symposium 2010</t>
  </si>
  <si>
    <t>SPWLA 52nd Annual Logging Symposium 2011</t>
  </si>
  <si>
    <t>SPWLA 53rd Annual Logging Symposium 2012</t>
  </si>
  <si>
    <t>SPWLA 54th Annual Logging Symposium 2013</t>
  </si>
  <si>
    <t>Spwla 55th annual logging symposium 2014</t>
  </si>
  <si>
    <t>SPWLA 55th Annual Logging Symposium 2014</t>
  </si>
  <si>
    <t>SPWLA 56th annual logging symposium 2015</t>
  </si>
  <si>
    <t>SPWLA 56th Annual Logging Symposium 2015</t>
  </si>
  <si>
    <t>SPWLA 57th Annual Logging Symposium 2016</t>
  </si>
  <si>
    <t>SPWLA 58th Annual Logging Symposium 2017</t>
  </si>
  <si>
    <t>SPWLA 59th annual logging symposium 2018</t>
  </si>
  <si>
    <t>SPWLA 59th Annual Logging Symposium 2018</t>
  </si>
  <si>
    <t>SPWLA 5th Annual Logging Symposium 1964</t>
  </si>
  <si>
    <t>SPWLA 60th Annual Logging Symposium 2019</t>
  </si>
  <si>
    <t>SPWLA 61st Annual Logging Symposium</t>
  </si>
  <si>
    <t>SPWLA 6th Annual Logging Symposium 1965</t>
  </si>
  <si>
    <t>SPWLA 7th Annual Logging Symposium 1966</t>
  </si>
  <si>
    <t>SPWLA 8th Annual Logging Symposium 1967</t>
  </si>
  <si>
    <t>SPWLA 9th Annual Logging Symposium 1968</t>
  </si>
  <si>
    <t>SPWLA Asia-Pacific Regional Conference 2020, APRC 2020</t>
  </si>
  <si>
    <t>SPWLA Middle East Regional Symposium 2007, MERS 2007</t>
  </si>
  <si>
    <t>SQAMIA 2019 - Proceedings of the 8th Workshop on Software Quality Analysis, Monitoring, Improvement, and Applications</t>
  </si>
  <si>
    <t>SQAMIA 2022 - Proceedings of the 9th Workshop on Software Quality Analysis, Monitoring, Improvement, and Applications</t>
  </si>
  <si>
    <t>SQAMIA 2023 - Proceedings of the 10th Workshop on Software Quality Analysis, Monitoring, Improvement, and Applications</t>
  </si>
  <si>
    <t>SQBS 2020 - Proceedings of the 19th Brazilian Symposium on Software Quality</t>
  </si>
  <si>
    <t>SQUADE 2019 - Proceedings of the 2nd ACM SIGSOFT International Workshop on Software Qualities and Their Dependencies, co-located with ESEC/FSE 2019</t>
  </si>
  <si>
    <t>SR 2009 - Proceedings of the 1st International Workshop on Stream Reasoning</t>
  </si>
  <si>
    <t>SRIF 2013 - Proceedings of the 2nd, 2013 ACM SIGCOMM Workshop on Software Radio Implementation Forum</t>
  </si>
  <si>
    <t>SRIF 2014 - Proceedings of the ACM SIGCOMM 2014 Workshop on Software Radio Implementation Forum</t>
  </si>
  <si>
    <t>SRIF 2015 - Proceedings of the 2015 Workshop on Software Radio Implementation Forum, co-located with MobiCom 2015</t>
  </si>
  <si>
    <t>Sriwijaya Conference on Sustainable Environment, Agriculture and Farming System</t>
  </si>
  <si>
    <t>Sriwijaya International Conference on Basic and Applied Sciences 2021</t>
  </si>
  <si>
    <t>Sriwijaya International Conference on Earth Science and Environmental Issue</t>
  </si>
  <si>
    <t>Sriwijaya International Conference on Medical and Sciences</t>
  </si>
  <si>
    <t>Sriwijaya International Conference on Science, Engineering, and Technology</t>
  </si>
  <si>
    <t>SRMC '04 - Proceedings of the First ACM Workshop on Story Representation, Mechanism and Context</t>
  </si>
  <si>
    <t>SSC 2003 - 3rd International Workshop on Scientific Use of Submarine Cables and Related Technologies</t>
  </si>
  <si>
    <t>SSCS'10 - Proceedings of the 2010 ACM Workshop on Searching Spontaneous Conversational Speech, Co-located with ACM Multimedia 2010</t>
  </si>
  <si>
    <t>SSDBM 2013 - Proceedings of the 25th International Conference on Scientific and Statistical Database Management</t>
  </si>
  <si>
    <t>SSDBM 2014 - Proceedings of the 26th International Conference on Scientific and Statistical Database Management</t>
  </si>
  <si>
    <t>SSDL 2021 - Proceedings of the International Workshop on Safety and Security of Deep Learning 2021</t>
  </si>
  <si>
    <t>SSE'11 - Proceedings of the 4th International Workshop on Social Software Engineering</t>
  </si>
  <si>
    <t>SSI 2011 - Smart Systems Integration Conference 2011</t>
  </si>
  <si>
    <t>SSI 2012 - Smart Systems Integration Conference 2012</t>
  </si>
  <si>
    <t>SSI 2021 - Proceedings of the 23rd Conference on Scientific Services and Internet</t>
  </si>
  <si>
    <t>SSIP 2019 - 2019 2nd International Conference on Sensors, Signal and Image Processing</t>
  </si>
  <si>
    <t>SSIP 2020 - 2020 3rd International Conference on Sensors, Signal and Image Processing</t>
  </si>
  <si>
    <t>SSIP 2022 - 2022 5th International Conference on Sensors, Signal and Image Process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N 2011 - Proceedings of the 4th International Workshop on Semantic Sensor Networks 2011, A Workshop of the 10th International Semantic Web Conference, ISWC 2011</t>
  </si>
  <si>
    <t>SSN 2012 - Proceedings of the 5th International Workshop on Semantic Sensor Networks, a Workshop of the 11th International Semantic Web Conference 2012, ISWC 2012</t>
  </si>
  <si>
    <t>SSN 2020 - Proceedings of the 5th School on Systems and Networks</t>
  </si>
  <si>
    <t>Meddelanden fran Statens Skeppsprovningsanstalt</t>
  </si>
  <si>
    <t>SSPS 2019 - 2019 International Symposium on Signal Processing Systems</t>
  </si>
  <si>
    <t>SSPS 2020 - 2020 2nd Symposium on Signal Processing Systems</t>
  </si>
  <si>
    <t>SSPS 2021 - 2021 3rd International Symposium on Signal Processing Systems</t>
  </si>
  <si>
    <t>SSPS 2022 - 2022 4th International Symposium on Signal Processing Systems</t>
  </si>
  <si>
    <t>SSPW'10 - Proceedings of the 2010 ACM Social Signal Processing Workshop, Co-located with ACM Multimedia 2010</t>
  </si>
  <si>
    <t>SSR 2019 - Proceedings of the 5th ACM Workshop on Security Standardisation Research Workshop</t>
  </si>
  <si>
    <t>SSRR 2015 - 2015 IEEE International Symposium on Safety, Security, and Rescue Robotics</t>
  </si>
  <si>
    <t>SSRR 2016 - International Symposium on Safety, Security and Rescue Robotics</t>
  </si>
  <si>
    <t>SSRR 2017 - 15th IEEE International Symposium on Safety, Security and Rescue Robotics, Conference</t>
  </si>
  <si>
    <t>SSRR 2022 - IEEE International Symposium on Safety, Security, and Rescue Robotics</t>
  </si>
  <si>
    <t>SSRR2007 - IEEE International Workshop on Safety, Security and Rescue Robotics Proceedings</t>
  </si>
  <si>
    <t>SSS 2015 - 10th International Space Syntax Symposium</t>
  </si>
  <si>
    <t>SSWS 2020 - Proceedings of the 12th International Workshop on Scalable Semantic Web Knowledge Base Systems, co-located with 19th International Semantic Web Conference, ISWC 2020</t>
  </si>
  <si>
    <t>STA 2014 - 15th International Conference on Sciences and Techniques of Automatic Control and Computer Engineering</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Stability analysis for continuous time delay systems with specified regions</t>
  </si>
  <si>
    <t>Stability analysis of a joint space control law for a two-manipulator system</t>
  </si>
  <si>
    <t>Stability analysis of singularly perturbed systems via vector Lyapunov methods</t>
  </si>
  <si>
    <t>Stability analysis of switched systems</t>
  </si>
  <si>
    <t>Stability analysis of systems with impulse effects</t>
  </si>
  <si>
    <t>Stability analysis of systems with nonlinearities</t>
  </si>
  <si>
    <t>Stability analysis of two-dimensional nonlinear systems using Lyapunov's second method</t>
  </si>
  <si>
    <t>Stability and Control of Pipes Conveying Fluid</t>
  </si>
  <si>
    <t>Stability and convergence analysis of an adaptive GPC based on state space modeling</t>
  </si>
  <si>
    <t>Stability and passivity analysis of systems with time varying parameters</t>
  </si>
  <si>
    <t>Stability and resolution in thermal imaging</t>
  </si>
  <si>
    <t>Stability and robustness for hybrid systems</t>
  </si>
  <si>
    <t>Stability and stabilizability of nonconservative second-order systems</t>
  </si>
  <si>
    <t>Stability condition of state-delayed systems based on stability-guaranteed discretization</t>
  </si>
  <si>
    <t>Stability criteria based on integral quadratic constraints</t>
  </si>
  <si>
    <t>Stability domains for neutral systems</t>
  </si>
  <si>
    <t>Stability of anorthite-based dry-barrier mixes in aluminum reduction cells' potlining</t>
  </si>
  <si>
    <t>Stability of Convective Flows</t>
  </si>
  <si>
    <t>Stability of glass: Proceedings of the ninth University conference on glass science</t>
  </si>
  <si>
    <t>Stability of interfacial waves in aluminum reduction cells</t>
  </si>
  <si>
    <t>Stability of random difference systems</t>
  </si>
  <si>
    <t>Stability of sampled-data systems with a time-invariant memoryless sector nonlinearity</t>
  </si>
  <si>
    <t>Stability of the Kalman filter with stochastic time-varying parameters</t>
  </si>
  <si>
    <t>Stability of Thin Films and Nanostructures</t>
  </si>
  <si>
    <t>Stability region approximations by polytopes</t>
  </si>
  <si>
    <t>Stability study of a fuzzy controlled mobile robot</t>
  </si>
  <si>
    <t>Stability, robustness, and performance of fuzzy model based control</t>
  </si>
  <si>
    <t>Stabilization by random vibration</t>
  </si>
  <si>
    <t>Stabilization of a nonlinear string by the boundary control</t>
  </si>
  <si>
    <t>Stabilization of behaviours</t>
  </si>
  <si>
    <t>Stabilization of driftless nonlinear systems via time-varying state feedback</t>
  </si>
  <si>
    <t>Stabilization of linear systems with sector bounded nonlinearities at the input and output</t>
  </si>
  <si>
    <t>Stabilization of multiple mixed waste streams from Oak Ridge DOE sites</t>
  </si>
  <si>
    <t>Stabilization of partially linear composite stochastic systems in infinite dimension</t>
  </si>
  <si>
    <t>Stabilization of periodic orbits in switched arrival systems with N buffers</t>
  </si>
  <si>
    <t>Stabilization of soils contaminated with explosives and metals from the Ammunition Demolition Activity Area and miscellaneous sites at the Umatilla Depot</t>
  </si>
  <si>
    <t>Stabilization of steady motions of an underwater vehicle</t>
  </si>
  <si>
    <t>Stabilization, Safety, and Security of Distributed Systems - 10th International Symposium, SSS 2008, Proceedings</t>
  </si>
  <si>
    <t>Stabilization, Safety, and Security of Distributed Systems - 11th International Symposium, SSS 2009, Proceedings</t>
  </si>
  <si>
    <t>Stabilization, Safety, and Security of Distributed Systems - 12th International Symposium, SSS 2010, Proceedings</t>
  </si>
  <si>
    <t>Stabilization, Safety, and Security of Distributed Systems - 13th International Symposium, SSS 2011, Proceedings</t>
  </si>
  <si>
    <t>Stabilization, Safety, and Security of Distributed Systems - 14th International Symposium, SSS 2012, Proceedings</t>
  </si>
  <si>
    <t>Stabilization, Safety, and Security of Distributed Systems - 15th International Symposium, SSS 2013, Proceedings</t>
  </si>
  <si>
    <t>Stabilization, Safety, and Security of Distributed Systems - 8th International Symposium, SSS 2006. Proceedings</t>
  </si>
  <si>
    <t>Stabilization, Safety, and Security of Distributed Systems 9th International Symposium, SSS 2007 Proceedings</t>
  </si>
  <si>
    <t>Stabilizing control for a single pendulum by moving the center of gravity - an investigation by numerical experiment</t>
  </si>
  <si>
    <t>Stabilizing feedback control for a nonholonomic underwater vehicle</t>
  </si>
  <si>
    <t>Stable adaptive control of fuzzy dynamic systems</t>
  </si>
  <si>
    <t>Stable multi-input multi-output adaptive fuzzy control</t>
  </si>
  <si>
    <t>STACS 2005 - 22nd Annual Symposium on Theoretical Aspects of Computer Science, Proceedings</t>
  </si>
  <si>
    <t>STACS 2006: 23rd Annual Symposium on Theoretical Aspects of Computer Science, Proceedings</t>
  </si>
  <si>
    <t>STACS 2007: 24th Annual Symposium on Theoretical Aspects of Computer Science Proceedings</t>
  </si>
  <si>
    <t>STACS 2009 - 26th International Symposium on Theoretical Aspects of Computer Science</t>
  </si>
  <si>
    <t>STACS 2010 - 27th International Symposium on Theoretical Aspects of Computer Science</t>
  </si>
  <si>
    <t>STACS 98 - 15th Annual Symposium on Theoretical Aspects of Computer Science, Proceedings</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STAF-WS 2023 - Post Proceedings of the STAF 2023 Workshops TTC 2023, MeSS 2023 and AgileMDE 2023</t>
  </si>
  <si>
    <t>STAG 2021 - Smart Tools and Applications in Graphics, Eurographics Italian Chapter Conference</t>
  </si>
  <si>
    <t>STAG 2022 - Smart Tools and Applications in Graphics, Eurographics Italian Chapter Conference</t>
  </si>
  <si>
    <t>Stainless Steel Castings</t>
  </si>
  <si>
    <t>Stainless Steel Centenary Symposium, SSCS 2013</t>
  </si>
  <si>
    <t>Stainless Steel for Architectural Use</t>
  </si>
  <si>
    <t>Stainless steels for medical and surgical applications</t>
  </si>
  <si>
    <t>STAIRS 2006 - Proceedings of the 3rd Starting AI Researchers'' Symposium</t>
  </si>
  <si>
    <t>STAIRS 2020 - Proceedings of the 9th European Starting AI Researchers' Symposium 2020, co-located with 24th European Conference on Artificial Intelligence, ECAI 2020</t>
  </si>
  <si>
    <t>Standard Guides and Practices that Support the Lubricant Condition Monitoring Industry</t>
  </si>
  <si>
    <t>Standard Model Tests and Fundamental Symmetries</t>
  </si>
  <si>
    <t>Standard operating procedure for air quality Stationary Source Management at Air Force installations in the Air Force Material Command</t>
  </si>
  <si>
    <t>Standard test method for the measurement of emissions from the combustion of manufactured fireplace logs in zero-clearance fireplaces</t>
  </si>
  <si>
    <t>Standardization of Fretting Fatigue Test Methods and Equipment</t>
  </si>
  <si>
    <t>Standards and Common Interfaces for Video Information Systems</t>
  </si>
  <si>
    <t>CR60</t>
  </si>
  <si>
    <t>Standards Development for Cement and Concrete for Use in Additive Construction</t>
  </si>
  <si>
    <t>Standards Do Make a Difference</t>
  </si>
  <si>
    <t>Standards for Electronic Imaging Technologies, Devices, and Systems</t>
  </si>
  <si>
    <t>CR61</t>
  </si>
  <si>
    <t>Star Clusters in the Era of Large Surveys - Proceedings of Symposium 5 of JENAM 2010</t>
  </si>
  <si>
    <t>Star Trek Symposium</t>
  </si>
  <si>
    <t>Staring Infrared Focal Plane Technology</t>
  </si>
  <si>
    <t>Stars and Nuclei : A Tribute to Manuel Forestini</t>
  </si>
  <si>
    <t>Startup Engineering and Technology Entrepreneurship 2014 - Topical Conference at the 2014 AIChE Annual Meeting</t>
  </si>
  <si>
    <t>StartUp Research, SUR 2017</t>
  </si>
  <si>
    <t>StarWars laser technology applied to drilling and completing gas wells</t>
  </si>
  <si>
    <t>State and Local Issues in Transportation Hazardous Waste Materials: Towards a National Strategy</t>
  </si>
  <si>
    <t>State and Local Issues in Transportation Hazardous Waste Materials:</t>
  </si>
  <si>
    <t>State and output feedback stabilization of multiple chained systems with discontinuous control</t>
  </si>
  <si>
    <t>State estimation for linear systems using non-linear, observers</t>
  </si>
  <si>
    <t>State feedback dissipative control systems synthesis</t>
  </si>
  <si>
    <t>State feedback finite power gain control for nonlinear systems</t>
  </si>
  <si>
    <t>State observer design using deterministic least squares technique</t>
  </si>
  <si>
    <t>State of air pollution and policy - issues in Seoul, Republic of Korea</t>
  </si>
  <si>
    <t>State of the Art in Computational Morphology - Workshop on Systems and Frameworks for Computational Morphology, SFCM 2009, Proceedings</t>
  </si>
  <si>
    <t>State of the Art Tutorial on Diagnostics in Low Temperature Fuel Cells</t>
  </si>
  <si>
    <t>State of the art: Mercury speciation measurement in coal combustion systems</t>
  </si>
  <si>
    <t>State of the Practice Reports, SC'11</t>
  </si>
  <si>
    <t>State space formulae for the gap computation</t>
  </si>
  <si>
    <t>State-of-the-Art Computer Applications in Concrete Technology</t>
  </si>
  <si>
    <t>SP-111</t>
  </si>
  <si>
    <t>State-of-the-Art Mapping</t>
  </si>
  <si>
    <t>State-of-the-art program on compound semiconductors (SOTAPOCS XLIII) -and-nitride and wide bandgap semiconductors for sensors, photonics, and electronics VI</t>
  </si>
  <si>
    <t>State-of-the-Art Program on Compound Semiconductors (SOTAPOCS) 55 -and- Low-Dimensional Nanoscale Electronic and Photonic Devices 6</t>
  </si>
  <si>
    <t>State-of-the-art program on compound semiconductors 45 (SOTAPOCS 45) -and- wide bandgap semiconductor materials and devices 7</t>
  </si>
  <si>
    <t>State-of-the-Art Program on Compound Semiconductors 51, SOTAPOCS 51 and Wide-Bandgap Semiconductor Materials and Devices 10</t>
  </si>
  <si>
    <t>State-of-the-Art Program on Compound Semiconductors 52, SOTAPOCS 52</t>
  </si>
  <si>
    <t>State-of-the-Art Program on Compound Semiconductors 53, SOTAPOCS 53</t>
  </si>
  <si>
    <t>State-of-the-Art Program on Compound Semiconductors 56 (SOTAPOCS 56)</t>
  </si>
  <si>
    <t>State-of-the-Art Program on Compound Semiconductors 57 (SOTAPOCS 57)</t>
  </si>
  <si>
    <t>State-of-the-Art Program on Compound Semiconductors 58 (SOTAPOCS 58)</t>
  </si>
  <si>
    <t>State-of-the-Art Program on Compound Semiconductors 59 (SOTAPOCS 59)</t>
  </si>
  <si>
    <t>State-of-the-Art Program on Compound Semiconductors XL (SOTAPOCS XL) and Narrow Bandgap Optoelectronic Materials and Devices II - Proceeding of the International Symposium</t>
  </si>
  <si>
    <t>State-of-the-Art Program on Compound Semiconductors XLI and Nitride and Wide Bandgap Semiconductors for Sensors, Photonics, and Electronics V - Proceedings of the International Symposia</t>
  </si>
  <si>
    <t>State-of-the-Art Program on Compound Semiconductors XLIV</t>
  </si>
  <si>
    <t>State-of-the-Art Program on Compound Semiconductors XXXIX and Nitride and Wide Bandgap Semiconductors for Sensors, Photonics, and Electronics IV: Proceedings of the International Symposia</t>
  </si>
  <si>
    <t>State-of-the-Art Program on Compound Semiconductors, SOTAPOCS 62</t>
  </si>
  <si>
    <t>State-of-the-Art Program on Compound Semiconductors, SOTAPOCS XLII and Processes at the Compound-Semiconductor/Solution Interface - Proceedings of the International Symposium</t>
  </si>
  <si>
    <t>PV 2005-04</t>
  </si>
  <si>
    <t>State-of-the-Art Tutorial on Durability in Low Temperature Fuel Cells</t>
  </si>
  <si>
    <t>State-space parametrizations of multivariable linear systems using tridiagonal matrix forms</t>
  </si>
  <si>
    <t>Static Analysis - 12th International Symposium, SAS 2005, Proceedings</t>
  </si>
  <si>
    <t>Static Analysis - 13th International Symposium, SAS 2006, Proceedings</t>
  </si>
  <si>
    <t>Static Analysis - 16th International Symposium, SAS 2009, Proceedings</t>
  </si>
  <si>
    <t>Static Analysis - 17th International Symposium, SAS 2010, Proceedings</t>
  </si>
  <si>
    <t>Static Analysis - 18th International Symposium, SAS 2011, Proceedings</t>
  </si>
  <si>
    <t>Static Analysis - 19th International Symposium, SAS 2012, Proceedings</t>
  </si>
  <si>
    <t>Static Analysis - 20th International Symposium, SAS 2013, Proceedings</t>
  </si>
  <si>
    <t>Static Analysis - 5th International Symposium, SAS 1998, Proceedings</t>
  </si>
  <si>
    <t>Static Analysis - 7th International Symposium, SAS 2000, Proceedings</t>
  </si>
  <si>
    <t>Static Analysis - 8th International Symposium, SAS 2001, Proceedings</t>
  </si>
  <si>
    <t>Static Analysis: 14th International Symposium, SAS 2007 Proceedings</t>
  </si>
  <si>
    <t>Static and Dynamic Light Scattering in Medicine and Biology</t>
  </si>
  <si>
    <t>Static and Dynamic Spinal Implants: Are We Evaluating Them Appropriately?</t>
  </si>
  <si>
    <t>Static design and dynamic analysis of light weight machinery support structures</t>
  </si>
  <si>
    <t>Statics and Dynamics with Background Mathematics</t>
  </si>
  <si>
    <t>Stationary and Large Scale Electrical Energy Storage 2</t>
  </si>
  <si>
    <t>Stationary and Large Scale Electrical Energy Storage Systems 4</t>
  </si>
  <si>
    <t>Stationary and Large Scale Electrical Energy Storage Systems 5</t>
  </si>
  <si>
    <t>Stationary and Large-Scale Electrical Energy Storage Systems 3</t>
  </si>
  <si>
    <t>Stationary Gas Turbine Alternative Fuels</t>
  </si>
  <si>
    <t>Stationing and Stability of Semi-Submersibles: Proceedings of an International Conference, SUT 1986</t>
  </si>
  <si>
    <t>Statistic Methods and Applications in Modern China - Conference Proceedings of 2008 International Institute of Applied Statistics Studies</t>
  </si>
  <si>
    <t>Statistical Analysis of Fatigue Data</t>
  </si>
  <si>
    <t>STATISTICAL ANALYSIS OF RAINFALL AND RUNOFF (PROCEEDINGS OF THE INTERNATIONAL SYMPOSIUM RAINFALL-RUNOFF MODELING. )</t>
  </si>
  <si>
    <t>Statistical and Empirical Approaches for Spoken Dialogue Systems - Papers from the AAAI Workshop, Technical Report</t>
  </si>
  <si>
    <t>WS-06-14</t>
  </si>
  <si>
    <t>Statistical and Geometrical Approaches to Visual Motion Analysis - International Dagstuhl Seminar, Revised Papers</t>
  </si>
  <si>
    <t>Statistical and Stochastic Methods for Image Processing</t>
  </si>
  <si>
    <t>Statistical Atlases and Computational Models of the Heart - First International Workshop, STACOM 2010 and Cardiac Electrophysiological Simulation Challenge, CESC 2010 - Held in Conjunction with MICCAI 2010, Proceedings</t>
  </si>
  <si>
    <t>Statistical Atlases and Computational Models of the Heart: Imaging and Modelling Challenges - 4th International Workshop, STACOM 2013, Held in Conjunction with MICCAI 2013, Revised Selected Papers</t>
  </si>
  <si>
    <t>Statistical Atlases and Computational Models of the Heart: Imaging and Modelling Challenges - Second International Workshop, STACOM 2011, Held in Conjunction with MICCAI 2011, Revised Selected Papers</t>
  </si>
  <si>
    <t>Statistical Atlases and Computational Models of the Heart: Imaging and Modelling Challenges - Third International Workshop, STACOM 2012, Held in Conjunction with MICCAI 2012, Revised Selected Papers</t>
  </si>
  <si>
    <t>Statistical Challenges in Modern Astronomy V</t>
  </si>
  <si>
    <t>Statistical foundation for the use of the conjugate gradient method in deconvolution</t>
  </si>
  <si>
    <t>Statistical index for monitoring tooth cracks in a gearbox</t>
  </si>
  <si>
    <t>Statistical Language and Speech Processing - First International Conference, SLSP 2013, Proceedings</t>
  </si>
  <si>
    <t>Statistical Methods for Quality Control of Road and Paving Materials</t>
  </si>
  <si>
    <t>Statistical Methods for Resource Appraisal - Proceedings of the NATO/ ASI Conference</t>
  </si>
  <si>
    <t>Statistical Models for Data Analysis</t>
  </si>
  <si>
    <t>Statistical Network Analysis: Models, Issues, and New Directions: ICML 2006 Workshop on Statistical Network Analysis Revised Selected Papers</t>
  </si>
  <si>
    <t>Statistical Optics</t>
  </si>
  <si>
    <t>Statistical Problems in Particle Physics, Astrophysics and Cosmology - Proceedings of PHYSTAT 2005</t>
  </si>
  <si>
    <t>Statistical Relational Artificial Intelligence - Papers from the 2010 AAAI Workshop, Technical Report</t>
  </si>
  <si>
    <t>WS-10-06</t>
  </si>
  <si>
    <t>Statistical Relational Artificial Intelligence - Papers from the 2013 AAAI Workshop, Technical Report</t>
  </si>
  <si>
    <t>WS-13-16</t>
  </si>
  <si>
    <t>Statistical thermodynamics and semiconductors</t>
  </si>
  <si>
    <t>Statistical time series analysis of emission and deposition of SO2 and NOx in northeastern North America</t>
  </si>
  <si>
    <t>STATPHYS-Kolkata VII</t>
  </si>
  <si>
    <t>Status of Advanced Reactors and Developments in Advanced Reactor Instrumentation and Control</t>
  </si>
  <si>
    <t>Status of Perspectives of Hydrology in Small Basins</t>
  </si>
  <si>
    <t>Status of state brownfield programs - a comparison of enabling legislation</t>
  </si>
  <si>
    <t>STC'07 - Proceedings of the 2007 ACM Workshop on Scalable Trusted Computing</t>
  </si>
  <si>
    <t>STC'11 - Proceedings of the 6th ACM Workshop: Scalable Trusted Computing</t>
  </si>
  <si>
    <t>STC'12 - Proceedings of the Workshop on Scalable Trusted Computing</t>
  </si>
  <si>
    <t>STC's 48th Annual Conference 2001 :A global communication odyssey</t>
  </si>
  <si>
    <t>STC's, 51st Annual Conference: Navigating the Future of Technical Communication</t>
  </si>
  <si>
    <t>Steady modes and sliding modes in the relay control systems with time delay</t>
  </si>
  <si>
    <t>Steam and CO2 combination processes in fractured porous media: Numerical studies</t>
  </si>
  <si>
    <t>Steam Generator Sludge Deposition in Recirculating and Once Through Steam Generator Upper Bundle and Support Plates</t>
  </si>
  <si>
    <t>Steam Generator Thermal Hydraulics</t>
  </si>
  <si>
    <t>Steam Turbine-Generator Developments for the Power Generation Industry</t>
  </si>
  <si>
    <t>Steam Turbines in Power Generation</t>
  </si>
  <si>
    <t>Steel Forgings</t>
  </si>
  <si>
    <t>Steel Properties and Applications in Conjunction with Materials Science and Technology 2021</t>
  </si>
  <si>
    <t>Steel Properties and Applications in conjunction with Materials Science and Technology 2022</t>
  </si>
  <si>
    <t>STELLA 2020 - Proceedings of the 2020 STELLA Symposium: Harnessing the Potentials of Technology to Support Self-Directed Language Learning in Online Learning Settings</t>
  </si>
  <si>
    <t>Stellar Fluid Dynamics and Numerical Simulations: From the Sun to Neutron Stars</t>
  </si>
  <si>
    <t>Stellar inertial attitude determination for LEO spacecraft</t>
  </si>
  <si>
    <t>Stellar Polarimetry: From Birth to Death</t>
  </si>
  <si>
    <t>Stellar Winds in Interaction - Proceedings of the International ProAm Workshop on Stellar Winds</t>
  </si>
  <si>
    <t>STEP 2004 Proceedings - The 12th International Workshop on Software Technology and Engineering Practice</t>
  </si>
  <si>
    <t>Stephenson Conference Research for Railways 2015</t>
  </si>
  <si>
    <t>Steps to Reducing Unwanted Traffic on the Internet Workshop, SRUTI 2005</t>
  </si>
  <si>
    <t>Stereology and Quantitative Metallography</t>
  </si>
  <si>
    <t>Stereoscopic Displays and Applications</t>
  </si>
  <si>
    <t>Stereoscopic Displays and Applications II</t>
  </si>
  <si>
    <t>Stereoscopic Displays and Applications III</t>
  </si>
  <si>
    <t>Stereoscopic Displays and Applications IV</t>
  </si>
  <si>
    <t>Stereoscopic Displays and Applications XXX</t>
  </si>
  <si>
    <t>Stereoscopic Displays and Applications XXXI</t>
  </si>
  <si>
    <t>Stereoscopic Displays and Applications XXXII</t>
  </si>
  <si>
    <t>Stereoscopic Displays and Applications XXXIII</t>
  </si>
  <si>
    <t>Stereoscopic Displays and Applications XXXIV</t>
  </si>
  <si>
    <t>Stereoscopic Displays and Applications XXXV</t>
  </si>
  <si>
    <t>Stereoscopic Displays and Virtual Reality Systems</t>
  </si>
  <si>
    <t>Stereoscopic Displays and Virtual Reality Systems II</t>
  </si>
  <si>
    <t>Stereoscopic Displays and Virtual Reality Systems III</t>
  </si>
  <si>
    <t>Stereoscopic displays and virtual reality systems IX</t>
  </si>
  <si>
    <t>Steroscopic Displays and Virtual Reality Systems XI</t>
  </si>
  <si>
    <t>Stick-slip motion of frictionally damped turbine airfoils: A finite element in time (FET) approach</t>
  </si>
  <si>
    <t>STIDS 2010 - Proceedings of the 5th International Conference on Semantic Technologies for Intelligence, Defense, and Security</t>
  </si>
  <si>
    <t>STIDS 2011 - Proceedings of the 6th International Conference on Semantic Technologies for Intelligence, Defense, and Security</t>
  </si>
  <si>
    <t>Stiff Sedimentary Clays: Genesis and Engineering Behaviour - Geotechnique Symposium in Print 2007</t>
  </si>
  <si>
    <t>Stiffened CFRP-panels under buckling loads - modeling, analysis, optimization</t>
  </si>
  <si>
    <t>Stiffness of Z-corrector with elastomer shear pads</t>
  </si>
  <si>
    <t>STIL 2009 - 2009 7th Brazilian Symposium in Information and Human Language Technology</t>
  </si>
  <si>
    <t>Still-Image Compression</t>
  </si>
  <si>
    <t>Still-Image Compression II</t>
  </si>
  <si>
    <t>STLE 2019 - 74th Annual Meeting and Exhibition of the Society of Tribologists and Lubrication Engineers</t>
  </si>
  <si>
    <t>STLE/ASME 2001 International Joint Tribology Conference, TRIB 2001</t>
  </si>
  <si>
    <t>STLE/ASME 2010 International Joint Tribology Conference, IJTC2010</t>
  </si>
  <si>
    <t>STLE/ASME Tribology Conference</t>
  </si>
  <si>
    <t>STOC' 05: Proceedings of the 37th Annual ACM Symposium on Theory of Computing</t>
  </si>
  <si>
    <t>STOC '12 - Proceedings of the 2012 ACM Symposium on Theory of Computing</t>
  </si>
  <si>
    <t>STOC 2013 - Proceedings of the 2013 ACM Symposium on Theory of Computing</t>
  </si>
  <si>
    <t>STOC 2014 - Proceedings of the 2014 ACM Symposium on Theory of Computing</t>
  </si>
  <si>
    <t>STOC 2019 - Proceedings of the 51st Annual ACM SIGACT Symposium on Theory of Computing</t>
  </si>
  <si>
    <t>STOC 2020 - Proceedings of the 52nd Annual ACM SIGACT Symposium on Theory of Computing</t>
  </si>
  <si>
    <t>STOC 2021 - Proceedings of the 53rd Annual ACM SIGACT Symposium on Theory of Computing</t>
  </si>
  <si>
    <t>STOC 2022 - Proceedings of the 54th Annual ACM SIGACT Symposium on Theory of Computing</t>
  </si>
  <si>
    <t>STOC 2023 - Proceedings of the 55th Annual ACM Symposium on Theory of Computing</t>
  </si>
  <si>
    <t>STOC'06: Proceedings of the 38th Annual ACM Symposium on Theory of Computing</t>
  </si>
  <si>
    <t>STOC'07: Proceedings of the 39th Annual ACM Symposium on Theory of Computing</t>
  </si>
  <si>
    <t>STOC'08: Proceedings of the 2008 ACM Symposium on Theory of Computing</t>
  </si>
  <si>
    <t>STOC'09 - Proceedings of the 2009 ACM International Symposium on Theory of Computing</t>
  </si>
  <si>
    <t>STOC'10 - Proceedings of the 2010 ACM International Symposium on Theory of Computing</t>
  </si>
  <si>
    <t>STOC'11 - Proceedings of the 43rd ACM Symposium on Theory of Computing</t>
  </si>
  <si>
    <t>Stochastic adaptive nonlinear stabilization by the control Lyapunov function method</t>
  </si>
  <si>
    <t>Stochastic Algorithms: Foundations and Applications - 5th International Symposium, SAGA 2009, Proceedings</t>
  </si>
  <si>
    <t>Stochastic Algorithms: Foundations and Applications - Third International Symposium, SAGA 2005, Proceedings</t>
  </si>
  <si>
    <t>Stochastic Algorithms: Foundations and Applications 4th International Symposium, SAGA 2007 Proceedings</t>
  </si>
  <si>
    <t>Stochastic Analysis and Applications: The Abel Symposium 2005 - Proceedings of the 2nd Abel Symposium, Held in Honor of Kiyosi Ito</t>
  </si>
  <si>
    <t>Stochastic and Neural Methods in Signal Processing, Image Processing, and Computer Vision</t>
  </si>
  <si>
    <t>Stochastic behavior of complex submerged systems</t>
  </si>
  <si>
    <t>Stochastic control with partial observations and no recall</t>
  </si>
  <si>
    <t>Stochastic fuzzy control law for path tracking in mobile robot</t>
  </si>
  <si>
    <t>Stochastic model of a dedicated heterogeneous computing system for establishing a greedy approach to developing data relocation heuristics</t>
  </si>
  <si>
    <t>Stochastic Network Optimization with Application to Communication and Queueing Systems</t>
  </si>
  <si>
    <t>Stochastic odor impact analysis for a hazardous waste landfill</t>
  </si>
  <si>
    <t>Stochastic optimal control under randomly varying distributed delays</t>
  </si>
  <si>
    <t>Stochastic Petri Nets applied to the performance evaluation of static task allocations in heterogeneous computing environments</t>
  </si>
  <si>
    <t>Stochastic scheduling model for flexible manufacturing systems</t>
  </si>
  <si>
    <t>Stokes aluminum/polymer coating system</t>
  </si>
  <si>
    <t>Storage and Retrieval for Image and Video Databases</t>
  </si>
  <si>
    <t>Storage and Retrieval for Image and Video Databases II</t>
  </si>
  <si>
    <t>Storage and Retrieval for Image and Video Databases III</t>
  </si>
  <si>
    <t>Storage and Retrieval for Image and Video Databases V</t>
  </si>
  <si>
    <t>Storage and retrieval for media databases 2001</t>
  </si>
  <si>
    <t>Storage and retrieval for media databases 2002</t>
  </si>
  <si>
    <t>Storage and Retrieval for Still Image and Video Databases IV</t>
  </si>
  <si>
    <t>Storage and Retrieval Systems and Applications</t>
  </si>
  <si>
    <t>Storage Tank Integrity and Materials Evaluation</t>
  </si>
  <si>
    <t>StorageSS'05 - Proceedings of the 2005 ACM Workshop on Storage Security and Survivability</t>
  </si>
  <si>
    <t>StorageSS'07 - Proceedings of the 2007 ACM Workshop on Storage Security and Survivability</t>
  </si>
  <si>
    <t>Store unit files for bundling activities - Reaxys</t>
  </si>
  <si>
    <t>Store unit files for bundling activities - Scopus</t>
  </si>
  <si>
    <t>Store unit files for Publisher Speed Survey activities</t>
  </si>
  <si>
    <t>622-623</t>
  </si>
  <si>
    <t>Stored program controlled telecommunication services</t>
  </si>
  <si>
    <t>Storm Surge Barriers to Protect New York City: Against the Deluge</t>
  </si>
  <si>
    <t>STP 1472 - Wear of Articulating Surfaces: Understanding Joint Simulation</t>
  </si>
  <si>
    <t>STP 1487 - Structural Integrity of Fasteners Including the Effects of Environment and Stress Corrosion Cracking</t>
  </si>
  <si>
    <t>STP 1494 - Natural Cement</t>
  </si>
  <si>
    <t>STP 1495 - Heat-air-moisture Transport: Measurements on Building Materials</t>
  </si>
  <si>
    <t>STP 1496 - Masonry</t>
  </si>
  <si>
    <t>STP 1497 - Residual Stress Effects on Fatigue and Fracture Testing and Incorporation of Results into Design</t>
  </si>
  <si>
    <t>STP 1501 - Automotive Lubricant Testing and Advanced Additive Development</t>
  </si>
  <si>
    <t>STP 1504 - Roofing Research and Standards Development</t>
  </si>
  <si>
    <t>STPIS 2020 - Proceedings of the 6th International Workshop on Socio-Technical Perspective in IS Development</t>
  </si>
  <si>
    <t>STPIS 2021 - Proceedings of the 7th International Workshop on Socio-Technical Perspective in IS Development</t>
  </si>
  <si>
    <t>STPIS 2022 - Proceedings of the 8th International Workshop on Socio-Technical Perspective in Information Systems Development</t>
  </si>
  <si>
    <t>STPIS 2023 - Proceedings of the 9th International Conference on Socio-Technical Perspective in Information Systems Development</t>
  </si>
  <si>
    <t>Strain, structure and electronic states in MBE grown (Nb, Ti)O2 mixed rutile</t>
  </si>
  <si>
    <t>Strange drift of passive tracers from horizontal blowing out sources in the atmospheric boundary layer</t>
  </si>
  <si>
    <t>Strategic environmental management in Pennsylvania - new tools for moving beyond compliance</t>
  </si>
  <si>
    <t>Strategic Materials and Computational Design - A Collection of Papers Presented at the 34th International Conference on Advanced Ceramics and Composites</t>
  </si>
  <si>
    <t>Strategic planning of external production logistics in virtual enterprises</t>
  </si>
  <si>
    <t>Strategic role of AIJ and domestic offsets in the evolving international response to climate change</t>
  </si>
  <si>
    <t>Strategies and structures for test access in mixed-signal MCMs</t>
  </si>
  <si>
    <t>Strategies and Techniques to Accelerate Inorganic Materials Innovation</t>
  </si>
  <si>
    <t>Strategy for evaluating channeling in the carbonate bedrock at Smithville, Ontario</t>
  </si>
  <si>
    <t>Strategy for remediation of groundwater contamination at the Nevada test site</t>
  </si>
  <si>
    <t>Center for Research and Technology Development, (Publication) CRTD, American Society of Mechanical Engineers</t>
  </si>
  <si>
    <t>STRATUS 2016 - Proceedings of 2016 IEEE Systems and Technologies for Remote Sensing Applications Through Unmanned Aerial Systems</t>
  </si>
  <si>
    <t>Stray Light and Contamination in Optical Systems</t>
  </si>
  <si>
    <t>Stray Light Problems in Optical Systems</t>
  </si>
  <si>
    <t>Stray Radiation in Optical Systems</t>
  </si>
  <si>
    <t>Stray Radiation in Optical Systems II</t>
  </si>
  <si>
    <t>Stray Radiation in Optical Systems III</t>
  </si>
  <si>
    <t>Streamline approach for conformity applicability analysis: The Air Force's Air Conformity Applicability Model (ACAM), Version 2.0</t>
  </si>
  <si>
    <t>Strength Evaluation of Existing Concrete Bridges</t>
  </si>
  <si>
    <t>SP-088</t>
  </si>
  <si>
    <t>Stress Analysis by Thermoelastic Techniques</t>
  </si>
  <si>
    <t>Stress analysis of titanium dioxide films by Raman scattering and x-ray diffraction methods</t>
  </si>
  <si>
    <t>Stress and strain state of a gas pipeline in conditions of stress-corrosion</t>
  </si>
  <si>
    <t>Stress and Vibration: Recent Developments in Industrial Measurement and Analysis</t>
  </si>
  <si>
    <t>Stress Classification, Robust Methods, and Elevated Temperature Design</t>
  </si>
  <si>
    <t>Stress Corrosion - New Approaches - presented at the 78th Annual Meeting of the American Society for Testing and Materials</t>
  </si>
  <si>
    <t>Stress corrosion crack growth of pipeline steels in NS4 solution</t>
  </si>
  <si>
    <t>Stress Corrosion Cracking - The Slow Strain-Rate Technique</t>
  </si>
  <si>
    <t>Stress corrosion cracking of a liquid transmission line</t>
  </si>
  <si>
    <t>Stress Corrosion Cracking of Metals - A State of the Art A symposium presented at the American Society for Metals, Metals Conference</t>
  </si>
  <si>
    <t>Stress Corrosion Testing</t>
  </si>
  <si>
    <t>Stress determination in thermally grown alumina scales using ruby luminescence</t>
  </si>
  <si>
    <t>Stress distribution in Si under patterned thin film structures</t>
  </si>
  <si>
    <t>Stress Evaluation in Materials Using Neutrons and Synchrotror Radiation - Selected, Peer Reviewed Papers from the International Conference on Stress Evaluation Using Neutrons and Synchrotron Radiation Proceedings</t>
  </si>
  <si>
    <t>Stress in sputtered Co90Fe10/Ag GMR multilayers</t>
  </si>
  <si>
    <t>Stress Induced Phenomena and Reliability in 3D Microelectronics</t>
  </si>
  <si>
    <t>Stress reduction in PACVD amorphous diamond coatings by boron addition</t>
  </si>
  <si>
    <t>Stress Wave Theory and Testing Methods for Deep Foundations: 10th International Conference</t>
  </si>
  <si>
    <t>Stress-Corrosion Cracking of Titanium</t>
  </si>
  <si>
    <t>Stress-Induced Phenomena in Metallization: Ninth International Workshop on Stress-Induced Phenomena in Metallization</t>
  </si>
  <si>
    <t>Stress-Related Phenomena in Electrochemical Systems 2</t>
  </si>
  <si>
    <t>Stretchable Electronics and Conformal Biointerfaces</t>
  </si>
  <si>
    <t>String Processing and Information Retrieval - 11th International Conference, SPIRE 2004, Proceedings</t>
  </si>
  <si>
    <t>String Processing and Information Retrieval - 12th International Conference, SPIRE 2005, Proceedings</t>
  </si>
  <si>
    <t>String Processing and Information Retrieval - 13th International Conference, SPIRE 2006, Proceedings</t>
  </si>
  <si>
    <t>String Processing and Information Retrieval - 16th International Symposium, SPIRE 2009, Proceedings</t>
  </si>
  <si>
    <t>String Processing and Information Retrieval - 17th International Symposium, SPIRE 2010, Proceedings</t>
  </si>
  <si>
    <t>String Processing and Information Retrieval - 18th International Symposium, SPIRE 2011, Proceedings</t>
  </si>
  <si>
    <t>String Processing and Information Retrieval - 19th International Symposium, SPIRE 2012, Proceedings</t>
  </si>
  <si>
    <t>String Processing and Information Retrieval - 20th International Symposium, SPIRE 2013, Proceedings</t>
  </si>
  <si>
    <t>String Processing and Information Retrieval 15th International Symposium, SPRIE 2008, Proceedings</t>
  </si>
  <si>
    <t>String Processing and Information Retrieval Symposium and International Workshop on Groupware, SPIRE 1999 and CRIWG 1999</t>
  </si>
  <si>
    <t>String Processing and Information Retrieval: 14th International Symposium, SPIRE 2007, Proceedings</t>
  </si>
  <si>
    <t>String Theory and Cosmology: Proceedings of Nobel Symposium 127</t>
  </si>
  <si>
    <t>T117</t>
  </si>
  <si>
    <t>String-Math Conference, 2016</t>
  </si>
  <si>
    <t>STRL 2022 - Proceedings of the 1st International Workshop on Spatio-Temporal Reasoning and Learning, co-located with the 31st International Joint Conference on Artificial Intelligence and the 25th European Conference on Artificial Intelligence, IJCAI and ECAI 2022</t>
  </si>
  <si>
    <t>STRL 2023 - Proceedings of the 2nd International Workshop on Spatio-Temporal Reasoning and Learning, co-located with the 32nd International Joint Conference on Artificial Intelligence, IJCAI 2023</t>
  </si>
  <si>
    <t>Stroboscopic phase shifting shearography for automated vibration measurement</t>
  </si>
  <si>
    <t>Strong and weak convexity for linear differential games</t>
  </si>
  <si>
    <t>Strong maximum principle for systems of differential inclusions</t>
  </si>
  <si>
    <t>Strong stabilization with a polytope as domain of stability</t>
  </si>
  <si>
    <t>Strongly Correlated Electron Systems, SCES 2020</t>
  </si>
  <si>
    <t>Structural acoustic design</t>
  </si>
  <si>
    <t>Structural Acoustics</t>
  </si>
  <si>
    <t>Structural Aluminides for Elevated Temperatures: Gamma Titanium and Other Metallic Aluminides</t>
  </si>
  <si>
    <t>Structural Analysis in Microelectronics and Fiber Optics</t>
  </si>
  <si>
    <t>Structural Analysis of Advanced Materials</t>
  </si>
  <si>
    <t>Structural analysis of fault-tolerance for homogeneous systems</t>
  </si>
  <si>
    <t>Structural Analysis of Historic Construction: Preserving Safety and Significance - Proceedings of the 6th International Conference on Structural Analysis of Historic Construction, SAHC08</t>
  </si>
  <si>
    <t>Structural Analysis of Historic Constructions: Strengthening and Retrofitting</t>
  </si>
  <si>
    <t>133-134</t>
  </si>
  <si>
    <t>Struct Anal Syst, Software - Hardware - Capability - Compat - Appl</t>
  </si>
  <si>
    <t>Structural and Chemical Characterization of Metals, Alloys and Compounds</t>
  </si>
  <si>
    <t>Structural and Chemical Characterization of Metals, Alloys and Compounds - 2012</t>
  </si>
  <si>
    <t>Structural and Chemical Characterization of Metals, Alloys, and Compounds - 2011</t>
  </si>
  <si>
    <t>Structural and Chemical Characterization of Metals, Alloys, and Compounds - 2013</t>
  </si>
  <si>
    <t>Structural and mechanical aspects of high temperature oxidation</t>
  </si>
  <si>
    <t>Structural and Physical Aspects of Construction Engineering 2022, SPACE 2022: 5th International Scientific Conference</t>
  </si>
  <si>
    <t>Structural and Refractory Materials for Fusion and Fission Technologies</t>
  </si>
  <si>
    <t>Structural Applications of Fiber Reinforced Concrete</t>
  </si>
  <si>
    <t>SP-182</t>
  </si>
  <si>
    <t>Structural Ceramics Processing, Microstucture and Properties</t>
  </si>
  <si>
    <t>Structural Concrete - Behavior to Implementation</t>
  </si>
  <si>
    <t>SP-198</t>
  </si>
  <si>
    <t>Structural Concrete and Time - Proceedings of the fib Symposium</t>
  </si>
  <si>
    <t>Structural Concrete in Performance-Based Seismic Design of Bridges - Technical Session at the ACI Fall 2008 Convention</t>
  </si>
  <si>
    <t>Structural control method of the vibration of flexible buildings in response to large earthquakes and strong winds</t>
  </si>
  <si>
    <t>Structural Design for Elevated Temperature Environments - Creep, Ratchet, Fatigue, and Fracture</t>
  </si>
  <si>
    <t>Structural Design, Analysis and Testing</t>
  </si>
  <si>
    <t>Structural Dynamics - Proceedings of the 28th IMAC, A Conference on Structural Dynamics, 2010</t>
  </si>
  <si>
    <t>Structural Dynamics and Renewable Energy - Proceedings of the 28th IMAC, A Conference on Structural Dynamics, 2010</t>
  </si>
  <si>
    <t>Structural Dynamics and Vibrations</t>
  </si>
  <si>
    <t>Structural Dynamics of Large Scale and Complex Systems</t>
  </si>
  <si>
    <t>Structural Engineering in Natural Hazards Mitigation</t>
  </si>
  <si>
    <t>Structural Engineering Research Frontiers</t>
  </si>
  <si>
    <t>Structural Fatigue in Aircraft</t>
  </si>
  <si>
    <t>Structural fault localization using direct stiffness update methods</t>
  </si>
  <si>
    <t>Structural Health Monitoring 2003: From Diagnostics and Prognostics to Structural Health Management - Proceedings of the 4th International Workshop on Structural Health Monitoring, IWSHM 2003</t>
  </si>
  <si>
    <t>Structural Health Monitoring 2007: Quantification, Validation, and Implementation - Proceedings of the 6th International Workshop on Structural Health Monitoring, IWSHM 2007</t>
  </si>
  <si>
    <t>Structural Health Monitoring 2009: From System Integration to Autonomous Systems - Proceedings of the 7th International Workshop on Structural Health Monitoring, IWSHM 2009</t>
  </si>
  <si>
    <t>Structural Health Monitoring 2011: Condition-Based Maintenance and Intelligent Structures - Proceedings of the 8th International Workshop on Structural Health Monitoring</t>
  </si>
  <si>
    <t>Structural Health Monitoring 2013: A Roadmap to Intelligent Structures - Proceedings of the 9th International Workshop on Structural Health Monitoring, IWSHM 2013</t>
  </si>
  <si>
    <t>Structural Health Monitoring 2015: System Reliability for Verification and Implementation - Proceedings of the 10th International Workshop on Structural Health Monitoring, IWSHM 2015</t>
  </si>
  <si>
    <t>Structural Health Monitoring 2017: Real-Time Material State Awareness and Data-Driven Safety Assurance - Proceedings of the 11th International Workshop on Structural Health Monitoring, IWSHM 2017</t>
  </si>
  <si>
    <t>Structural Health Monitoring 2019: Enabling Intelligent Life-Cycle Health Management for Industry Internet of Things (IIOT) - Proceedings of the 12th International Workshop on Structural Health Monitoring</t>
  </si>
  <si>
    <t>Structural Health Monitoring 2021: Enabling Next-Generation SHM for Cyber-Physical Systems - Proceedings of the 13th International Workshop on Structural Health Monitoring, IWSHM 2021</t>
  </si>
  <si>
    <t>Structural Health Monitoring 2023: Designing SHM for Sustainability, Maintainability, and Reliability - Proceedings of the 14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II</t>
  </si>
  <si>
    <t>Structural Health Monitoring of Intelligent Infrastructure - Proceedings of the 4th International Conference on Structural Health Monitoring of Intelligent Infrastructure, SHMII 2009</t>
  </si>
  <si>
    <t>Structural Health Monitoring Technologies 2011 - Held at the ACI Fall 2011 Convention</t>
  </si>
  <si>
    <t>Structural Health Monitoring: Research and Applications</t>
  </si>
  <si>
    <t>Structural Implications of Shrinkage and Creep of Concrete</t>
  </si>
  <si>
    <t>SP-246</t>
  </si>
  <si>
    <t>Structural Information and Communication Complexity - 13th International Colloquium, SIROCCO 2006, Proceedings</t>
  </si>
  <si>
    <t>Structural Information and Communication Complexity - 15th International Colloquium, SIROCCO 2008, Proceedings</t>
  </si>
  <si>
    <t>Structural Information and Communication Complexity - 16th International Colloquium, SIROCCO 2009, Revised Selected Papers</t>
  </si>
  <si>
    <t>Structural Information and Communication Complexity - 17th International Colloquium, SIROCCO 2010, Proceedings</t>
  </si>
  <si>
    <t>Structural Information and Communication Complexity - 18th International Colloquium, SIROCCO 2011, Proceedings</t>
  </si>
  <si>
    <t>Structural Information and Communication Complexity - 19th International Colloquium, SIROCCO 2012, Proceedings</t>
  </si>
  <si>
    <t>Structural Information and Communication Complexity - 20th International Colloquium, SIROCCO 2013, Revised Selected Papers</t>
  </si>
  <si>
    <t>Structural Information and Communication Complexity - 21st International Colloquium, SIROCCO 2014, Proceedings</t>
  </si>
  <si>
    <t>Structural Information and Communication Complexity: 12th International Colloquium, SIROCCO 2005. Proceedings</t>
  </si>
  <si>
    <t>Structural Information and Communication Complexity: 14th International Colloquium, SIROCCO 2007 Proceedings</t>
  </si>
  <si>
    <t>Structural Integrity and Failure</t>
  </si>
  <si>
    <t>Structural Integrity and Failure, SIF 2010</t>
  </si>
  <si>
    <t>Structural Integrity and Reliability of Advanced Materials Obtained Through Additive Manufacturing, SIRAMM 2023</t>
  </si>
  <si>
    <t>Structural Integrity of Additive Manufactured Materials and Parts</t>
  </si>
  <si>
    <t>Structural Integrity of Additive Manufactured Parts</t>
  </si>
  <si>
    <t>Structural Lightweight Aggregate Concrete Performance</t>
  </si>
  <si>
    <t>SP136</t>
  </si>
  <si>
    <t>Structural materials technology III: An NOT conference</t>
  </si>
  <si>
    <t>Structural Materials: Properties, Microstructure and Processing</t>
  </si>
  <si>
    <t>A133</t>
  </si>
  <si>
    <t>A134</t>
  </si>
  <si>
    <t>A166</t>
  </si>
  <si>
    <t>Structural Mechanics of Optical Systems I</t>
  </si>
  <si>
    <t>Structural Membranes 2011 - 5th International Conference on Textile Composites and Inflatable Structures</t>
  </si>
  <si>
    <t>STRUCTURAL MEMBRANES 2021 - 10th International Conference on Textile Composites and Inflatable Structures</t>
  </si>
  <si>
    <t>Structural modification software development for design optimization</t>
  </si>
  <si>
    <t>Structural Monitoring of ARTistic and Historical BUILding Testimonies, SMART BUILT 2014</t>
  </si>
  <si>
    <t>Structural Performance of Concrete Columns Incorporating Advanced Materials and Structural Systems</t>
  </si>
  <si>
    <t>SP-341</t>
  </si>
  <si>
    <t>Structural Repair and Maintenance of Historical Buildings II</t>
  </si>
  <si>
    <t>STRUCTURAL SAFETY AND RELIABILITY STRUCTURAL SAFETY AND RELIABILITY STRUCTURAL SAFETY AND RELIABILITY</t>
  </si>
  <si>
    <t>Structural Stability Research Council - Annual Stability Conference, SSRC 2010 - Proceedings</t>
  </si>
  <si>
    <t>Structural Stability Research Council - Proceedings 2005 Annual Stability Conference</t>
  </si>
  <si>
    <t>Structural Stability Research Council - Proceedings 2006 Annual Stability Conference</t>
  </si>
  <si>
    <t>Structural Stability Research Council - Proceedings of the 2007 Annual Stability Conference</t>
  </si>
  <si>
    <t>Structural Stability Research Council - Proceedings of the 2008 Annual Stability Conference</t>
  </si>
  <si>
    <t>Structural Stability Research Council Annual Stability Conference 2011, ASC</t>
  </si>
  <si>
    <t>Structural Stability Research Council Annual Stability Conference 2012</t>
  </si>
  <si>
    <t>Structural Stability Research Council Annual Stability Conference 2013, SSRC 2013</t>
  </si>
  <si>
    <t>Structural Stability Research Council Annual Stability Conference 2014, SSRC 2014</t>
  </si>
  <si>
    <t>Structural Stability Research Council Annual Stability Conference 2015, SSRC 2015</t>
  </si>
  <si>
    <t>Structural Stability Research Council Annual Stability Conference 2016, SSRC 2016</t>
  </si>
  <si>
    <t>Structural Stability Research Council Annual Stability Conference 2019, SSRC 2019</t>
  </si>
  <si>
    <t>Structural Stability Research Council Conference 2022, Held in conjunction with NASCC: The Steel Conference</t>
  </si>
  <si>
    <t>Structural stability research council proceedings 2002 annual stability conference</t>
  </si>
  <si>
    <t>Structural stability research council: Annual stabilty conference</t>
  </si>
  <si>
    <t>Structural studies, repairs and maintenance of heritage architecture VIII</t>
  </si>
  <si>
    <t>Structural Studies, Repairs and Maintenance of Heritage Architecture XI</t>
  </si>
  <si>
    <t>Structural Studies, Repairs and Maintenance of Heritage Architecture XII</t>
  </si>
  <si>
    <t>Structural Studies, Repairs and Maintenance of Heritage Architecture XVII</t>
  </si>
  <si>
    <t>Structural Studies, Repairs and Maintenance of Heritate Architecture X</t>
  </si>
  <si>
    <t>Structural topology optimization in linear and nonlinear elasticity using genetic algorithms</t>
  </si>
  <si>
    <t>Structural transformations during growth of epitaxial Fe(001) thin films on Cu(001) and Pt(001)</t>
  </si>
  <si>
    <t>Structural Vibration and Acoustics</t>
  </si>
  <si>
    <t>Structural, Syntactic, and Statistical Pattern Recognition - Joint IAPR International Workshop, S+SSPR 2014, Proceedings</t>
  </si>
  <si>
    <t>Structural, Syntactic, and Statistical Pattern Recognition - Joint IAPR International Workshop, SSPR and SPR 2008, Proceedings</t>
  </si>
  <si>
    <t>Structural, Syntactic, and Statistical Pattern Recognition - Joint IAPR International Workshop, SSPR and SPR 2010, Proceedings</t>
  </si>
  <si>
    <t>Structural, Syntactic, and Statistical Pattern Recognition - Joint IAPR International Workshop, SSPR and SPR 2012, Proceedings</t>
  </si>
  <si>
    <t>Structural, Syntactic, and Statistical Pattern Recognition - Joint IAPR International Workshops, SSPR 2006 and SPR 2006, Proceedings</t>
  </si>
  <si>
    <t>Structural-acoustic design at high frequency using the energy finite element method</t>
  </si>
  <si>
    <t>Acta Montana</t>
  </si>
  <si>
    <t>Structure and convergence of conventional Jacobi-type methods minimizing the off-norm function</t>
  </si>
  <si>
    <t>STRUCTURE AND DEFORMATION OF BOUNDARIES, PROCEEDINGS OF A SYMPOSIUM 'PHASE BOUNDARY EFFECTS ON DEFORMATION. '</t>
  </si>
  <si>
    <t>Structure and Dynamics of Charged Macromolecules at Solid-Liquid Interfaces</t>
  </si>
  <si>
    <t>Structure and Electronic Properties of Ultrathin Dielectric Films on Silicon and Related Structures</t>
  </si>
  <si>
    <t>Structure and factorization of quadratic constraints for robustness analysis</t>
  </si>
  <si>
    <t>Structure and Function</t>
  </si>
  <si>
    <t>Structure and Mechanical Behavior of Biological Materials</t>
  </si>
  <si>
    <t>Structure and Properties of Energetic Materials</t>
  </si>
  <si>
    <t>Structure and Properties of Glassy Polymers</t>
  </si>
  <si>
    <t>Structure and Properties of Interfaces</t>
  </si>
  <si>
    <t>Structure and Properties of Ultrahigh-Strength Steels</t>
  </si>
  <si>
    <t>Structure and Relaxations in Soft Ion-Conducting Materials</t>
  </si>
  <si>
    <t>Structure Discovery in Biology: Motifs, Networks and Phylogenies 2010</t>
  </si>
  <si>
    <t>Structure in Complexity Theory Conference, 1986</t>
  </si>
  <si>
    <t>Structure of Future Jet Fuels II</t>
  </si>
  <si>
    <t>Structure of loop transfer recovery (LTR) via dual Luenberger observer</t>
  </si>
  <si>
    <t>Structure of uncertainties in robust nonlinear control</t>
  </si>
  <si>
    <t>Structure Theory and FPT Algorithmics for Graphs, Digraphs and Hypergraphs 2007</t>
  </si>
  <si>
    <t>Structure, Processing, and Properties of Polymer Nanofibers for Emerging Technologies</t>
  </si>
  <si>
    <t>Structure/Property Relationships in Biological and Biomimetic Materials at the Micro-, Nano- and Atomic-Length Scales</t>
  </si>
  <si>
    <t>Structure/Property Relationships in Fluorite-Derivative Compounds</t>
  </si>
  <si>
    <t>Structure-Based Compression of Complex Massive Data 2008</t>
  </si>
  <si>
    <t>Structured Decompositions and Efficient Algorithms 2008</t>
  </si>
  <si>
    <t>Structured Object-Oriented Formal Language and Method - Second International Workshop, SOFL 2012, Revised Selected Papers</t>
  </si>
  <si>
    <t>Structured Object-Oriented Formal Language and Method - Third International Workshop, SOFL+MSVL 2013, Revised Selected Papers</t>
  </si>
  <si>
    <t>Structured string representation and adaptive genetic search</t>
  </si>
  <si>
    <t>Structure-Function Design Strategies for Bio-Enabled Materials Systems</t>
  </si>
  <si>
    <t>Structure-Function Relations at Perovskite Surfaces and Interfaces</t>
  </si>
  <si>
    <t>Structure-Property Relations in Amorphous Solids</t>
  </si>
  <si>
    <t>Structure-Property Relationships in Biomineralized and Biomimetic Composites</t>
  </si>
  <si>
    <t>Structure-property relationships of oxide surfaces and interfaces II</t>
  </si>
  <si>
    <t>Structures - A Structural Engineering Odyssey, Structures 2001 - Proceedings of the 2001 Structures Congress and Exposition</t>
  </si>
  <si>
    <t>Structures &amp; controls Optimiza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06: Structural Engineering and Public Safety - Proceedings of the 2006 Structures Congress</t>
  </si>
  <si>
    <t>Structures Congress 2010</t>
  </si>
  <si>
    <t>Structures Congress 2011 - Proceedings of the 2011 Structures Congress</t>
  </si>
  <si>
    <t>Structures Congress 2012 - Proceedings of the 2012 Structures Congress</t>
  </si>
  <si>
    <t>Structures Congress 2013: Bridging Your Passion with Your Profession - Proceedings of the 2013 Structures Congress</t>
  </si>
  <si>
    <t>Structures Congress 2014 - Proceedings of the 2014 Structures Congress</t>
  </si>
  <si>
    <t>Structures Congress 2015 - Proceedings of the 2015 Structures Congress</t>
  </si>
  <si>
    <t>Structures Congress 2017: Blast, Impact Loading and Response of Structures - Selected Papers from the Structures Congress 2017</t>
  </si>
  <si>
    <t>Structures Congress 2017: Bridges and Transportation Structures - Selected Papers from the Structures Congress 2017</t>
  </si>
  <si>
    <t>Structures Congress 2017: Buildings and Special Structures - Selected Papers from the Structures Congress 2017</t>
  </si>
  <si>
    <t>Structures Congress 2017: Business, Professional Practice, Education, Research, and Disaster Management - Selected Papers from the Structures Congress 2017</t>
  </si>
  <si>
    <t>Structures Congress 2018: Blast, Impact Loading, and Response; and Research and Education - Selected Papers from the Structures Congress 2018</t>
  </si>
  <si>
    <t>Structures Congress 2018: Bridges, Transportation Structures, and Nonbuilding Structures - Selected Papers from the Structures Congress 2018</t>
  </si>
  <si>
    <t>Structures Congress 2018: Buildings and Disaster Management - Selected Papers from the Structures Congress 2018</t>
  </si>
  <si>
    <t>Structures Congress 2019: Blast, Impact Loading, and Research and Education - Selected Papers from the Structures Congress 2019</t>
  </si>
  <si>
    <t>Structures Congress 2019: Bridges, Nonbuilding and Special Structures, and Nonstructural Components - Selected Papers from the Structures Congress 2019</t>
  </si>
  <si>
    <t>Structures Congress 2019: Buildings and Natural Disasters - Selected Papers from the Structures Congress 2019</t>
  </si>
  <si>
    <t>Structures Congress 2020 - Selected Papers from the Structures Congress 2020</t>
  </si>
  <si>
    <t>Structures Congress 2022 - Selected Papers from the Structures Congress 2022</t>
  </si>
  <si>
    <t>Structures Congress 2023 - Selected Papers from the Structures Congress 2023</t>
  </si>
  <si>
    <t>Structures Congress XII</t>
  </si>
  <si>
    <t>Structures in Fire - Proceedings of the Sixth International Conference, SiF'10</t>
  </si>
  <si>
    <t>Structures Sensing and Control</t>
  </si>
  <si>
    <t>Structures Under Shock and Impact II</t>
  </si>
  <si>
    <t>Structures Under Shock and Impact IX</t>
  </si>
  <si>
    <t>Structures under shock and impact VI</t>
  </si>
  <si>
    <t>Structures under shock and impact VII</t>
  </si>
  <si>
    <t>Structures under Shock and Impact VIII</t>
  </si>
  <si>
    <t>Structures Under Shock and Impact X, SUSI 2008</t>
  </si>
  <si>
    <t>Structures Under Shock and Impact XI, SUSI 2010</t>
  </si>
  <si>
    <t>Structures, properties, and lifetimes of polymers</t>
  </si>
  <si>
    <t>STSIVA 2012 - 17th Symposium of Image, Signal Processing, and Artificial Vision</t>
  </si>
  <si>
    <t>STSS 2021 - Proceedings of the Shared Task on Scene Segmentation, co-located with the 17th Conference on Natural Language Processing, KONVENS 2021</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Student Conference on Research and Development: Networking the Future Mind in Convergence Technology, SCOReD 2003 - Proceedings</t>
  </si>
  <si>
    <t>Student Poster Session (General) - 226th ECS Meeting</t>
  </si>
  <si>
    <t>Student Poster Sessions 2014 - Core Programming Area at the 2014 AIChE Annual Meeting</t>
  </si>
  <si>
    <t>Student Poster Sessions 2016 - Core Programming Area at the 2016 AIChE Annual Meeting</t>
  </si>
  <si>
    <t>Student Poster Sessions 2017 - Core Programming Area at the 2017 AIChE Annual Meeting</t>
  </si>
  <si>
    <t>Student Posters (General)</t>
  </si>
  <si>
    <t>Student Posters (General) - 215th ECS Meeting</t>
  </si>
  <si>
    <t>Student Posters (General) - 216th ECS Meeting</t>
  </si>
  <si>
    <t>Student Posters (General) - 217th ECS Meeting</t>
  </si>
  <si>
    <t>Student Posters (General) - 218th ECS Meeting</t>
  </si>
  <si>
    <t>Student Posters (General) - 219th ECS Meeting</t>
  </si>
  <si>
    <t>Student Posters (General) - 220th ECS Meeting</t>
  </si>
  <si>
    <t>Student Posters (General) - 221st ECS Meeting</t>
  </si>
  <si>
    <t>Student Posters (General) - 222nd ECS Meeting/PRiME 2012</t>
  </si>
  <si>
    <t>Student Posters (General) - 223rd ECS Meeting</t>
  </si>
  <si>
    <t>Student Posters (General) - 224th ECS Meeting</t>
  </si>
  <si>
    <t>Student Posters (General) - 225th ECS Meeting</t>
  </si>
  <si>
    <t>Students and video game players</t>
  </si>
  <si>
    <t>Studies of acoustic characteristics and their comparison with vibration ones</t>
  </si>
  <si>
    <t>Studies of the rotor dynamics of gas centrifuges for fine particulate separation</t>
  </si>
  <si>
    <t>Studies on determination of natural frequencies of industrial turbine blades</t>
  </si>
  <si>
    <t>Study goals &amp; objectives for resolving complaints of soiling &amp; damage - the Valley Village study</t>
  </si>
  <si>
    <t>Study of a wall jet burner for the outside vapor deposition process</t>
  </si>
  <si>
    <t>Study of air emissions related to aircraft deicing</t>
  </si>
  <si>
    <t>Study of coal particle burning by microscopy</t>
  </si>
  <si>
    <t>Study of CVD coated and uncoated INCO 718 exposed to particulate flow</t>
  </si>
  <si>
    <t>Study of jet impingement cooling on the semi-circular concave surface: Effects of two different nozzle configurations</t>
  </si>
  <si>
    <t>Study of Krylov methods for the solution of the pressure-Poisson equation on the CM-5</t>
  </si>
  <si>
    <t>Study of near-tip local parameters for stable crack growth with a 3D FE-analysis</t>
  </si>
  <si>
    <t>Study of stress-corrosion cracks, physical and mechanical properties of steel after hydrostatic re-testing</t>
  </si>
  <si>
    <t>Study of the effects of negative friction-speed slope on brake squeal</t>
  </si>
  <si>
    <t>Study of the electronic flame off discharge process used for ball bonding in microelectronic packaging</t>
  </si>
  <si>
    <t>Study of the stability radius for descriptor systems</t>
  </si>
  <si>
    <t>Study of tribological performance and surface film characterization of bismuth dioctyldithiocarbamate</t>
  </si>
  <si>
    <t>Study of turbulent flows from the solution space</t>
  </si>
  <si>
    <t>Study on assembly model based on STEP and its application to assembly process planning</t>
  </si>
  <si>
    <t>Study on automatic recognition of brain tissue: Extraction of hemorrhage in white matter</t>
  </si>
  <si>
    <t>Study on holonic scheduling for manufacturing system of composite parts</t>
  </si>
  <si>
    <t>Study on ice formation by means of direct-contact heat transfer between water and coolant</t>
  </si>
  <si>
    <t>Study on mental model for inferring driver's intention</t>
  </si>
  <si>
    <t>Study on opportunity evaluation for reinforcement learning methods</t>
  </si>
  <si>
    <t>Study on optimum design using fuzzy numbers as design variables</t>
  </si>
  <si>
    <t>Study on pressure leaching process for the calcined lepidolite by ammonium chloride</t>
  </si>
  <si>
    <t>Study on real time estimation of tire to road friction</t>
  </si>
  <si>
    <t>Study on real-time scheduling and process planning in autonomous distributed manufacturing systems</t>
  </si>
  <si>
    <t>Study on the adaptation method of control model for tandem cold rolling mill</t>
  </si>
  <si>
    <t>Study on the improvement strategies of air quality in I-lan county</t>
  </si>
  <si>
    <t>Study on the unbalanced effect of rotary systems</t>
  </si>
  <si>
    <t>Study to inform the design of a psycho-educational game: Children and the magical do better</t>
  </si>
  <si>
    <t>Stuttgarter Symposium fur Produktentwicklung, SSP 2017</t>
  </si>
  <si>
    <t>Stuttgarter Symposium fur Produktentwicklung, SSP 2019</t>
  </si>
  <si>
    <t>Stuttgarter Symposium fur Produktentwicklung, SSP 2021</t>
  </si>
  <si>
    <t>Stuttgarter Symposium fur Produktentwicklung, SSP 2023</t>
  </si>
  <si>
    <t>Style and Meaning in Language, Art, Music, and Design - Papers from the 2004 AAAI Fall Symposium, Technical Report</t>
  </si>
  <si>
    <t>FS-04-07</t>
  </si>
  <si>
    <t>Sub-10-nm si lines fabricated using shifted mask patterns controlled with electron beam lithography and KOH anisotropic etching</t>
  </si>
  <si>
    <t>Subcooled flow boiling from the bottom of a large-diameter tube</t>
  </si>
  <si>
    <t>Subcooled flow boiling over a thin, low-capacitance surface on a concave wall</t>
  </si>
  <si>
    <t>Subject-Centric Computing - 4th International Conference on Topic Maps Research and Applications, TMRA 2008</t>
  </si>
  <si>
    <t>Subject-Oriented Business Process Management - Second International Conference, S-BPM ONE 2010, Selected Papers</t>
  </si>
  <si>
    <t>Sublinear Algorithms 2005</t>
  </si>
  <si>
    <t>Sublinear Algorithms 2008</t>
  </si>
  <si>
    <t>Submarine Mass Movements and Their Consequences - 4th International Symposium</t>
  </si>
  <si>
    <t>Submarine Mass Movements and Their Consequences - 5th International Symposium</t>
  </si>
  <si>
    <t>Submarine Mass Movements and Their Consequences, 3rd International Symposium</t>
  </si>
  <si>
    <t>Submarine Mass Movements and Their Consequences, 6th International Symposium</t>
  </si>
  <si>
    <t>Submarine Mass Movements and Their Consequences, 7th International Symposium</t>
  </si>
  <si>
    <t>Submersible Technology: Adapting to Change: Proceedings of an International Conference (SUBTECH 1987 - Adapting to Change)</t>
  </si>
  <si>
    <t>Submicrometer Metallization: Challenges, Opportunities, and Limitations</t>
  </si>
  <si>
    <t>Submicron Lithography I</t>
  </si>
  <si>
    <t>Submolecular Glass Chemistry and Physics</t>
  </si>
  <si>
    <t>Sub-optimality of a JIT production system with stochastic demand</t>
  </si>
  <si>
    <t>Subsalt imaging using full tensor gradient and 3D seismic data, Mississippi Canyon, Gulf of Mexico</t>
  </si>
  <si>
    <t>Subsalt Imaging Workshop 2009: Focus on Azimuth</t>
  </si>
  <si>
    <t>Subsea Control and Data Acquisition Conference 2010, SCADA 2010</t>
  </si>
  <si>
    <t>Subsea Control and Data Acquisition: Experience and Challenges</t>
  </si>
  <si>
    <t>Subsea Control and Data Acquisition: Proceedings of an international conference 20-21 April 1994, London, UK</t>
  </si>
  <si>
    <t>Subsea Control and Data Acquisition: Proceedings of an International Conference 1994</t>
  </si>
  <si>
    <t>Subsea Controls and Data Acquisition 1998: Cost Effective Challenges for a Geographically Expanding Industry, SCADA 1998</t>
  </si>
  <si>
    <t>Subsea Controls and Data Acquisition 2002, SCADA 2002</t>
  </si>
  <si>
    <t>Subsea Controls and Data Acquisition 2006: Controlling the Future Subsea, SCADA 2006</t>
  </si>
  <si>
    <t>Subsea International 1993</t>
  </si>
  <si>
    <t>Subspace approach for approximation of rational matrix functions to sampled data</t>
  </si>
  <si>
    <t>Subspace controller reduction based on experimental data</t>
  </si>
  <si>
    <t>Subspace system identification considering both noise attenuation and use of prior knowledge</t>
  </si>
  <si>
    <t>Subspace, Latent Structure and Feature Selection - Statistical and Optimization Perspectives Workshop, SLSFS 2005, Revised Selected Papers</t>
  </si>
  <si>
    <t>Subspace-based methods for the identification of multivariable dynamic errors-in-variables models</t>
  </si>
  <si>
    <t>Substance Detection Systems</t>
  </si>
  <si>
    <t>Substance Identification Analytics</t>
  </si>
  <si>
    <t>Substation Equipment</t>
  </si>
  <si>
    <t>Substitutes for methylene chloride paint strippers - performance evaluation and adaptation to aircraft maintenance procedures</t>
  </si>
  <si>
    <t>Substrate Engineering Paving the Way to Epitaxy</t>
  </si>
  <si>
    <t>Substructuring: definition of the analytical dynamic model of a complex system during its design stage</t>
  </si>
  <si>
    <t>Subsurface Challenges in West Africa - 1st EAGE West Africa Workshop 2013</t>
  </si>
  <si>
    <t>Subsurface Sensing Technologies and Applications II</t>
  </si>
  <si>
    <t>Subtech 1989</t>
  </si>
  <si>
    <t>Subtech 1991</t>
  </si>
  <si>
    <t>Subtech 1993</t>
  </si>
  <si>
    <t>Subtech 1995: Addressing the Subsea Challenge, ST 1995</t>
  </si>
  <si>
    <t>Subzero Engineering Conditions Conference</t>
  </si>
  <si>
    <t>Successful petition to delist a hazardous waste</t>
  </si>
  <si>
    <t>SUI 2013 - Proceedings of the ACM Symposium on Spatial User Interaction</t>
  </si>
  <si>
    <t>SUI 2014 - Proceedings of the 2nd ACM Symposium on Spatial User Interaction</t>
  </si>
  <si>
    <t>SUI 2015 - Proceedings of the 3rd ACM Symposium on Spatial User Interaction</t>
  </si>
  <si>
    <t>SUI 2016 - Proceedings of the 2016 Symposium on Spatial User Interaction</t>
  </si>
  <si>
    <t>SUI 2017 - Proceedings of the 2017 Symposium on Spatial User Interaction</t>
  </si>
  <si>
    <t>SUI 2018 - Proceedings of the Symposium on Spatial User Interaction</t>
  </si>
  <si>
    <t>Suitable algorithms to preserve the realisability of Reynolds stress closures</t>
  </si>
  <si>
    <t>SUITE'11 - Proceedings of the 3rd International Workshop on Search-Driven Development: Users, Infrastructure, Tools, and Evaluation, Co-located with ICSE 2011</t>
  </si>
  <si>
    <t>SUKI 2022 - Workshop on Structured and Unstructured Knowledge Integration, Proceedings of the Workshop</t>
  </si>
  <si>
    <t>Sulfate Resistance of Concrete</t>
  </si>
  <si>
    <t>SP-077</t>
  </si>
  <si>
    <t>Sulfur and fluorine containing anode gases produced during normal electrolysis and approaching an anode effect</t>
  </si>
  <si>
    <t>Sulfur dioxide removal by enhanced electrostatics</t>
  </si>
  <si>
    <t>Sulphur 2007 International Conference and Exhibition</t>
  </si>
  <si>
    <t>Sulphur 2012 International Conference and Exhibition</t>
  </si>
  <si>
    <t>Sulphur 2013 29th International Conference and Exhibition</t>
  </si>
  <si>
    <t>Sulphur 2014 30th International Conference and Exhibition</t>
  </si>
  <si>
    <t>Sulphur 2015 - 31st Annual Conference of Sulphur and Sulphuric Acid</t>
  </si>
  <si>
    <t>Sulphur 2016 32nd International Conference and Exhibition</t>
  </si>
  <si>
    <t>Sulphur 2018 + Sulphuric Acid</t>
  </si>
  <si>
    <t>Sulphur 2019 + Sulphuric Acid</t>
  </si>
  <si>
    <t>SUMAC 2019 - Proceedings of the 1st Workshop on Structuring and Understanding of Multimedia heritAge Contents, co-located with MM 2019</t>
  </si>
  <si>
    <t>SUMAC 2020 - Proceedings of the 2nd Workshop on Structuring and Understanding of Multimedia heritAge Contents</t>
  </si>
  <si>
    <t>SUMAC 2021 - Proceedings of the 3rd Workshop on Structuring and Understanding of Multimedia heritAge Contents, co-located with ACM MM 2021</t>
  </si>
  <si>
    <t>SUMAC 2022 - Proceedings of the 4th ACM International Workshop on Structuring and Understanding of Multimedia heritAge Contents</t>
  </si>
  <si>
    <t>SUMAC 2023 - Proceedings of the 5th Workshop on the analySis, Understanding and proMotion of heritAge Contents</t>
  </si>
  <si>
    <t>Summary of DARPA's embedded sensors for submarine structures program</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and Work in Progress, SCSC 2013 and WIP 2013 - 2013 Summer Simulation Multiconference, SummerSim 2013</t>
  </si>
  <si>
    <t>Summer Computer Simulation Conference, SCSC 2010 - Proceedings of the 2010 Summer Simulation Multiconference, SummerSim 2010</t>
  </si>
  <si>
    <t>Summer Computer Simulation Conference, SCSC 2020, Held at the 2020 Summer Simulation Multi-Conference, SummerSim 2020</t>
  </si>
  <si>
    <t>Summer Research Institute on Algebraic Geometry, 2015</t>
  </si>
  <si>
    <t>Summer School and Conference on Contact and Symplectic Topology, CAST 2012</t>
  </si>
  <si>
    <t>Summer School on Complexity and Emergence: Ideas, Methods, with a Special Attention to Economics and Finance, 2018</t>
  </si>
  <si>
    <t>Summer School on Fractal Geometry and Complex Dimensions, 2016</t>
  </si>
  <si>
    <t>Summer Topicals Meeting Series, SUM 2017</t>
  </si>
  <si>
    <t>Summertime climatology of ozone with a regional climate model</t>
  </si>
  <si>
    <t>SuMob 2023 - Proceedings of the 1st ACM SIGSPATIAL International Workshop on Sustainable Mobility</t>
  </si>
  <si>
    <t>Sun, Wind and Architecture - The Proceedings of the 24th International Conference on Passive and Low Energy Architecture, PLEA 2007</t>
  </si>
  <si>
    <t>SUPEHR 2019 - SUstainable PolyEnergy Generation and HaRvesting</t>
  </si>
  <si>
    <t>SUPERALLOYS 2004 - Proceedings of the Tenth International Symposium on Superalloys</t>
  </si>
  <si>
    <t>Superalloys 2008 - Proceedings of the 11th International Symposium on Superalloys</t>
  </si>
  <si>
    <t>Superalloys 2012 - Proceedings of the 12th International Symposium on Superalloys</t>
  </si>
  <si>
    <t>Superalloys 718, 625, 706 and Derivatives - Proceedings of the 6th International Symposium on Superalloys 718, 625, 706 and Derivatives</t>
  </si>
  <si>
    <t>Proceedings of the International Symposium on Superalloys and Various Derivatives</t>
  </si>
  <si>
    <t>Supercomm ICC '90</t>
  </si>
  <si>
    <t>Supercomm ICC '90 Record</t>
  </si>
  <si>
    <t>Supercomputer Technologies in Mathematical Modelling</t>
  </si>
  <si>
    <t>Supercomputers: Technology and applications: Fourteenth EUROMICRO symposium on microprocessing and microprogramming - EUROMICRO '88</t>
  </si>
  <si>
    <t>Supercomputing - 28th International Supercomputing Conference, ISC 2013, Proceedings</t>
  </si>
  <si>
    <t>Supercomputing - 29th International Conference, ISC 2014, Proceedings</t>
  </si>
  <si>
    <t>Superconducting and Related Oxides:Physics and Nanoengineering IV</t>
  </si>
  <si>
    <t>Prace Naukowe Instytutu Ukladow Elektromaszynowych Politechniki Wroclawskiej</t>
  </si>
  <si>
    <t>Superconducting Materials</t>
  </si>
  <si>
    <t>Superconducting Materials - From Basic Science to Deployment</t>
  </si>
  <si>
    <t>Superconducting Superlattices and Multilayers</t>
  </si>
  <si>
    <t>Superconductive Devices and Circuits</t>
  </si>
  <si>
    <t>Superconductivity applications and developments (Presented at the winter annual meeting of the American Society of Mechanical Engineers)</t>
  </si>
  <si>
    <t>Superconductivity Applications for Infrared and Microwave Devices</t>
  </si>
  <si>
    <t>Superconductivity Applications for Infrared and Microwave Devices II</t>
  </si>
  <si>
    <t>Supercritical Hadley circulation within a layer of fluid saturated porous medium: Bifurcation to traveling wave</t>
  </si>
  <si>
    <t>Superfluid Helium Heat Transfer - Presented at AIAA/ASME Thermophysics and Heat Transfer Conference</t>
  </si>
  <si>
    <t>Superintense Laser Fields: Generation, Interaction with Matter, and X-Ray Sources</t>
  </si>
  <si>
    <t>SUPERNOVA 1987A: 20 YEARS AFTER: Supernovae and Gamma-Ray Bursters</t>
  </si>
  <si>
    <t>Superplasticity in Advanced Materials - ICSAM 2006 - Proceedings of the 9th International Conference on Superplasticity in Advanced Materials</t>
  </si>
  <si>
    <t>551-552</t>
  </si>
  <si>
    <t>Superplasticity in Advanced Materials - ICSAM 2009</t>
  </si>
  <si>
    <t>Superplasticity in advanced materials: 8th international conference on superplasticity in advanced materials, ICSAM 2003</t>
  </si>
  <si>
    <t>Superplasticizers and Other Chemical Admixtures in Concrete</t>
  </si>
  <si>
    <t>SP-119</t>
  </si>
  <si>
    <t>Superplasticizers and Other Chemical Admixtures in Concrete - Conference Proceedings, 13th International Conference</t>
  </si>
  <si>
    <t>SP-354</t>
  </si>
  <si>
    <t>Superplasticizers in Concrete</t>
  </si>
  <si>
    <t>SP-062</t>
  </si>
  <si>
    <t>Superschool on derived categories and D-branes, 2016</t>
  </si>
  <si>
    <t>Supervision of families of nonlinear controllers</t>
  </si>
  <si>
    <t>Supervisory Control of Learning and Adaptive Systems - Papers from the AAAI-04 Workshop, Technical Report</t>
  </si>
  <si>
    <t>WS-04-10</t>
  </si>
  <si>
    <t>Supervisory control of Petri nets with uncontrollable/unobservable transitions</t>
  </si>
  <si>
    <t>Supplement to Thermec 2006, 5th International Conference on Processing Manufacturing of Advanced Materials, Thermec 2006</t>
  </si>
  <si>
    <t>Supplement to THERMEC 2006, 5th International Conference on Processing Manufacturing of Advanced Materials, THERMEC 2006</t>
  </si>
  <si>
    <t>Supplementary Proceedings of the 16th International Conference on Conceptual Structures, ICCS 2008</t>
  </si>
  <si>
    <t>Supplementary Proceedings of the 22nd International Conference on Data Analytics and Management in Data Intensive Domains, DAMDID/RCDL 2020</t>
  </si>
  <si>
    <t>Supply-side competition included</t>
  </si>
  <si>
    <t>Supportability of composite air-frame structures</t>
  </si>
  <si>
    <t>Supported polymeric liquid membranes for wastewater treatment</t>
  </si>
  <si>
    <t>Supporting fault-tolerance in heterogeneous distributed applications</t>
  </si>
  <si>
    <t>Surface - Tension - Driven Flows</t>
  </si>
  <si>
    <t>Surface Analysis Techniques for Metallurgical Applications</t>
  </si>
  <si>
    <t>Surface and Dermal Sampling</t>
  </si>
  <si>
    <t>Surface and interface analysis</t>
  </si>
  <si>
    <t>Surface and Interface Analysis of Microelectronic Materials Processing and Growth</t>
  </si>
  <si>
    <t>Surface Characterization and Testing II</t>
  </si>
  <si>
    <t>Surface Chemical Cleaning and Passivation for Semiconductor Processing</t>
  </si>
  <si>
    <t>ASME Nucl Eng Div Publ NE</t>
  </si>
  <si>
    <t>Surface contaminant removal using short-pulse lasers</t>
  </si>
  <si>
    <t>Surface contour measurement by an ultrasonic technique</t>
  </si>
  <si>
    <t>Surface Effects and Contact Mechanics IX - Computational Methods and Experiments</t>
  </si>
  <si>
    <t>Surface Engineering - Proceedings of the 3rd International Surface Engineering Congress</t>
  </si>
  <si>
    <t>Surface Engineering - Proceedings of the 3rd International Surface Engineering Conference</t>
  </si>
  <si>
    <t>Surface Engineering - Proceedings of the 4th International Surface Engineering Conference</t>
  </si>
  <si>
    <t>Surface Engineering - Proceedings of the 5th International Surface Engineering Congress</t>
  </si>
  <si>
    <t>Surface Engineering - Proceedings of the 5th International Surface Engineering Conference</t>
  </si>
  <si>
    <t>Surface engineering 2002 - Synthesis, characterization and applications</t>
  </si>
  <si>
    <t>Surface Engineering 2004 - Fundamentals and Applications</t>
  </si>
  <si>
    <t>Surface Engineering and Forensics</t>
  </si>
  <si>
    <t>Surface Engineering for Manufacturing Applications</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Surface engineering: In materials science II</t>
  </si>
  <si>
    <t>Surface Finishes on Copper &amp; Copper Alloys</t>
  </si>
  <si>
    <t>Surface Finishing Technology and Surface Engineering - Selected, Peer Reviewed Papers from International Conference on Surface Finishing Technology and Surface Engineering, ICSFT 2008</t>
  </si>
  <si>
    <t>53-54</t>
  </si>
  <si>
    <t>Surface Finishing Technology and Surface Engineering II</t>
  </si>
  <si>
    <t>Surface Measurement and Characterization</t>
  </si>
  <si>
    <t>Surface Modification Technologies - Proceedings of the 19th International Conference on Surface Modification Technologies</t>
  </si>
  <si>
    <t>Proceedings of the 19th International Conference on Surface Modification Technologies</t>
  </si>
  <si>
    <t>Surface Modification Technologies XVIII - Proceedings of the 18th International Conference on Surface Modification Technologies</t>
  </si>
  <si>
    <t>Proceedings of the 18th International Conference on Surface Modification Technologies</t>
  </si>
  <si>
    <t>Surface Modifications and Functionalization of Materials for Biomedical Applications, BIO-COAT 2010</t>
  </si>
  <si>
    <t>Surface oxide films: Proceeding of the international symposium</t>
  </si>
  <si>
    <t>Surface Physics 1989</t>
  </si>
  <si>
    <t>Surface roughness effects on noise impact assessments</t>
  </si>
  <si>
    <t>Surface scattering and diffraction for advanced metrology</t>
  </si>
  <si>
    <t>Surface science</t>
  </si>
  <si>
    <t>532-535</t>
  </si>
  <si>
    <t>Surface Texture Versus Skidding: Measurements, Frictional Aspects, and Safety Features of Tire-Pavement Interactions - presented at the 77th Annual Meeting of the American Society for Testing and Materials</t>
  </si>
  <si>
    <t>Surface Treatment for Biomedical Applications 2</t>
  </si>
  <si>
    <t>Surface treatment V</t>
  </si>
  <si>
    <t>Surface treatment VI: Computer methods and experimental measurements for surface treatment effects</t>
  </si>
  <si>
    <t>Surface Treatments for Biomedical Applications 3</t>
  </si>
  <si>
    <t>Surface water potabilisation by means of a novel nanofiltration element</t>
  </si>
  <si>
    <t>Surface/Interface Characterization and Renewable Energy</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Surfaces and Interfaces: Proceedings of the Second Conference on Frontiers of Electron Microscopy in Materials Science</t>
  </si>
  <si>
    <t>Surfaces and Nanomaterials for Catalysis through In-Situ or Ex-Situ Studies</t>
  </si>
  <si>
    <t>Surfaces and Surface Reactions</t>
  </si>
  <si>
    <t>Surfaces of Nanoscale Semiconductors</t>
  </si>
  <si>
    <t>Surfaces, Interfaces, and the Science of Ceramic Joining - Proceedings of the 106th Annual Meeting of the American Ceramic Society</t>
  </si>
  <si>
    <t>Surfactant and Additive Effects on Thin Film Deposition and Particle Growth 2</t>
  </si>
  <si>
    <t>Surfactant and Additive Effects on Thin Film Deposition, Dissolution, and Particle Growth</t>
  </si>
  <si>
    <t>SURV7 - Surveillance, Search and Rescue Craft</t>
  </si>
  <si>
    <t>RINA, Royal Institution of Naval Architects International Conference - SURV7 - Surveillance, Search and Rescue Craft</t>
  </si>
  <si>
    <t>Surveillance and Assessment Technologies for Law Enforcement</t>
  </si>
  <si>
    <t>Surveillance Technologies</t>
  </si>
  <si>
    <t>Surveillance Technologies and Imaging Components</t>
  </si>
  <si>
    <t>Surveillance Technologies II</t>
  </si>
  <si>
    <t>Survey and other telescope technologies and discoveries</t>
  </si>
  <si>
    <t>Survey of active truss modules</t>
  </si>
  <si>
    <t>Survey of commercial technologies and research in deicing</t>
  </si>
  <si>
    <t>Survey of gas turbine hazardous air pollutant emission factors</t>
  </si>
  <si>
    <t>Survey on the Implementation of the CAC General Standard for the Use of Dairy Terms</t>
  </si>
  <si>
    <t>Surveying</t>
  </si>
  <si>
    <t>Survival Tactics thru the '90's</t>
  </si>
  <si>
    <t>Sustainability and Resilience of Coastal Management</t>
  </si>
  <si>
    <t>Sustainability in Energy and Buildings - Proceedings of the 3rd International Conference on Sustainability in Energy and Buildings, SEB'11</t>
  </si>
  <si>
    <t>Sustainability in Energy and Buildings - Proceedings of the International Conference in Sustainability in Energy and Buildings, SEB'09</t>
  </si>
  <si>
    <t>Sustainability in Energy and Buildings - Results of the 2nd International Conference on Sustainability in Energy and Buildings, SEB'10</t>
  </si>
  <si>
    <t>Sustainability in Modern Project Management - Proceedings of the 18th International DSM Conference, DSM 2016</t>
  </si>
  <si>
    <t>Sustainability in the Built Environment for Climate Change Mitigation, SBE 2019 Thessaloniki</t>
  </si>
  <si>
    <t>Sustainability of Forest-Based Industries in the Global Economy - Proceedings of Scientific Papers</t>
  </si>
  <si>
    <t>Sustainability of Water and Sanitation Systems: Proceedings of the 21st WEDC Conference</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Sustainable and Innovative Development in the Digital Age</t>
  </si>
  <si>
    <t>Sustainable and Integrated Engineering International Conference 2019, SIE 2019</t>
  </si>
  <si>
    <t>Sustainable Built Environment Conference 2019 Wales: Policy to Practice</t>
  </si>
  <si>
    <t>Sustainable Built Environment D-A-CH Conference 2019, SBE 2019 Graz</t>
  </si>
  <si>
    <t>Sustainable Civil and Construction Engineering Conference</t>
  </si>
  <si>
    <t>Sustainable Concrete with Beneficial Byproducts</t>
  </si>
  <si>
    <t>SP-334</t>
  </si>
  <si>
    <t>Sustainable Construction Materials 2012 - Proceedings of the 2nd International Conference on Sustainable Construction Materials - Design, Performance, and Application</t>
  </si>
  <si>
    <t>Sustainable Construction Materials and Computer Engineering</t>
  </si>
  <si>
    <t>Sustainable Construction Materials and Technologies</t>
  </si>
  <si>
    <t>Sustainable Construction Materials and Technologies - International Conference on Sustainable Construction Materials and Technologies</t>
  </si>
  <si>
    <t>Sustainable Construction Technologies and Advancements in Civil Engineering, ScTACE 2020</t>
  </si>
  <si>
    <t>Sustainable Development and Planning III</t>
  </si>
  <si>
    <t>Sustainable Development and Planning IV</t>
  </si>
  <si>
    <t>Sustainable Development and Planning XII</t>
  </si>
  <si>
    <t>Sustainable Development and the Importance of Chemicals Management in the 21st Century</t>
  </si>
  <si>
    <t>Sustainable Development of Critical Infrastructure - Proceedings of the 2014 International Conference on Sustainable Development of Critical Infrastructure</t>
  </si>
  <si>
    <t>Sustainable Development of Marine Environment and Coastal Zone in Vietnam: Challenges and Prospects</t>
  </si>
  <si>
    <t>Sustainable Development of Urban Environment and Building Material</t>
  </si>
  <si>
    <t>374-377</t>
  </si>
  <si>
    <t>Sustainable Development of Water Resources, Water Supply and Environmental Sanitation: Proceedings of the 32nd WEDC International Conference</t>
  </si>
  <si>
    <t>Sustainable development: Case studies of successful industrial partnerships in the Sarnia-Lambton area in southern Ontario</t>
  </si>
  <si>
    <t>Sustainable Developments in Materials Science, Technology and Engineering: Sustainable Development in Material Science of Today Is the Innovation of Tomorrow</t>
  </si>
  <si>
    <t>Sustainable Earth Sciences, SES 2013: Technologies for Sustainable Use of the Deep Sub-Surface</t>
  </si>
  <si>
    <t>Sustainable e-Business Management - 16th Americas Conference on Information Systems, AMCIS 2010, SIGeBIZ Track, Selected Papers</t>
  </si>
  <si>
    <t>Sustainable Energy Systems: Innovative Perspectives, SES 2020</t>
  </si>
  <si>
    <t>Sustainable Engineering Forum 2013 - Core Programming Area at the 2013 AIChE Annual Meeting: Global Challenges for Engineering a Sustainable Future</t>
  </si>
  <si>
    <t>Sustainable Engineering Forum 2014 - Core Programming Area at the 2014 AIChE Annual Meeting</t>
  </si>
  <si>
    <t>Sustainable Engineering Forum 2014 - Core Programming Area at the 2014 AIChE Spring Meeting and 10th Global Congress on Process Safety</t>
  </si>
  <si>
    <t>Sustainable Engineering Forum 2016 - Core Programming Area at the 2016 AIChE Annual Meeting</t>
  </si>
  <si>
    <t>Sustainable Engineering Forum 2017 - Core Programming Area at the 2017 AIChE Annual Meeting</t>
  </si>
  <si>
    <t>Sustainable Engineering Forum 2017 - Topical Conference at the 2017 AIChE Spring Meeting and 13th Global Congress on Process Safety</t>
  </si>
  <si>
    <t>Sustainable Engineering Forum 2018 - Topical Conference at the 2018 AIChE Spring Meeting and 14th Global Congress on Process Safety</t>
  </si>
  <si>
    <t>Sustainable Engineering Forum Conference, Topical Conference at the 2008 AIChE Spring National Meeting</t>
  </si>
  <si>
    <t>Sustainable Engineering Forum Topical Conference on Practical Approaches to Sustainable Development 2007, Held at the 2007 AIChE Spring National Meeting</t>
  </si>
  <si>
    <t>Sustainable Engineering Forum: Core Programming Topic at the 2011 AIChE Annual Meeting</t>
  </si>
  <si>
    <t>Sustainable Environment and Transportation</t>
  </si>
  <si>
    <t>178-181</t>
  </si>
  <si>
    <t>Sustainable Environment, Development, and Energy</t>
  </si>
  <si>
    <t>Sustainable Environmental Sanitation and Water Services: Proceedings of the 28th WEDC Conference</t>
  </si>
  <si>
    <t>Sustainable Food Production 2014 - Topical Conference at the 2014 AIChE Annual Meeting</t>
  </si>
  <si>
    <t>Sustainable Human-Building Ecosystems - Selected Papers from the 1st International Symposium on Sustainable Human-Building Ecosystems</t>
  </si>
  <si>
    <t>Sustainable Internet: Third Asian Internet Engineering Conference, AINTEC 2007 Proceedings</t>
  </si>
  <si>
    <t>Sustainable Irrigation Management, Technologies and Policies</t>
  </si>
  <si>
    <t>Sustainable Islands Development Initiatives - International Conference 2019</t>
  </si>
  <si>
    <t>Sustainable Management of Earth Resources and Biodiversity</t>
  </si>
  <si>
    <t>Sustainable Manufacturing for Global Circular Economy: Proceedings of the 16th Global Conference on Sustainable Manufacturing, GCSM 2018</t>
  </si>
  <si>
    <t>Sustainable Maritime Transportation and Exploitation of Sea Resources - Proceedings of the 14th International Congress of the International Maritime Association of the Mediterranean, IMAM 2011</t>
  </si>
  <si>
    <t>Sustainable Materials and Manufacturing</t>
  </si>
  <si>
    <t>Sustainable Materials and Manufacturing 3</t>
  </si>
  <si>
    <t>Sustainable Packaging Symposium 2011</t>
  </si>
  <si>
    <t>Sustainable Packaging Symposium 2012</t>
  </si>
  <si>
    <t>Sustainable Packaging Symposium, SPS 2019</t>
  </si>
  <si>
    <t>Sustainable Packaging Symposium, SPS 2020</t>
  </si>
  <si>
    <t>Sustainable planning and development</t>
  </si>
  <si>
    <t>Sustainable Production through Advanced Manufacturing, Intelligent Automation and Work Integrated Learning - Proceedings of the 11th Swedish Production Symposium, SPS2024</t>
  </si>
  <si>
    <t>Sustainable Range Management 2004: Proceedings of the First Conference on Sustainable Range Management</t>
  </si>
  <si>
    <t>Proceedings of the First Conference on Sustainable Range Management - 2004</t>
  </si>
  <si>
    <t>Sustainable Smart Cities and Territories International Conference, SSCT 2021</t>
  </si>
  <si>
    <t>Sustainable Synthesis of Nanomaterials</t>
  </si>
  <si>
    <t>Sustainable Tourism II</t>
  </si>
  <si>
    <t>Sustainable Tourism X</t>
  </si>
  <si>
    <t>Sustainable Transportation Systems: Plan, Design, Build, Manage, and Maintain - Proceedings of the 9th Asia Pacific Transportation Development Conference</t>
  </si>
  <si>
    <t>Sustainable Urban Water International Seminar 2019</t>
  </si>
  <si>
    <t>Sustainable Waste Management Proceeding of the International Symposium</t>
  </si>
  <si>
    <t>Sustainable Waste Management, Proceedings of the International Symposium</t>
  </si>
  <si>
    <t>Sustainable Waste Management Workshop: Microplastics in the Environment 2020</t>
  </si>
  <si>
    <t>Sustainable Water Management Conference 2013</t>
  </si>
  <si>
    <t>Sustainable Water Management: Concepts Towards a Zero-Outflow Municipality</t>
  </si>
  <si>
    <t>Sustainable Water Resources Management XI: Effective Approaches for River Basins and Urban Catchments</t>
  </si>
  <si>
    <t>Sustainable Watershed Management - Proceedings of the 2nd International Conference on Sustainable Watershed Management, SUWAMA 2014</t>
  </si>
  <si>
    <t>Sustainable, Clean and Emerging Energy Technologies Conference 2023</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ustaining TEL: From Innovation to Learning and Practice - 5th European Conference on Technology Enhanced Learning, EC-TEL 2010, Proceedings</t>
  </si>
  <si>
    <t>SustaiNLP 2021 - 2nd Workshop on Simple and Efficient Natural Language Processing, Proceedings of SustaiNLP</t>
  </si>
  <si>
    <t>SustaiNLP 2022 - 3rd Workshop on Simple and Efficient Natural Language Processing, Proceedings of the Workshop</t>
  </si>
  <si>
    <t>SUSY09 - The 17th International Conference on Supersymmetry and the Unification of Fundamental Interactions</t>
  </si>
  <si>
    <t>SUSYO6: 14th International Conference on Supersymmetry and the Unification of Fundamental Interactions</t>
  </si>
  <si>
    <t>SUTC 2010 - 2010 IEEE International Conference on Sensor Networks, Ubiquitous, and Trustworthy Computing, UMC 2010 - 2010 IEEE International Workshop on Ubiquitous and Mobile Computing</t>
  </si>
  <si>
    <t>SVC, Society of Vacuum Coaters - 48th Annual Technical Conference Proceedings</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2 2009 - Proceedings of the Workshop on Web 3.0: Merging Semantic Web and Social Web</t>
  </si>
  <si>
    <t>SWAIE 2014 - 3rd Workshop on SemanticWeb and Information Extraction, Proceedings of the Workshop</t>
  </si>
  <si>
    <t>SWAN 2016 - Proceedings of the 2nd International Workshop on Software Analytics, co-located with FSE 2016</t>
  </si>
  <si>
    <t>SWAN 2017 - Proceedings of the 3rd acm sigsoft international workshop on software analytics, co-located with FSE 2017</t>
  </si>
  <si>
    <t>SWAN 2017 - Proceedings of the 3rd ACM SIGSOFT International Workshop on Software Analytics, Co-located with FSE 2017</t>
  </si>
  <si>
    <t>SWAN 2018 - Proceedings of the 4th ACM SIGSOFT International Workshop on Soft ware Analytics, co-located with FSE 2018</t>
  </si>
  <si>
    <t>SWAN 2018 - Proceedings of the 4th ACM SIGSOFT International Workshop on Software Analytics, co-located with FSE 2018</t>
  </si>
  <si>
    <t>SWAP 2005 - Semantic Web Applications and Perspectives, Proceedings of the 2nd Italian Semantic Web Workshop</t>
  </si>
  <si>
    <t>SWAP 2006 - Semantic Web Applications and Perspectives, Proceedings of the 3rd Italian Semantic Web Workshop</t>
  </si>
  <si>
    <t>SWAP 2007 - 4th Italian Workshop on Semantic Web Applications and Perspectives, Workshop Proceedings</t>
  </si>
  <si>
    <t>SWAP 2010 - 6th Workshop on Semantic Web Applications and Perspectives</t>
  </si>
  <si>
    <t>Swarm and Evolutionary Computation - International Symposia, SIDE 2012 and EC 2012, Held in Conjunction with ICAISC 2012, Proceedings</t>
  </si>
  <si>
    <t>Swarm Intelligence - 7th International Conference, ANTS 2010, Proceedings</t>
  </si>
  <si>
    <t>Swarm Intelligence - 8th International Conference, ANTS 2012, Proceedings</t>
  </si>
  <si>
    <t>Swarm Robotics - SAB 2004 International Workshop</t>
  </si>
  <si>
    <t>Swarm Robotics: Second SAB 2006 International Workshop Revised Selected Papers</t>
  </si>
  <si>
    <t>Swarm, Evolutionary, and Memetic Computing - 4th International Conference, SEMCCO 2013, Proceedings</t>
  </si>
  <si>
    <t>Swarm, Evolutionary, and Memetic Computing - First International Conference on Swarm, Evolutionary, and Memetic Computing, SEMCCO 2010, Proceedings</t>
  </si>
  <si>
    <t>Swarm, Evolutionary, and Memetic Computing - Second International Conference, SEMCCO 2011, Proceedings</t>
  </si>
  <si>
    <t>Swarm, Evolutionary, and Memetic Computing - Third International Conference, SEMCCO 2012, Proceedings</t>
  </si>
  <si>
    <t>SWAT4HCLS 2019 - 12th International Conference on Semantic Web Applications and Tools for Health Care and Life Sciences</t>
  </si>
  <si>
    <t>SWAT4HCLS 2022 - 13th International Conference on Semantic Web Applications and Tools for Health Care and Life Sciences</t>
  </si>
  <si>
    <t>SWAT4HCLS 2023 - 14th International Conference on Semantic Web Applications and Tools for Health Care and Life Sciences</t>
  </si>
  <si>
    <t>SWAT4LS 2009 - Proceedings of the Workshop on Semantic Web Applications and Tools for Life Sciences</t>
  </si>
  <si>
    <t>SWAT4LS 2010 - Proceedings of the Workshop on Semantic Web Applications and Tools for Life Sciences 2010</t>
  </si>
  <si>
    <t>SWCASE 2005 - Proceedings of the ISWC 2005 Workshop on Semantic Web Case Studies and Best Practices for eBusiness</t>
  </si>
  <si>
    <t>SWDSS: A decision support system based on inexact optimization for regional waste management and planning - application to the Region of Hamilton-Wentworth</t>
  </si>
  <si>
    <t>SWE 2012 - Proceedings of the 1st ACM SIGSPATIAL Workshop on Sensor Web Enablement</t>
  </si>
  <si>
    <t>SWH 2019 - Proceedings of the 2nd International Workshop on Semantic Web Meets Health Data Management, co-located with the 18th International Semantic Web Conference, ISWC 2019</t>
  </si>
  <si>
    <t>SWH 2021 - Proceedings of the 4th International Workshop on Semantic Web Meets Health Data Management, co-located with the 20th International Semantic Web Conference, ISWC 2021</t>
  </si>
  <si>
    <t>SWIIS 2012 - IFAC International Conference on International Stability and Systems Engineering, SWIIS 2012 is Organised in Conjunction with the 2nd International Systems Engineering and Systems Management Conference, SESEM 2012</t>
  </si>
  <si>
    <t>SWIoT+MSW 2023 - Joint Proceedings of the 2nd International Workshop on Semantic Reasoning and Representation in IoT and 3rd International Workshop on Multilingual Semantic Web, co-located with 5th Knowledge Graph and Semantic Web, KGSWC 2023</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SwissText 2021 - Proceedings of the Swiss Text Analytics Conference 2021</t>
  </si>
  <si>
    <t>SwissText 2022 - Proceedings of the Swiss Text Analytics Conference 2022</t>
  </si>
  <si>
    <t>Switched optical transmission: exploration of trade-offs between packaging options</t>
  </si>
  <si>
    <t>Switching adaptive controller for feedback linearizable systems</t>
  </si>
  <si>
    <t>Switching and Learning in Feedback Systems - European Summer School on Multi-Agent Control</t>
  </si>
  <si>
    <t>SWoCoT 2023 - Proceedings of the 1st International Workshop on Semantic Web on Constrained Things, co-located with 20th Extended Semantic Web Conference, ESWC 2023</t>
  </si>
  <si>
    <t>SWODCH 2023 - Proceedings of the International Workshop on Semantic Web and Ontology Design for Cultural Heritage, co-located with the International Semantic Web Conference 2023, ISWC 2023</t>
  </si>
  <si>
    <t>SWPM 2012 - Proceedings of the 3rd International Workshop on Semantic Web in Provenance Management</t>
  </si>
  <si>
    <t>SWS'05 - Proceedings of the 2005 ACM Workshop on Secure Web Services, Co-located with the 12th ACM Conference on Computer and Communications Security, CCS 2005</t>
  </si>
  <si>
    <t>SWS'07 - Proceedings of the 2007 ACM Workshop on Secure Web Services</t>
  </si>
  <si>
    <t>SwSTE2010: IEEE International Conference on Software Science, Technology, and Engineering</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Symbiotic Relationships between Semantic Web and Knowledge Engineering - Papers from the AAAI Spring Symposium, Technical Report</t>
  </si>
  <si>
    <t>SS-08-07</t>
  </si>
  <si>
    <t>Symbol Grounding and Beyond - Third International Workshop on the Emergence and Evolution of Linguistic Communication, EELC 2006, Proceedings</t>
  </si>
  <si>
    <t>Symbolic and Quantitative Approaches to Reasoning with Uncertainty - 10th European Conference, ECSQARU 2009, Proceedings</t>
  </si>
  <si>
    <t>Symbolic and Quantitative Approaches to Reasoning with Uncertainty - 11th European Conference, ECSQARU 2011, Proceedings</t>
  </si>
  <si>
    <t>Symbolic and Quantitative Approaches to Reasoning with Uncertainty - 12th European Conference, ECSQARU 2013, Proceedings</t>
  </si>
  <si>
    <t>Symbolic and Quantitative Approaches to Reasoning with Uncertainty - 8th European Conference, ECSQARU 2005, Proceedings</t>
  </si>
  <si>
    <t>Symbolic and Quantitative Approaches to Reasoning with Uncertainty: 7th European Conference, ECSQARU 2003 Aalborg, Denmark, July 2-5, 2003 Proceedings</t>
  </si>
  <si>
    <t>Symbolic and Quantitative Approaches to Reasoning with Uncertainty: 9th European Conference, ECSQARU 2007, Proceedings</t>
  </si>
  <si>
    <t>Symbolic Computation in Fluid Mechanics and Heat Transfer</t>
  </si>
  <si>
    <t>Symbolic Computations and Their Impact on Mechanics</t>
  </si>
  <si>
    <t>SYMCOMP 2017 - 3rd International Conference on Numerical and Symbolic Computation: Developments and Applications, Proceedings</t>
  </si>
  <si>
    <t>Symmetric Cryptography 2007</t>
  </si>
  <si>
    <t>Symmetric Cryptography 2009</t>
  </si>
  <si>
    <t>Symmetric positive definite inverse vibration problem with underdamped modes</t>
  </si>
  <si>
    <t>Symmetries and Order: Algebraic Methods in Many Body Systems - A Symposium in Celebration of the Career of Professor Francesco Iachello</t>
  </si>
  <si>
    <t>Symmetries and Spin - Proceedings, Advanced Studies Institute, SPIN-PRAHA 2004</t>
  </si>
  <si>
    <t>Symmetries in Science XIV</t>
  </si>
  <si>
    <t>Symmetries in Science XV</t>
  </si>
  <si>
    <t>Symmetries in Science XVIII</t>
  </si>
  <si>
    <t>Symmetry method and sufficient condition of optimality in a class of domain optimization problems</t>
  </si>
  <si>
    <t>Symposia on Security and Privacy - 1987 and 1988</t>
  </si>
  <si>
    <t>Symposium A, Multiscale Phenomena in Materials-Experiments and Modeling</t>
  </si>
  <si>
    <t>Symposium C of European Materials Research Society, E-MRS 2006</t>
  </si>
  <si>
    <t>Symposium C on Acoustic, Thermal Wave and Optical Characterization of Materials of the E-MRS Conference</t>
  </si>
  <si>
    <t>A122</t>
  </si>
  <si>
    <t>Symposium C, European Materials Research Society, Fall Meeting, 2008</t>
  </si>
  <si>
    <t>Symposium CC-Light Metals, The 5th IUMRS International Conference on Advanced Materials (ICAM '99)</t>
  </si>
  <si>
    <t>Symposium Digest - 20th URSI International Symposium on Electromagnetic Theory, EMTS 2010</t>
  </si>
  <si>
    <t>Symposium F European Materials Research Society Fall Meeting, E-MRS 2003</t>
  </si>
  <si>
    <t>Symposium G European Materials Research Society Fall Meeting, 2003</t>
  </si>
  <si>
    <t>Symposium G European Materials Research Society Fall Meeting, E-MRS 2004</t>
  </si>
  <si>
    <t>Symposium Gyro Technology 1989</t>
  </si>
  <si>
    <t>Symposium Gyro Technology 1990</t>
  </si>
  <si>
    <t>Symposium H: New Trends in Biomaterials and Nanomaterials applied to Biosystems of 7th Brazilian Materials Research Society Meeting, SBPMat 2013</t>
  </si>
  <si>
    <t>Symposium in Honor of Andrew U. Frank on the Occasion of his 60th Birthday, 2008</t>
  </si>
  <si>
    <t>Symposium in Honor of Andrzej Wieckowski</t>
  </si>
  <si>
    <t>Symposium in Honor of Ernst-Rudiger Olderog on the Occasion of his 60th Birthday, 2015</t>
  </si>
  <si>
    <t>Symposium in Honor of Professor Ralph E. White</t>
  </si>
  <si>
    <t>Symposium in Honor of Richard Buck</t>
  </si>
  <si>
    <t>Symposium of Signals, Images and Artificial Vision - 2013, STSIVA 2013</t>
  </si>
  <si>
    <t>Symposium of the International Association of Boundary Element Methods, IABEM 2006</t>
  </si>
  <si>
    <t>Symposium of the Sixth Bulgarian Summer School on Vacuum, Electron and Ion Technologies</t>
  </si>
  <si>
    <t>Symposium of the Superfund Risk Assessment in Soil Contaminantion Studies</t>
  </si>
  <si>
    <t>Symposium on Access Security Screening: Challenges and Solutions</t>
  </si>
  <si>
    <t>Symposium on Accurate Scientific Computations, 1985</t>
  </si>
  <si>
    <t>Symposium on Acoustic Emission Testing of Aerial Devices and Associated Equipment Used in the Utility Industries</t>
  </si>
  <si>
    <t>Symposium on Acoustic Emission: Current Pratice and Future Directions</t>
  </si>
  <si>
    <t>Symposium on Adhesion and Adhesives</t>
  </si>
  <si>
    <t>Symposium on Adhesion, or Cold Welding, of Materials in Space Environments</t>
  </si>
  <si>
    <t>Symposium on Advanced Oxidation Processes</t>
  </si>
  <si>
    <t>Water pollution research journal of Canada</t>
  </si>
  <si>
    <t>Symposium on Advances in FFC Technology II</t>
  </si>
  <si>
    <t>Symposium on Advances in Mathematical Logic, SAML 2018</t>
  </si>
  <si>
    <t>Symposium on Advances in Powder and Ceramic Material Science held at the 149th Annual Meeting and Exhibition, TMS 2020</t>
  </si>
  <si>
    <t>Symposium on advances in soot chemistry (Papers from the 194th national meeting of the American Chemical Society)</t>
  </si>
  <si>
    <t>Symposium on Advances in Zeolites and Pillared Clay Synthesis</t>
  </si>
  <si>
    <t>Symposium on Aging of Rubbers</t>
  </si>
  <si>
    <t>Symposium on Air Quality Measurement Methods and Technology, 2005</t>
  </si>
  <si>
    <t>Symposium on Air-Pollution Measurement Methods</t>
  </si>
  <si>
    <t>Symposium on Alkylation, Aromatization, Oligomerization and Isomerization of Short Chain Hydrocarbons over Heterogeneous Catalysts</t>
  </si>
  <si>
    <t>Symposium on Analytical Chemistry of Heavy Oils/Resids</t>
  </si>
  <si>
    <t>Symposium on Antenna Technology and Applied Electromagnetics, ANTEM 1994 - Conference Proceedings</t>
  </si>
  <si>
    <t>Symposium on Antenna Technology and Applied Electromagnetics, ANTEM 1998 - Conference Proceedings</t>
  </si>
  <si>
    <t>Symposium on Application of Agricultural Analysis in Environmental Studies</t>
  </si>
  <si>
    <t>Symposium on Application of Soil Testing in Highway Design and Construction</t>
  </si>
  <si>
    <t>Symposium on Application of Statistics</t>
  </si>
  <si>
    <t>Symposium on Applied Aerodynamics and Design of Aerospace Vehicles, SAROD 2018</t>
  </si>
  <si>
    <t>Symposium on Applied Radiation and Radioisotope Test Methods</t>
  </si>
  <si>
    <t>Symposium on Art and Cartography, 2008</t>
  </si>
  <si>
    <t>Symposium on Ash Deposition</t>
  </si>
  <si>
    <t>Symposium on Assessment of Quality Software Development Tools</t>
  </si>
  <si>
    <t>Symposium on Atmospheric Corrosion of Non-Ferrous Metals</t>
  </si>
  <si>
    <t>Symposium on Atmospheric Exposure Tests on Non-Ferrous Metals</t>
  </si>
  <si>
    <t>Symposium on Atomic-scale Imaging of Surfaces and Interfaces</t>
  </si>
  <si>
    <t>Symposium on Automation of Mechanical Testing</t>
  </si>
  <si>
    <t>Symposium on Aviation Fuel: Thermal Stability Requirements</t>
  </si>
  <si>
    <t>Symposium on Basic Effects of Environment on the Strength, Scaling, and Embrittlement of Metals at High Temperature</t>
  </si>
  <si>
    <t>Symposium on Basic Mechanisms of Fatigue</t>
  </si>
  <si>
    <t>Symposium on Biomathematics 2019, SYMOMATH 2019</t>
  </si>
  <si>
    <t>Symposium on Bioremediation and Bioprocessing presented at the 205th National Meeting of the American Chemical Society</t>
  </si>
  <si>
    <t>Symposium on Bituminous Waterproofing and Roofing Materials</t>
  </si>
  <si>
    <t>Symposium on Brittle Failure of Rotor Forgings</t>
  </si>
  <si>
    <t>Symposium on Building Sealants: Materials, Properties, and Performance</t>
  </si>
  <si>
    <t>Symposium on Buried Plastic Pipe Technology</t>
  </si>
  <si>
    <t>Symposium on Cartography and Geoinformatics for Early Warning and Emergency Management: Towards Better Solutions, 2009</t>
  </si>
  <si>
    <t>Symposium on Case Studies for Fatigue Education</t>
  </si>
  <si>
    <t>Symposium on Catalysis on Metal Clusters presented at the 205th National Meeting of the American Chemical Society</t>
  </si>
  <si>
    <t>Symposium on Catalyst Support: Chemistry, Forming and Characterization</t>
  </si>
  <si>
    <t>Symposium on Catalytic Selective Oxidation</t>
  </si>
  <si>
    <t>Symposium on Characterization of Fine Metal and Ceramic Powders</t>
  </si>
  <si>
    <t>A124</t>
  </si>
  <si>
    <t>Symposium on Characterization of Minerals, Metals, and Materials, 2022</t>
  </si>
  <si>
    <t>Symposium on Charpy Impact Test: Factors and Variables</t>
  </si>
  <si>
    <t>Symposium on Chemical Analysis of Inorganic Solids by Means of the Mass Spectrometer</t>
  </si>
  <si>
    <t>Symposium on Chemical Thermodynamics, Calorimetry and Thermal Analysis 1989</t>
  </si>
  <si>
    <t>Symposium on Chemistry and Characterization of Asphalts</t>
  </si>
  <si>
    <t>Symposium on Chemistry of the Atmosphere</t>
  </si>
  <si>
    <t>Symposium on Chemistry of the Carbonization of Petroleum Feedstocks</t>
  </si>
  <si>
    <t>Symposium on Children's Literature and Illustration</t>
  </si>
  <si>
    <t>Symposium on Clean Coal Technology: Control of SO2 and NOx in Combustion Systems - Presented at the 200th National Meeting of the American Chemical Society</t>
  </si>
  <si>
    <t>Symposium on Cleaning and Materials Processing for Electronics and Space Apparatus</t>
  </si>
  <si>
    <t>Symposium on Coal and Oil/Resid Coprocessing presented at the 205th National Meeting of the American Chemical Society</t>
  </si>
  <si>
    <t>Symposium on Coal and Terrestrial Organic Matter as a Source Rock For Petroleum presented at the 199th ACS National Meeting</t>
  </si>
  <si>
    <t>Symposium on Coal Sampling</t>
  </si>
  <si>
    <t>Symposium on Colloids in Environmental and Materials Technologies presented at the 62nd ACS Colloids and Surface Science Symposium</t>
  </si>
  <si>
    <t>Symposium on Color-Its Specification and Use in Evaluating the Appearance of Materials</t>
  </si>
  <si>
    <t>Symposium on Communications and Vehicular Technology, SCVT 2000 - Proceedings</t>
  </si>
  <si>
    <t>Symposium on Comparative Studies of Various Oil Shales</t>
  </si>
  <si>
    <t>Symposium on Computational Technology on Flight Vehicles</t>
  </si>
  <si>
    <t>Symposium on Computer Animation 2007 - ACM SIGGRAPH / Eurographics Symposium Proceedings, SCA 2007</t>
  </si>
  <si>
    <t>Symposium on Computer Animation 2009 - ACM SIGGRAPH / Eurographics Symposium Proceedings</t>
  </si>
  <si>
    <t>Symposium on Computer Application in the Chemical Industry</t>
  </si>
  <si>
    <t>Symposium on Computer Applications in Medical Care (SCAMC) - Finalists' Papers 1987-1988 from the Student Paper Competition in Medical Informatics</t>
  </si>
  <si>
    <t>Symposium on Computer Human Interaction for Management of Information Technology, CHIMIT 2010</t>
  </si>
  <si>
    <t>Symposium on Computer Modeling for Corrosion</t>
  </si>
  <si>
    <t>Symposium on Concrete Construction in Aqueous Environment</t>
  </si>
  <si>
    <t>SP-008</t>
  </si>
  <si>
    <t>Symposium on Concurrent Objects and Beyond: From Theory to High-Performance Computing, dedicated to Akinori Yonezawa on the Occasion of His 65th Birthday, 2012</t>
  </si>
  <si>
    <t>Symposium on Conditioning and Weathering</t>
  </si>
  <si>
    <t>Journal of Engineering Materials and Technology, Transactions of the ASME</t>
  </si>
  <si>
    <t>Symposium on Constraint Effects in Fracture</t>
  </si>
  <si>
    <t>Symposium on Constructive Mathematics in Computer Science in honor of Michael Gelfond on the occasion of his 65th birthday, 2010</t>
  </si>
  <si>
    <t>Symposium on Constructivity in Computer Science, 1991</t>
  </si>
  <si>
    <t>Symposium on Correlation between Resid Characterization and Processability</t>
  </si>
  <si>
    <t>Symposium on Corrosion Forms and Control for Infrastruture</t>
  </si>
  <si>
    <t>Symposium on Corrosion of Electronic and Magnetic Materials</t>
  </si>
  <si>
    <t>Symposium on Corrosion Rates of Steel in Concrete</t>
  </si>
  <si>
    <t>Symposium on Corrosion Testing Procedures</t>
  </si>
  <si>
    <t>Symposium on Creative Use of Bearing Steels</t>
  </si>
  <si>
    <t>Symposium on Creep of Concrete</t>
  </si>
  <si>
    <t>SP-009</t>
  </si>
  <si>
    <t>Symposium on Current Practices in Ground Water and Vadose Investigations</t>
  </si>
  <si>
    <t>Symposium on Current Research on Motor Gasoline Which May Affect Future Specifications</t>
  </si>
  <si>
    <t>Symposium on Cyclic Deformation, Fracture, and Nondestructive Evaluation of Advanced Materials</t>
  </si>
  <si>
    <t>Symposium on Data Base Engineering, 1979</t>
  </si>
  <si>
    <t>Symposium on Deep Foundation Improvements: Design, Construction, and Testing</t>
  </si>
  <si>
    <t>Symposium on Design, Test, Integration and Packaging of MEMS/MOEMS, DTIP 2010</t>
  </si>
  <si>
    <t>Symposium on Design, Test, Integration and Packaging of MEMS/MOEMS, DTIP 2015</t>
  </si>
  <si>
    <t>Symposium on Design, Test, Integration and Packaging of MEMS/MOEMS, DTIP 2016</t>
  </si>
  <si>
    <t>Symposium on Design, Test, Integration and Packaging of MEMS/MOEMS, DTIP 2017</t>
  </si>
  <si>
    <t>Symposium on Design, Test, Integration and Packaging of MEMS/MOEMS, DTIP 2018</t>
  </si>
  <si>
    <t>Symposium on Desulphurisation 3</t>
  </si>
  <si>
    <t>Symposium on Detailed Modeling of Hydrocarbon Pyrolysis</t>
  </si>
  <si>
    <t>Symposium on Determination of Dissolved Oxygen in Water</t>
  </si>
  <si>
    <t>Symposium on Determination of Gases in Metals</t>
  </si>
  <si>
    <t>Symposium on Developing the Understanding of Heterogeneous Catalyst Systems presented at the 203rd National Meeting of the American Chemical Society</t>
  </si>
  <si>
    <t>Symposium on Development of Microstructure and Texture in Materials for Electronic Applications</t>
  </si>
  <si>
    <t>Symposium on Diesel Fuels</t>
  </si>
  <si>
    <t>Symposium on Direct Conversion of Methane to Higher Homologues</t>
  </si>
  <si>
    <t>Symposium on Durability and Weathering of Structural Sandwich Constructions</t>
  </si>
  <si>
    <t>Symposium on Dynamic Testing of Soils</t>
  </si>
  <si>
    <t>Symposium on Education in Materials</t>
  </si>
  <si>
    <t>Symposium on Effect of Cyclic Heating and Stressing on Metals at Elevated Temperatures</t>
  </si>
  <si>
    <t>Symposium on Effect of Temperature on the Properties of Metals</t>
  </si>
  <si>
    <t>Symposium on Effect of Water on Bituminous Paving Mixtures</t>
  </si>
  <si>
    <t>Symposium on Effects of Aggregates and Mineral Fillers on Asphalt Mixture Performance</t>
  </si>
  <si>
    <t>Symposium on Effects of Low Temperatures on the Properties of Materials</t>
  </si>
  <si>
    <t>Symposium on Effluent Treatment and Waste Minimisation</t>
  </si>
  <si>
    <t>Symposium on Electrical Insulating Gases</t>
  </si>
  <si>
    <t>Symposium on Electrochemical Engineering</t>
  </si>
  <si>
    <t>Symposium on Electroforming?Applications, Uses, and Properties of Electroformed Metals</t>
  </si>
  <si>
    <t>Symposium on Electro-Optics: Present and Future, SEO 1998</t>
  </si>
  <si>
    <t>Symposium on Elevated-Temperature Compression Testing of Sheet Materials</t>
  </si>
  <si>
    <t>Symposium on Energy and Environmental Management</t>
  </si>
  <si>
    <t>Symposium on Energy Systems 2019, SES 2019</t>
  </si>
  <si>
    <t>Symposium on Energy Technology: Recycling, Carbon Dioxide Management, and Other Technologies held at the 149th Annual Meeting and Exhibition, TMS 2020</t>
  </si>
  <si>
    <t>Symposium on Engine Coolants: Development, Testing and Use</t>
  </si>
  <si>
    <t>Bulletin of the International Association of Engineering Geology</t>
  </si>
  <si>
    <t>Symposium on Enhanced Oil Recovery presented at the 205th National Meeting of the American Chemical Society</t>
  </si>
  <si>
    <t>Symposium on Evaluation of Metallic Materials in Design for Low-Temperature Service</t>
  </si>
  <si>
    <t>Symposium on Extracellular Microbial Products in Biodeterioration</t>
  </si>
  <si>
    <t>Symposium on Fatigue and Fracture Testing of Weldments</t>
  </si>
  <si>
    <t>Symposium on Fatigue Crack Growth Under Spectrum Loads presented at the 78th Annual Meeting of the American Society for Testing and Materials</t>
  </si>
  <si>
    <t>Symposium on Fatigue of Electronic Materials</t>
  </si>
  <si>
    <t>Symposium on Fatigue Tests of Aircraft Structures: Low-Cycle, Full-Scale, and Helicopters</t>
  </si>
  <si>
    <t>Symposium on Fatigue with Emphasis on Statistical Approach-II</t>
  </si>
  <si>
    <t>Symposium on Ferroelectric and Piezoelectric Materials, Devices, and Applications</t>
  </si>
  <si>
    <t>Symposium on Ferroelectricity and Piezoelectricity: Materials, Devices, and Applications</t>
  </si>
  <si>
    <t>Symposium on Fire Hazard and Fire Risk Assessment</t>
  </si>
  <si>
    <t>Symposium on Fire Resistance of Concrete</t>
  </si>
  <si>
    <t>SP-005</t>
  </si>
  <si>
    <t>Symposium on Fire Test Methods</t>
  </si>
  <si>
    <t>Symposium on Fire Test Methods (1962)</t>
  </si>
  <si>
    <t>Symposium on Fire Test Methods?Restraint and Smoke 1966</t>
  </si>
  <si>
    <t>Symposium on Food Packaging Technology</t>
  </si>
  <si>
    <t>Symposium on Formal Modeling in honor of Carolyn Talcott on the occasion of her 70th birthday, 2011</t>
  </si>
  <si>
    <t>Symposium on Formal Techniques in Real-time and Fault Tolerant Systems, FTRTFT 1988</t>
  </si>
  <si>
    <t>Symposium on Fuel Composition/Deposit Foundation Tendencies - Presented before the Division of Petroleum Chemistry of the American Chemical Society</t>
  </si>
  <si>
    <t>Symposium on Full-Scale Tests on House Structures</t>
  </si>
  <si>
    <t>Symposium on Functional Tests for Ball Bearing Greases</t>
  </si>
  <si>
    <t>Symposium on Fundamental Viscosity of Bituminous Materials</t>
  </si>
  <si>
    <t>Symposium on Fundamentals of Electrochromic Devices</t>
  </si>
  <si>
    <t>Symposium on Fundamentals of Forced Convection Heat Transfer</t>
  </si>
  <si>
    <t>Symposium on Gas Monitoring Technology for the Operating Room</t>
  </si>
  <si>
    <t>Symposium on Geometry of Naturally Deformed Rocks</t>
  </si>
  <si>
    <t>Symposium on Geometry Processing 2013, SGP 2013</t>
  </si>
  <si>
    <t>Symposium on Geometry Processing 2017, SGP 2017 - Posters</t>
  </si>
  <si>
    <t>Symposium on Geometry Processing 2018, SGP 2018 - Posters</t>
  </si>
  <si>
    <t>Symposium on Geometry Processing 2019, SGP 2019 - Posters</t>
  </si>
  <si>
    <t>Symposium on Geophysical Methods for Geotechnical Investigations</t>
  </si>
  <si>
    <t>Symposium on Geosynthetic Soil Reinforcement Testing Procedures</t>
  </si>
  <si>
    <t>Symposium on Geotechnical Aspects of Ocean Waste Disposal</t>
  </si>
  <si>
    <t>Symposium on Global Climatic Effects of Aerosols presented at the 8th Annual Meeting of the American Association for Aerosol Research</t>
  </si>
  <si>
    <t>Symposium on Gold '89 in Europe</t>
  </si>
  <si>
    <t>Symposium on Graph Drawing, GD 1995</t>
  </si>
  <si>
    <t>Symposium on Graph Drawing, GD 1996</t>
  </si>
  <si>
    <t>Symposium on Ground Water</t>
  </si>
  <si>
    <t>Symposium on Haptics Interfaces for Virtual Environment and Teleoperator Systems 2006</t>
  </si>
  <si>
    <t>14th Symposium onHaptics Interfaces for Virtual Environment andTeleoperator Systems 2006 - Proceedings</t>
  </si>
  <si>
    <t>Symposium on Haptics Interfaces for Virtual Environment and Teleoperator Systems 2008 - Proceedings, Haptics</t>
  </si>
  <si>
    <t>Symposium on High Additive Content Oils</t>
  </si>
  <si>
    <t>Symposium on High Temperature and Environmental Effects on Polymeric Composites</t>
  </si>
  <si>
    <t>Symposium on High-Purity Water Corrosion</t>
  </si>
  <si>
    <t>Symposium on High-Strength Constructional Metals</t>
  </si>
  <si>
    <t>Symposium on Homogenization and Constitutive Modeling for Heterogeneous Materials in the First Joint Mechanics Conference of ASCE/ASME/SES</t>
  </si>
  <si>
    <t>Symposium on ICT and Energy Efficiency and Workshop on Information Theory and Security, CIICT 2012</t>
  </si>
  <si>
    <t>Symposium on Impact of University/Industry/Government Interactions on the Petroleum and Petrochemical Industries</t>
  </si>
  <si>
    <t>Symposium on Impact Testing</t>
  </si>
  <si>
    <t>Symposium on Improving Quality</t>
  </si>
  <si>
    <t>Symposium on Industrial Fuels</t>
  </si>
  <si>
    <t>Symposium on Industrial Gear Lubricants</t>
  </si>
  <si>
    <t>Symposium on Innovations and Users for Lime</t>
  </si>
  <si>
    <t>Symposium on Instrumentation in Atmospheric Analysis</t>
  </si>
  <si>
    <t>Symposium on Insulating Oils</t>
  </si>
  <si>
    <t>Symposium on Interactive 3D Graphics and Games, I3D'11</t>
  </si>
  <si>
    <t>Symposium on Interface Science and Technology. Presented at the American Crystallographic Association Annual Meeting</t>
  </si>
  <si>
    <t>Symposium on International Automotive Technology, SIAT 2013</t>
  </si>
  <si>
    <t>Symposium on International Automotive Technology, SIAT 2021</t>
  </si>
  <si>
    <t>Symposium on International Automotive Technology, SIAT 2024</t>
  </si>
  <si>
    <t>Symposium on Ion Exchange and Chromatography in Analytical Chemistry</t>
  </si>
  <si>
    <t>Symposium on Irradiation-Enhanced Materials Science and Engineering - as part of the 1988 World Materials Congress</t>
  </si>
  <si>
    <t>Symposium on Knowledge Based Systems in Civil Engineering</t>
  </si>
  <si>
    <t>Symposium on Large Fatigue Testing Machines and their Results</t>
  </si>
  <si>
    <t>Symposium on Leak Detection for Underground Storage Tanks</t>
  </si>
  <si>
    <t>Symposium on Life-Cycle Assessment of Pavements, Pavement LCA 2017</t>
  </si>
  <si>
    <t>Pavement Life-Cycle Assessment - Proceedings of the Pavement Life-cycle Assessment Symposium, 2017</t>
  </si>
  <si>
    <t>Symposium on Lime</t>
  </si>
  <si>
    <t>Symposium on Living with Marginal Aggregates presented at the 78th Annual Meeting of the American Society for Testing and Materials</t>
  </si>
  <si>
    <t>Symposium on Load Tests of Bearing Capacity of Soils</t>
  </si>
  <si>
    <t>Symposium on Logic and Algorithms in Computational Linguistics, LACompLing 2018</t>
  </si>
  <si>
    <t>Symposium on Logic and Algorithms in Computational Linguistics, LACompLing 2021</t>
  </si>
  <si>
    <t>Symposium on Logics of Programs and their Applications, 1980</t>
  </si>
  <si>
    <t>Symposium on Low Temperature Lubricant Rheology Measurement and Relevance to Engine Operation</t>
  </si>
  <si>
    <t>Symposium on Low-Grade Fuels. Part 1</t>
  </si>
  <si>
    <t>Symposium on Low-Power and High-Speed Chips - Proceedings for 2012 IEEE COOL Chips XV</t>
  </si>
  <si>
    <t>Symposium on Lubricants for Automotive Equipment</t>
  </si>
  <si>
    <t>Symposium on M3D: Mechanics and Mechanisms of Material Damping</t>
  </si>
  <si>
    <t>Symposium on Magnetic Particle Testing</t>
  </si>
  <si>
    <t>Symposium on Major Effects of Minor Constituents on the Properties of Materials</t>
  </si>
  <si>
    <t>Symposium on Major Hazards Onshore and Offshore</t>
  </si>
  <si>
    <t>Symposium on Mapping the Galaxy and Nearby Galaxies, 2006</t>
  </si>
  <si>
    <t>Symposium on Masonry Testing</t>
  </si>
  <si>
    <t>Symposium on Mass Concrete</t>
  </si>
  <si>
    <t>SP-006</t>
  </si>
  <si>
    <t>Symposium on Mass Spectrometry in Fossil Fuel Research</t>
  </si>
  <si>
    <t>Symposium on Mass Spectrometry in Fossil Fuels Research</t>
  </si>
  <si>
    <t>Symposium on Materials and Joining Technology</t>
  </si>
  <si>
    <t>Symposium on Materials for Aircraft, Missiles, and Space Vehicles</t>
  </si>
  <si>
    <t>Symposium on Materials for Gas Turbines</t>
  </si>
  <si>
    <t>Symposium on Materials Processing Fundamentals held at the TMS Annual Meeting and Exhibition, 2021</t>
  </si>
  <si>
    <t>Symposium on Materials Processing Fundamentals, held at the TMS Annual Meeting and Exhibition, 2023</t>
  </si>
  <si>
    <t>Symposium on Mechanisms and Chemistry of Pollutant Formation and Control from Internal Combustion Engines</t>
  </si>
  <si>
    <t>Symposium on Mechatronic Systems, Mechanics and Materials</t>
  </si>
  <si>
    <t>Symposium on Mechatronic Systems, Mechanics and Materials, 2013</t>
  </si>
  <si>
    <t>Symposium on Mechatronics</t>
  </si>
  <si>
    <t>Symposium on Mechatronics Systems, Mechanics and Materials 2013</t>
  </si>
  <si>
    <t>Symposium on Mechatronics Systems, Mechanics and Materials, 2013</t>
  </si>
  <si>
    <t>Symposium on Methane Upgrading - Presented before the Division of Petroleum Chemistry of the American Chemical Society</t>
  </si>
  <si>
    <t>Symposium on Metrology and Measurement Applications in the Era of Internet Working 2005</t>
  </si>
  <si>
    <t>Symposium on Minimum Property Values of Electrical Insulating Materials</t>
  </si>
  <si>
    <t>Symposium on ModelEd, TestEd, TrustEd in honor of Ed Brinksma on the occasion of his 60th birthday, 2017</t>
  </si>
  <si>
    <t>Symposium on Modern Analytical Techniques for the Analysis of Petroleum</t>
  </si>
  <si>
    <t>Symposium on Modern Instrumental Methods of Elemental Analysis of Petroleum Products</t>
  </si>
  <si>
    <t>Symposium on molecular electronics and biocomputers - MEBC</t>
  </si>
  <si>
    <t>Symposium on Molecular Modeling of Petroleum Processes and Catalysis</t>
  </si>
  <si>
    <t>Symposium on Multiscale Kinetic Modelling of Materials, 2006</t>
  </si>
  <si>
    <t>Symposium on Nanomaterials for Flexible Packaging 2009</t>
  </si>
  <si>
    <t>Symposium on Nanoscience and Nanotechnology inAdvanced Composites held at the 149th Annual Meeting and Exhibition, TMS 2020</t>
  </si>
  <si>
    <t>Symposium on Nanosciences and Chemistry, a Satellite Event of the 2nd International Conference on Science and Technology, ICST 2016</t>
  </si>
  <si>
    <t>Symposium on Nanotechnology Applications in Energy and Environment 2012, NAEE 2012</t>
  </si>
  <si>
    <t>Symposium on Natural Gas Upgrading II</t>
  </si>
  <si>
    <t>Symposium on New Frontiers in Materials Processing and Manufacturing Engineering Teaching and Learning at the 24th University Educational Innovation Congress on Technical Education, CUIEET 2016</t>
  </si>
  <si>
    <t>Symposium on New Materials in Transportation</t>
  </si>
  <si>
    <t>Symposium on New Methods for Particle Size Determination in the Subsieve Range</t>
  </si>
  <si>
    <t>Symposium on New Results and New Trends in Computer Science, 1991</t>
  </si>
  <si>
    <t>Symposium on Newer Structural Materials for Aerospace Vehicles</t>
  </si>
  <si>
    <t>Symposium on Nondestructive Testing</t>
  </si>
  <si>
    <t>Symposium on Non-Destructive Testing</t>
  </si>
  <si>
    <t>Symposium on Nondestructive Testing in the Missile Industry</t>
  </si>
  <si>
    <t>Symposium on Nondestuctive Testing Standards-Present and Future</t>
  </si>
  <si>
    <t>Symposium on Nonlinear Control and Observer Design: From Theory to Applications, 2005</t>
  </si>
  <si>
    <t>Symposium on Nonlinear Physiological System Modeling</t>
  </si>
  <si>
    <t>Symposium on NOx and SO2 Control in Stationary Sources - Presented before the Division of Petroleum Chemistry of the American Chemical Society</t>
  </si>
  <si>
    <t>Symposium on Octane and Cetane Enhancement Processes for Reduced-Emissions Motor Fuels</t>
  </si>
  <si>
    <t>Symposium on Odor</t>
  </si>
  <si>
    <t>Symposium on Oil Procurement Practices</t>
  </si>
  <si>
    <t>Symposium on Operating Room and Intensive Care Alarms and Information Transfer</t>
  </si>
  <si>
    <t>Symposium on Oxygen Activation in Catalysis - Presented before the Division of Petroleum Chemistry, ACS, Boston Meeting</t>
  </si>
  <si>
    <t>Symposium on Paint and Paint Materials</t>
  </si>
  <si>
    <t>Symposium on Paper and Paper Products?New Developments with Accompanying Requirements for New Testing Methods</t>
  </si>
  <si>
    <t>Symposium on Parallelism in Algorithms and Architectures, SPAA 2003: 15th Annual Symposium on Parallelism in Algorithms and Architectures</t>
  </si>
  <si>
    <t>Symposium on Pearlitic Malleable Cast Iron</t>
  </si>
  <si>
    <t>Symposium on Performance of Protective Clothing: Fourth Volume</t>
  </si>
  <si>
    <t>Symposium on Perspectives on Corrosion</t>
  </si>
  <si>
    <t>Symposium on Pesticide Formulations and Application Systems</t>
  </si>
  <si>
    <t>Symposium on Petrography Applied to Concrete and Concrete Aggregates</t>
  </si>
  <si>
    <t>Symposium on pH Measurement</t>
  </si>
  <si>
    <t>Symposium on Photonics and Photoactive Materials of the European Congress and Exhibition on Advanced Materials and Processes, EUROMAT 2019</t>
  </si>
  <si>
    <t>Symposium on Physical Aspects of Numerical Gas Dynamics</t>
  </si>
  <si>
    <t>Symposium on Physico-Chemical Aspects on Soil, Rock, and Related Materials</t>
  </si>
  <si>
    <t>Symposium on Physics and Chemistry of Mercury Cadmium Telluride</t>
  </si>
  <si>
    <t>Symposium on Plastics Testing?Present and Future</t>
  </si>
  <si>
    <t>Symposium on Polymer Modified Asphalt Binders</t>
  </si>
  <si>
    <t>Symposium on Porcelain Enamels and Ceramic Coatings as Engineering Materials</t>
  </si>
  <si>
    <t>Symposium on Porphyrin and Geoporphyrin Chemistry</t>
  </si>
  <si>
    <t>Symposium on Powder Metallurgy</t>
  </si>
  <si>
    <t>Symposium on Power Electronic and Renewable Energy Systems Control, PERESC 2020</t>
  </si>
  <si>
    <t>Symposium on Process Physics and Modeling in Semiconductor Technology</t>
  </si>
  <si>
    <t>Symposium on Processing, Characterization and Application of Lubricant Base Oils</t>
  </si>
  <si>
    <t>Symposium on Product Development and Research Guidance Testing with Special Consumer Groups</t>
  </si>
  <si>
    <t>Symposium on Quantitative Imaging In Vivo</t>
  </si>
  <si>
    <t>Symposium on Quantitative Methods in the Assessment of Structural Defects</t>
  </si>
  <si>
    <t>Symposium on Radioactivity?An Introduction</t>
  </si>
  <si>
    <t>Symposium on Radiography</t>
  </si>
  <si>
    <t>STP 28A</t>
  </si>
  <si>
    <t>Symposium on Radioisotopes</t>
  </si>
  <si>
    <t>Symposium on Radioisotopes in Metals Analysis and Testing</t>
  </si>
  <si>
    <t>Symposium on Rapid Load Fracture Testing</t>
  </si>
  <si>
    <t>Symposium on Rare Metal Technology, 2019 held at the TMS Annual Meeting and Exhibition, 2019</t>
  </si>
  <si>
    <t>Symposium on Rare Metal Technology, 2020 held at the 149th Annual Meeting and Exhibition, TMS 2020</t>
  </si>
  <si>
    <t>Symposium on Recent Developments in Large-Scale Computational Fluids Dynamics</t>
  </si>
  <si>
    <t>Symposium on Recent Developments in Nondestructive Testing of Missiles and Rockets</t>
  </si>
  <si>
    <t>Symposium on Recent Initiatives on the Synthesis of Organic Extractants</t>
  </si>
  <si>
    <t>Symposium on Reinforced Concrete Columns</t>
  </si>
  <si>
    <t>SP-013</t>
  </si>
  <si>
    <t>Symposium on Reinforcement, Impact Modification and Nucleation of Polymers</t>
  </si>
  <si>
    <t>Symposium on Rekursive Kombinatorik, 1983</t>
  </si>
  <si>
    <t>Symposium on Research with Argonne Premium Coal Samples</t>
  </si>
  <si>
    <t>Symposium on Resid Upgrading</t>
  </si>
  <si>
    <t>Symposium on Resid Upgrading presented at the 205th National Meeting of the American Chemical Society</t>
  </si>
  <si>
    <t>Symposium on Resident Modules Testing for Pavement Components</t>
  </si>
  <si>
    <t>Symposium on Results and Trends in Theoretical Computer Science in Honor of Arto Salomaa, 1994</t>
  </si>
  <si>
    <t>Symposium on Results from the Design Institute for Physical Property Data: Experimental Results and Data Compilation Procedures</t>
  </si>
  <si>
    <t>Symposium on Retrieval &amp; Analysis of Surgical Implants &amp; Biomaterials</t>
  </si>
  <si>
    <t>Symposium on Road and Paving Materials?1959</t>
  </si>
  <si>
    <t>Symposium on robotics</t>
  </si>
  <si>
    <t>Symposium on Rock for Erosion Control</t>
  </si>
  <si>
    <t>Symposium on Roofing Research and Standards Development: 2nd Volume</t>
  </si>
  <si>
    <t>Symposium on Rubber Testing</t>
  </si>
  <si>
    <t>Symposium on Russian Airborne Geophysics and Remote Sensing</t>
  </si>
  <si>
    <t>Symposium on Sampling Practices in the Minerals Industry</t>
  </si>
  <si>
    <t>Symposium on SAR Processing and Information Extraction from SAR Images</t>
  </si>
  <si>
    <t>Symposium on Science and Technology of Building Seals, Sealants, Glazing and Waterproofing</t>
  </si>
  <si>
    <t>Symposium on Science and Technology of Building Seals, Sealants, Glazing, and Waterproofing</t>
  </si>
  <si>
    <t>Symposium on Science of Building Fire Safety</t>
  </si>
  <si>
    <t>Symposium on Selective Catalytic Oxidation of Hydrocarbons - Presented before the Division of Petroleum Chemistry, ACS, Boston Meeting</t>
  </si>
  <si>
    <t>Symposium on Service Life of Rehabilitated Buildings and Other Structures</t>
  </si>
  <si>
    <t>Symposium on Shear and Torsion Testing</t>
  </si>
  <si>
    <t>Symposium on Simulated Service Testing of Packaging</t>
  </si>
  <si>
    <t>Symposium on Simulation for Architecture and Urban Design, SimAUD 2017</t>
  </si>
  <si>
    <t>Symposium on Skid Resistance</t>
  </si>
  <si>
    <t>Symposium on Slow Strain Rate Testing for the Evaluation of Environmentally Induced Cracking: Research and Engineering Applications</t>
  </si>
  <si>
    <t>Symposium on Slurry Walls: Design, Construction, and Quality Control</t>
  </si>
  <si>
    <t>Symposium on Software Defined Networking (SDN) Research, SOSR 2015</t>
  </si>
  <si>
    <t>Symposium on Software Defined Networking (SDN) Research, SOSR 2016</t>
  </si>
  <si>
    <t>Symposium on Soil Exploration</t>
  </si>
  <si>
    <t>Symposium on Solid Sorption Refrigeration and Heat Pumps</t>
  </si>
  <si>
    <t>Symposium on Solid State Amorphizing Transformations - SSAT</t>
  </si>
  <si>
    <t>Symposium on Solvent Extraction in the Analysis of Metals</t>
  </si>
  <si>
    <t>Symposium on Some Approaches to Durability in Structures</t>
  </si>
  <si>
    <t>Symposium on Spectrochemical Analysis for Trace Elements</t>
  </si>
  <si>
    <t>Symposium on Spectroscopic Light Sources</t>
  </si>
  <si>
    <t>Symposium on Stability and Oxidation Chemistry of Middle Distillate Fuels - Presented at the 200th National Meeting of the American Chemical Society</t>
  </si>
  <si>
    <t>Symposium on Standardizing Terminology for Better Communication: Practice, Applied Theory, and Results</t>
  </si>
  <si>
    <t>Symposium on Standards for Filament-Wound Reinforced Plastics</t>
  </si>
  <si>
    <t>Symposium on Statistical Methods for the Detergent Laboratories</t>
  </si>
  <si>
    <t>Symposium on Statistical Sampling</t>
  </si>
  <si>
    <t>Symposium on Steam Quality</t>
  </si>
  <si>
    <t>Symposium on Strain Relaxation in Epitaxial Films</t>
  </si>
  <si>
    <t>Symposium on Stress-Corrosion Cracking of Metals</t>
  </si>
  <si>
    <t>Symposium on Structural Aspects of Crystal Growth</t>
  </si>
  <si>
    <t>Symposium on Structural Crashworthiness and Failure</t>
  </si>
  <si>
    <t>Symposium on Structure of Jet Fuels III</t>
  </si>
  <si>
    <t>Symposium on Structure-Activity Relationships in Heterogeneous Catalysis - Presented before the Division of Petroleum Chemistry, ACS, Boston Meeting</t>
  </si>
  <si>
    <t>Symposium on Synthesis, Characterization and Processing of Inorganic, Bio and Nano Materials, SCPINM 2019</t>
  </si>
  <si>
    <t>Symposium on Synthesis, Characterization and Processing of Inorganic, Bio and Nano Materials, SCPINM 2021</t>
  </si>
  <si>
    <t>Symposium on Synthetic Lubricants</t>
  </si>
  <si>
    <t>Symposium on Technical Developments in the Handling and Utilization of Water and Industrial Waste Water</t>
  </si>
  <si>
    <t>Symposium on Techniques for Electron Metallography</t>
  </si>
  <si>
    <t>Symposium on Technologies for Sustainable Urban Development 2023, TechSUD 2023</t>
  </si>
  <si>
    <t>Symposium on Temperature Stability of Electrical Insulating Materials</t>
  </si>
  <si>
    <t>Symposium on Tension Testing of Non-Metallic Materials</t>
  </si>
  <si>
    <t>Symposium on Testing Adhesives for Durability and Permanence</t>
  </si>
  <si>
    <t>Symposium on Testing Metal Powders and Metal Powder Products</t>
  </si>
  <si>
    <t>Symposium on Testing of Bearings</t>
  </si>
  <si>
    <t>Symposium on Testing of Cast Iron with SR-4 Type of Gage</t>
  </si>
  <si>
    <t>Symposium on Testing of Parts and Assemblies</t>
  </si>
  <si>
    <t>Symposium on Testing Window Assemblies</t>
  </si>
  <si>
    <t>Symposium on the 50th Anniversary of the Metallurgy Department, Tokyo Institute of Technology</t>
  </si>
  <si>
    <t>A146</t>
  </si>
  <si>
    <t>Symposium on the Applications of Synthetic Rubbers</t>
  </si>
  <si>
    <t>Symposium on the Characteristics and Safety of Playing Surfaces (Artificial and Natural) for Field Sports</t>
  </si>
  <si>
    <t>Symposium on the Chemistry of Lubricants and Lubrication - Presented before the Division of Petroleum Chemistry, ACS, Boston Meeting</t>
  </si>
  <si>
    <t>Symposium on the history of cartography, 2017</t>
  </si>
  <si>
    <t>Symposium on the Impact of US Environmental Regulations on Fuel Quality</t>
  </si>
  <si>
    <t>Symposium on the Nature, Occurrence, and Effects of Sigma Phase</t>
  </si>
  <si>
    <t>Symposium on the Place of Materials in Automobile Roads and Rides</t>
  </si>
  <si>
    <t>Symposium on the preparation and properties of metastable alloys (Papers presented at the Spring meeting of the European Materials Research Society)</t>
  </si>
  <si>
    <t>Symposium on the Role of Erosion and Sediment Transport in Nutrient and Contaminant Transfer</t>
  </si>
  <si>
    <t>Symposium on The Science of Time, 2016</t>
  </si>
  <si>
    <t>Symposium on the surface crack, papers</t>
  </si>
  <si>
    <t>Symposium on the Use of Glass in Buildings</t>
  </si>
  <si>
    <t>Symposium on the Use of Radioisotopes in Soil Mechanics</t>
  </si>
  <si>
    <t>Symposium on Theory of Modeling and Simulation - DEVS Integrative M and S Symposium, DEVS 2010 - Proceedings of the 2010 Spring Simulation Multiconference, SpringSim 2010</t>
  </si>
  <si>
    <t>Symposium on Theory of Modeling and Simulation - DEVS Integrative M and S Symposium, DEVS 2014; 2014 Spring Simulation Multi-Conference, SpringSim 2014</t>
  </si>
  <si>
    <t>Symposium on Thermal and Mechanical Behavior of Metal Matrix and Ceramic Matrix Composites</t>
  </si>
  <si>
    <t>Symposium on Thermal Conductivity Measurements and Applications of Thermal Insulations</t>
  </si>
  <si>
    <t>Symposium on Tin</t>
  </si>
  <si>
    <t>Symposium on Titanium</t>
  </si>
  <si>
    <t>Symposium on Trace Elements in Petroleum Geochemistry</t>
  </si>
  <si>
    <t>Symposium on Treated Wood for Marine Use</t>
  </si>
  <si>
    <t>Symposium on Tribological Modeling for Mechanical Designers</t>
  </si>
  <si>
    <t>Journal of Fluids Engineering, Transactions of the ASME</t>
  </si>
  <si>
    <t>Symposium on Use of Pozzolanic Materials in Mortars and Concretes</t>
  </si>
  <si>
    <t>Symposium on User Interface Software and Technology - UIST 2006: Proceedings of the 19th Annual ACM Symposium on User Interface Software and Technology 2006</t>
  </si>
  <si>
    <t>UIST 2006: Proceedings of the 19th Annual ACM Symposium on User Interface Software and Technology</t>
  </si>
  <si>
    <t>Symposium on Vane Shear Testing of Soils</t>
  </si>
  <si>
    <t>Symposium on VLSI Circuits</t>
  </si>
  <si>
    <t>Symposium on VLSI Circuits Digest of Technical Papers</t>
  </si>
  <si>
    <t>Symposium on Wear Testing of Advanced Materials</t>
  </si>
  <si>
    <t>Symposium on Welding</t>
  </si>
  <si>
    <t>Symposium on Wood for Marine Use and Its Protection from Marine Organisms</t>
  </si>
  <si>
    <t>Symposium on X-Ray and Electron Probe Analysis</t>
  </si>
  <si>
    <t>Symposium Papers - Energy Modeling</t>
  </si>
  <si>
    <t>Symposium Papers - Nonpetroleum Vehicular Fuels</t>
  </si>
  <si>
    <t>Symposium Papers on the Characterization and Chemistry of Tar Sand</t>
  </si>
  <si>
    <t>v</t>
  </si>
  <si>
    <t>Symposium Proceedings on Communications Architectures and Protocols, SIGCOMM 1988</t>
  </si>
  <si>
    <t>Symposium Proceedings: Advanced Biomaterials - Characterization, Tissue Engineering and Complexity</t>
  </si>
  <si>
    <t>Symposium Proceedings: Advances in Materials Problem Solving with the Electron Microscope</t>
  </si>
  <si>
    <t>Symposium Proceedings: Advances in Materials Theory and Modeling - Bridging Over Multiple-Length and Time Scales</t>
  </si>
  <si>
    <t>Symposium Proceedings: Amorphous and Heterogeneous Silicon-Based Films - 2002</t>
  </si>
  <si>
    <t>Symposium Proceedings: Application of Synchrotron Radiation Techniques to Materials Science VI</t>
  </si>
  <si>
    <t>Symposium Proceedings: Applications of Ferromagnetic and Optical Materials, Storage and Magnetoelectronics</t>
  </si>
  <si>
    <t>Symposium Proceedings: Biomaterials for Drug Delivery and Tissue Engineering</t>
  </si>
  <si>
    <t>Symposium Proceedings: Biomems and Bionanotechnology</t>
  </si>
  <si>
    <t>Symposium Proceedings: Biomicroelectromechanical Systems (BIOMEMS)</t>
  </si>
  <si>
    <t>Symposium Proceedings: CMOS Front-End Materials and Process Technology, Symposium D</t>
  </si>
  <si>
    <t>Symposium Proceedings: Dislocations and Deformation Mechanisms in Thin Films and Small Structures</t>
  </si>
  <si>
    <t>Symposium Proceedings: Dynamics in Small Confining Systems V</t>
  </si>
  <si>
    <t>Symposium Proceedings: Electroactive Polymers and Rapid Prototyping</t>
  </si>
  <si>
    <t>Symposium Proceedings: Ferroelectric Thin Films X</t>
  </si>
  <si>
    <t>Symposium Proceedings: Flexible Electronics - Materials and Device Technology</t>
  </si>
  <si>
    <t>Symposium Proceedings: Functional Nanostructured Materials Through Multiscale Assembly and Novel Patterning Techniques</t>
  </si>
  <si>
    <t>Symposium Proceedings: Fundamentals and Materials Issues in Chemical-Mechanical Polishing of Materials</t>
  </si>
  <si>
    <t>Symposium Proceedings: Fundamentals of Nanoindentation and Nanotribology II</t>
  </si>
  <si>
    <t>Symposium Proceedings: GaN and Related Alloys - 2000</t>
  </si>
  <si>
    <t>Symposium Proceedings: GaN and Related Alloys-2002</t>
  </si>
  <si>
    <t>Symposium Proceedings: Integration of Heterogeneous Thin-film Materials and Devices</t>
  </si>
  <si>
    <t>Symposium Proceedings: Interfaces, Adhesion and Processing in Polymer Systems</t>
  </si>
  <si>
    <t>Symposium Proceedings: Ion Beam Synthesis and Processing of Advanced Materials</t>
  </si>
  <si>
    <t>Symposium Proceedings: Magnetoelectronics and Magnetic Materials - Novel Phenomena and Advanced Characterization</t>
  </si>
  <si>
    <t>Symposium Proceedings: Materials Development for Direct Write Technologies</t>
  </si>
  <si>
    <t>Symposium proceedings: Materials issues in novel Si-based technology</t>
  </si>
  <si>
    <t>Symposium Proceedings: Materials Science of Microelectromechanical Systems (MEMS) Devices IV</t>
  </si>
  <si>
    <t>Symposium Proceedings: Materials Science of Novel Oxide-based Electronics</t>
  </si>
  <si>
    <t>Symposium Proceedings: Mechanical Properties Derived from Nanostructuring Materials</t>
  </si>
  <si>
    <t>Symposium Proceedings: Mechanisms of Surface and Microstructure Evolution in Deposited Films and Film Structures</t>
  </si>
  <si>
    <t>Symposium Proceedings: Membranes - Preparation, Properties and Applications, Symposium AA</t>
  </si>
  <si>
    <t>Symposium Proceedings: Microstructural Processes in Irradiated Materials - 2000</t>
  </si>
  <si>
    <t>Symposium Proceedings: Morphology and Dynamics of Crystal Surfaces in Complex Molecular Systems</t>
  </si>
  <si>
    <t>Symposium Proceedings: Multiscale Modeling of Materials - 2000</t>
  </si>
  <si>
    <t>Symposium Proceedings: Multiscale Phenomena in Materials - Experiments and Modeling Related to Mechanical Behavior</t>
  </si>
  <si>
    <t>Symposium Proceedings: Nanostructured Interfaces</t>
  </si>
  <si>
    <t>Symposium Proceedings: Nanotubes, Fullerenes, Nanostructured and Disordered Carbon</t>
  </si>
  <si>
    <t>Symposium Proceedings: Optoelectronics of Group-IV-Based Materials</t>
  </si>
  <si>
    <t>Symposium Proceedings: Organic/Inorganic Hybrid Materials - 2000</t>
  </si>
  <si>
    <t>Symposium Proceedings: Progress in Semiconductors II - Electronic and Optoelectronic Applications</t>
  </si>
  <si>
    <t>Symposium Proceedings: Quantum Confined Semiconductor Nanostructures</t>
  </si>
  <si>
    <t>Symposium Proceedings: Scientific Basis for Nuclear Waste Management XXV</t>
  </si>
  <si>
    <t>Symposium Proceedings: Self-Assembly Processes in Materials</t>
  </si>
  <si>
    <t>Symposium Proceedings: Semiconductor Quantum Dots II</t>
  </si>
  <si>
    <t>Symposium Proceedings: Si Front-End Processing-Physics and Technology of Dopant-Defect Interactions II</t>
  </si>
  <si>
    <t>Symposium Proceedings: Silicon Carbide - Materials, Processing and Devices</t>
  </si>
  <si>
    <t>Symposium Proceedings: Solid Freeform and Additive Fabrication-2000</t>
  </si>
  <si>
    <t>Symposium Proceedings: Solid State Ionics - 2002</t>
  </si>
  <si>
    <t>Symposium Proceedings: Structure and Mechanical Properties of Nanophase Materials - Theory and Computer Simulation vs. Experiment</t>
  </si>
  <si>
    <t>Symposium Proceedings: Structure-Property Relationships of Oxide Surfaces and Interfaces</t>
  </si>
  <si>
    <t>Symposium Proceedings: Symposium B, Silicon Materials - Processing, Characterization and Reliability</t>
  </si>
  <si>
    <t>Symposium Proceedings: Symposium BB, Organic Optoelectronic Materials, Processing and Devices</t>
  </si>
  <si>
    <t>Symposium Proceedings: Symposium CC, Advances in Liquid Crystalline Materials and Technologies</t>
  </si>
  <si>
    <t>Symposium Proceedings: Symposium DD, Polymer Interfaces and Thin Films</t>
  </si>
  <si>
    <t>Symposium Proceedings: Symposium E, Materials, Technology and Reliability for Advanced Interconnects and Low-k Dielectrics - 2003</t>
  </si>
  <si>
    <t>Symposium Proceedings: Symposium F, Spintronics</t>
  </si>
  <si>
    <t>Symposium Proceedings: Symposium G, Thermoelectric Materials 2001 - Research and Applications</t>
  </si>
  <si>
    <t>Symposium Proceedings: Symposium I, GaN and Related Alloys - 2001</t>
  </si>
  <si>
    <t>Symposium Proceedings: Symposium II Materials Issues in Art and Archaeology VI</t>
  </si>
  <si>
    <t>Symposium Proceedings: Symposium II, High-Temperature Superconductors - Crystal Chemistry, Processing and Properties</t>
  </si>
  <si>
    <t>Symposium Proceedings: Symposium J, Nano- and Microelectromechanical Systems (NEMS and MEMS) and Molecular Machines</t>
  </si>
  <si>
    <t>Symposium Proceedings: Symposium JJ, Organic Electronic and Photonic Materials and Devices</t>
  </si>
  <si>
    <t>Symposium Proceedings: Symposium L, Supercooled Liquid, Bulk Glassy and Nanocrystalline States of Alloys</t>
  </si>
  <si>
    <t>Symposium Proceedings: Symposium LL, Rapid Prototyping Technologies</t>
  </si>
  <si>
    <t>Symposium Proceedings: Symposium M and Symposium O, Molecularly Imprinted Materials-Sensors and Other Devices</t>
  </si>
  <si>
    <t>Symposium Proceedings: Symposium M, Chemical-Mechanical Polishing 2001 - Advances and Future Challenges</t>
  </si>
  <si>
    <t>Symposium Proceedings: Symposium N, Biological and Biomimetic Materials-Properties to Function</t>
  </si>
  <si>
    <t>Symposium Proceedings: Symposium N, Current Issues in Heteroepitaxial Growth - Stress Relaxation and Self Assembly</t>
  </si>
  <si>
    <t>Symposium Proceedings: Symposium P, Self-Assembled Nanostructured Materials</t>
  </si>
  <si>
    <t>Symposium Proceedings: Symposium R, Electrically Based Microstructural Characterization III</t>
  </si>
  <si>
    <t>Symposium Proceedings: Symposium U, Advanced Fibers, Plastics, Laminates and Composites</t>
  </si>
  <si>
    <t>Symposium Proceedings: Symposium V, Nanophase and Nanocomposite Materials IV</t>
  </si>
  <si>
    <t>Symposium Proceedings: Symposium W, Nanoparticulate Materials</t>
  </si>
  <si>
    <t>Symposium Proceedings: Symposium Y, Nanopatterning - From Ultralarge-Scale Integration to Biotechnology</t>
  </si>
  <si>
    <t>Symposium Proceedings: Symposium Z, Making Functional Materials with Nanotubes</t>
  </si>
  <si>
    <t>Symposium Proceedings: Synthesis, Functional Properties and Applications of Nanostructures</t>
  </si>
  <si>
    <t>Symposium Proceedings: Thin Films: Stresses and Mechanical Properties IX</t>
  </si>
  <si>
    <t>Symposium Proceedings: Unconventional Approaches to Nanostructures with Applications in Electronics, Photonics, Information Storage and Sensing</t>
  </si>
  <si>
    <t>Symposium Record - Policy Issues in Information and Communication Technologies in Medical Applications</t>
  </si>
  <si>
    <t>Symposium S Science and Technology of Hybrid Materials, 2005: 3rd International Conference on Materials for Advanced Technologies, ICMAT 2005 and International Union of Materials Research Societies-9th International Conference on Advanced Materials, IUMRS-ICAM 2005</t>
  </si>
  <si>
    <t>Symposium-Amorphous and Nanoestructured Carbon</t>
  </si>
  <si>
    <t>SympoTIC 2003 - Joint 1st Workshop on Mobile Future and Symposium on Trends in Communications, Proceedings</t>
  </si>
  <si>
    <t>SympoTIC'04 - Joint 1st Workshop on Mobile Future and Symposium on Trends in Communications - Proceedings</t>
  </si>
  <si>
    <t>SympoTIC'06 - Joint 1st Workshop on Sensor Networks and Symposium on Trends in Communications</t>
  </si>
  <si>
    <t>SYNASC 2009 - 11th International Symposium on Symbolic and Numeric Algorithms for Scientific Computing</t>
  </si>
  <si>
    <t>SYNCHRON 2009</t>
  </si>
  <si>
    <t>Synchronizing high-dimensional chaos by an artificial neural network</t>
  </si>
  <si>
    <t>Synchronous Programming - SYNCHRON 2004</t>
  </si>
  <si>
    <t>Synchrotron and Free Electron Laser Radiation: Generation and Application, SFR 2020</t>
  </si>
  <si>
    <t>A266</t>
  </si>
  <si>
    <t>A246</t>
  </si>
  <si>
    <t>Synchrotron Radiation Instrumentation, SRI 1999 - 11th US National Conference</t>
  </si>
  <si>
    <t>SYNCHROTRON RADIATION INSTRUMENTATION: Ninth International Conference on Synchrotron Radiation Instrumentation</t>
  </si>
  <si>
    <t>A261</t>
  </si>
  <si>
    <t>Synergies of Soft Computing and Statistics for Intelligent Data Analysis</t>
  </si>
  <si>
    <t>SYNERGY 2024 - Proceedings of the 1st International Workshop on Designing and Building Hybrid Human-AI Systems, co-located with 17th International Conference on Advanced Visual Interfaces, AVI 2024</t>
  </si>
  <si>
    <t>SyNERGY MED 2019 - 1st International Conference on Energy Transition in the Mediterranean Area</t>
  </si>
  <si>
    <t>SyNERGY MED 2022 - 2nd International Conference on Energy Transition in the Mediterranean Area, Proceedings</t>
  </si>
  <si>
    <t>Synthesis and chlorination of mangano-columbite by means of a solid-fluid reaction</t>
  </si>
  <si>
    <t>Synthesis and Electrochemical Engineering (General) - 224th ECS Meeting</t>
  </si>
  <si>
    <t>Synthesis and Magnetic Properties of Oxide Nanocomposites and Heterostructures</t>
  </si>
  <si>
    <t>Synthesis and Metrology of Nanoscale Oxides and Thin Films</t>
  </si>
  <si>
    <t>Synthesis and Photonics of Nanoscale Materials IX</t>
  </si>
  <si>
    <t>Synthesis and Photonics of Nanoscale Materials VII</t>
  </si>
  <si>
    <t>Synthesis and Photonics of Nanoscale Materials VIII</t>
  </si>
  <si>
    <t>Synthesis and Photonics of Nanoscale Materials X</t>
  </si>
  <si>
    <t>Synthesis and Photonics of Nanoscale Materials XI</t>
  </si>
  <si>
    <t>Synthesis and Photonics of Nanoscale Materials XVII</t>
  </si>
  <si>
    <t>Synthesis and Photonics of Nanoscale Materials XVIII</t>
  </si>
  <si>
    <t>Synthesis and Processing of Nanostructured Materials - A Collection of Papers Presented at the 30th International Conference on Advanced Ceramics and Composites</t>
  </si>
  <si>
    <t>Synthesis and Processing of Organic and Polymeric Functional Materials for a Sustainable Energy Economy</t>
  </si>
  <si>
    <t>Synthesis and Processing of Organic and Polymeric Materials for Semiconductor Applications</t>
  </si>
  <si>
    <t>Synthesis and Properties of Surface Coatings - Selected, peer reviewed papers from the 6th International Conference on Materials Processing for Properties and Performance, MP3-2007</t>
  </si>
  <si>
    <t>Synthesis of Bioinspired Hierarchical Soft and Hybrid Materials</t>
  </si>
  <si>
    <t>Synthesis of optimal non-orthogonal routes</t>
  </si>
  <si>
    <t>Synthesis of positive real H2 controllers</t>
  </si>
  <si>
    <t>Synthesis, characterization and properties of energetic/reactive nanomaterials</t>
  </si>
  <si>
    <t>Synthesis, Characterization and Properties of Nanostructures: Computational and Experimental Approach</t>
  </si>
  <si>
    <t>Synthesis, Properties, and Crystal Chemistry of Perovskite-Based Materials - Proceedings of the 106th Annual Meeting of the American Ceramic Society</t>
  </si>
  <si>
    <t>Synthetic and Mechanistic Organic Electron Transfer Reactions</t>
  </si>
  <si>
    <t>Synthetic Aperture Radar</t>
  </si>
  <si>
    <t>Synthetic Aperture Radar and Passive Microwave Sensing</t>
  </si>
  <si>
    <t>Synthetic Aperture Systems I</t>
  </si>
  <si>
    <t>Synthetic Bioabsorbable Polymers for Implants</t>
  </si>
  <si>
    <t>Synthetic Biology Conference, SEED 2017: Engineering, Evolution, and Design</t>
  </si>
  <si>
    <t>Synthetic Biology: Engineering, Evolution, and Design Conference 2014, SEED 2014</t>
  </si>
  <si>
    <t>Synthetic Biology: Engineering, Evolution, and Design Conference 2015, SEED 2015</t>
  </si>
  <si>
    <t>Synthetic Biology: Engineering, Evolution, and Design Conference 2016, SEED 2016</t>
  </si>
  <si>
    <t>Synthetic Data for Artificial Intelligence and Machine Learning: Tools, Techniques, and Applications</t>
  </si>
  <si>
    <t>Synthetic Landscapes - ACADIA 2006 International Conference</t>
  </si>
  <si>
    <t>Synthetic metals</t>
  </si>
  <si>
    <t>Synthetic minor analysis for facilities of the New Jersey Army National Guard - a case study</t>
  </si>
  <si>
    <t>Synthetic minor source designation for hazardous air pollutants versus NESHAP applicability at Naval installations</t>
  </si>
  <si>
    <t>Synthetic Tools for Understanding Biological Phenomena</t>
  </si>
  <si>
    <t>Synthetic Vision for Vehicle Guidance and Control</t>
  </si>
  <si>
    <t>SYRCoDIS 2005 - Proceedings of the Spring Young Researchers' Colloquium on Databases and Information Systems</t>
  </si>
  <si>
    <t>SYRCoDIS 2007 - Proceedings of the 4th Spring Young Researchers Colloquium on Databases and Information Systems</t>
  </si>
  <si>
    <t>SYRCoDIS 2008 - Proceedings of the 5th Spring Young Researchers Colloquium on Databases and Information Systems</t>
  </si>
  <si>
    <t>SYRCoDIS 2011 - Proceedings of the 7th Spring Researchers Colloquium on Databases and Information Systems</t>
  </si>
  <si>
    <t>SYROCO 2012 Preprints - 10th IFAC Symposium on Robot Control</t>
  </si>
  <si>
    <t>SYROM 2009 - Proceedings of the 10th IFToMM International Symposium on Science of Mechanisms and Machines</t>
  </si>
  <si>
    <t>SysCom 2021 - Proceedings of International Conference on Smart Systems and Advanced Computing</t>
  </si>
  <si>
    <t>SysCon 2012 - 2012 IEEE International Systems Conference, Proceedings</t>
  </si>
  <si>
    <t>SysCon 2013 - 7th Annual IEEE International Systems Conference, Proceedings</t>
  </si>
  <si>
    <t>SysCon 2019 - 13th Annual IEEE International Systems Conference, Proceedings</t>
  </si>
  <si>
    <t>SYSCON 2020 - 14th Annual IEEE International Systems Conference, Proceedings</t>
  </si>
  <si>
    <t>SysCon 2023 - 17th Annual IEEE International Systems Conference, Proceedings</t>
  </si>
  <si>
    <t>SYSID 2012 - 16th IFAC Symposium on System Identification, Final Program</t>
  </si>
  <si>
    <t>SYSTEM 2021 - Proceedings of the Scholar's Yearly Symposium of Technology, Engineering and Mathematics</t>
  </si>
  <si>
    <t>SYSTEM 2022 - Proceedings of the Scholar's Yearly Symposium of Technology, Engineering and Mathematics</t>
  </si>
  <si>
    <t>SYSTEM 2023 - Proceedings of the 9th Scholar''s Yearly Symposium of Technology, Engineering and Mathematics</t>
  </si>
  <si>
    <t>System Analysis and Modeling - 4th International SDL and MSC Workshop, SAM 2004</t>
  </si>
  <si>
    <t>System Analysis and Modeling: About Models - 6th International Workshop, SAM 2010, Revised Selected Papers</t>
  </si>
  <si>
    <t>System Analysis and Modeling: Language Profiles - 5th International Workshop, SAM 2006, Revised Selected Papers</t>
  </si>
  <si>
    <t>System Analysis and Modeling: Theory and Practice - 7th International Workshop, SAM 2012, Revised Selected Papers</t>
  </si>
  <si>
    <t>System Engineering</t>
  </si>
  <si>
    <t>System identification and adaptive control of the multi-axis bending and twisting process</t>
  </si>
  <si>
    <t>System identification for generic model control</t>
  </si>
  <si>
    <t>System identification for pole placement control</t>
  </si>
  <si>
    <t>System identification in the presence of unmodeled dynamics - a principal components extraction approach</t>
  </si>
  <si>
    <t>System identification of torsionally-coupled structures</t>
  </si>
  <si>
    <t>System Interaction with Linear and Nonlinear Characteristics</t>
  </si>
  <si>
    <t>System Modeling and Optimization - 25th IFIP TC 7 Conference, CSMO 2011, Revised Selected Papers</t>
  </si>
  <si>
    <t>System Safety: Human - Technical Facility - Environment, CzOTO 2019</t>
  </si>
  <si>
    <t>System Safety: Human - Technical Facility - Environment, CzOTO 2020</t>
  </si>
  <si>
    <t>System Safety: Human - Technical Facility - Environment, CzOTO 2021</t>
  </si>
  <si>
    <t>System Simulation and Scientific Computing - International Conference, ICSC 2012, Proceedings</t>
  </si>
  <si>
    <t>System Specification and Design Languages - Selected Contributions from FDL 2010</t>
  </si>
  <si>
    <t>System tractor - tire under the influence of tractor development</t>
  </si>
  <si>
    <t>Systemic effects of urban form on air pollution and environmental quality</t>
  </si>
  <si>
    <t>Systems analysis of organic waste handling systems</t>
  </si>
  <si>
    <t>Systems and Frameworks for Computational Morphology - Second International Workshop, SFCM 2011, Proceedings</t>
  </si>
  <si>
    <t>Systems and technologies for clinical diagnostics and drug discovery</t>
  </si>
  <si>
    <t>Systems approach to new house design - avoiding problems with VOC emissions from building materials</t>
  </si>
  <si>
    <t>Systems Aspects in Organic and Pervasive Computing - ARCS 2005 - 18th International Conference on Architecture of Computing Systems, Proceedings</t>
  </si>
  <si>
    <t>Systems Biology - Topical Conference at the 2011 AIChE Annual Meeting</t>
  </si>
  <si>
    <t>Systems Biology 2014 - Topical Conference at the 2014 AIChE Annual Meeting</t>
  </si>
  <si>
    <t>Systems Biology and Computational Proteomics: Joint RECOMB 2006 Satellite Workshops on Systems Biology and on Computational Proteomics Revised Selected Papers</t>
  </si>
  <si>
    <t>Systems Biology and Regulatory Genomics - Joint Annual RECOMB 2005 Satellite Workshops on Systems Biology and on Regulatory Genomics, Revised Selected Papers</t>
  </si>
  <si>
    <t>Systems Electrochemistry</t>
  </si>
  <si>
    <t>Systems Integration '90. Proceedings of the First International Conference on Systems Integration</t>
  </si>
  <si>
    <t>Systems Integration and Optical Design: Another Look</t>
  </si>
  <si>
    <t>Systems Modeling and Simulation: Theory and Applications: Third Asian Simulation Conference, AsiaSim 2004. Revised Selected Papers</t>
  </si>
  <si>
    <t>IEE Digital Electronics and Computing Series</t>
  </si>
  <si>
    <t>Systems science: Fourth EURO summer institute</t>
  </si>
  <si>
    <t>Systems Security Symposium, SSS 2020 - Conference Proceedings</t>
  </si>
  <si>
    <t>Systems with Fast Ionic Transport: Proceedings of the Second International Symposium</t>
  </si>
  <si>
    <t>Systems, Software and Services Process Improvement - 17th European Conference, EuroSPI 2010, Proceedings</t>
  </si>
  <si>
    <t>Systems, Software and Services Process Improvement - 19th European Conference, EuroSPI 2012, Proceedings</t>
  </si>
  <si>
    <t>Systems-Oriented Optical Design</t>
  </si>
  <si>
    <t>SysTEX 2016 - 1st Workshop on System Software for Trusted Execution, colocated with ACM/IFIP/USENIX Middleware 2016</t>
  </si>
  <si>
    <t>SysTEX 2017 - 2nd Workshop on System Software for Trusted Execution, Colocated with ACM SOSP 2017</t>
  </si>
  <si>
    <t>SysTEX 2023 - Proceedings of the 2023 6th Workshop on System Software for Trusted Execution, Part of EuroSys 2023</t>
  </si>
  <si>
    <t>SYSTOR 2015 - Proceedings of the 8th ACM International Systems and Storage Conference</t>
  </si>
  <si>
    <t>SYSTOR 2016 - Proceedings of the 9th ACM International Systems and Storage Conference</t>
  </si>
  <si>
    <t>SYSTOR 2017 - Proceedings of the 10th ACM International Systems and Storage Conference</t>
  </si>
  <si>
    <t>SYSTOR 2018 - Proceedings of the 11th ACM International Systems and Storage Conference</t>
  </si>
  <si>
    <t>SYSTOR 2019 - Proceedings of the 12th ACM International Systems and Storage Conference</t>
  </si>
  <si>
    <t>SYSTOR 2020 - Proceedings of the 13th ACM International Systems and Storage Conference</t>
  </si>
  <si>
    <t>SYSTOR 2021 - Proceedings of the 14th ACM International Conference on Systems and Storage</t>
  </si>
  <si>
    <t>SYSTOR 2022 - Proceedings of the 15th ACM International Conference on Systems and Storage Conference</t>
  </si>
  <si>
    <t>T and DI Congress 2011: Integrated Transportation and Development for a Better Tomorrow - Proceedings of the 1st Congress of the Transportation and Development Institute of ASCE</t>
  </si>
  <si>
    <t>T and DI Congress 2014: Planes, Trains, and Automobiles - Proceedings of the 2nd Transportation and Development Institute Congress</t>
  </si>
  <si>
    <t>T(r)opical QCD 2010</t>
  </si>
  <si>
    <t>T.T. Chen Honorary Symposium on Hydrometallurgy, Electrometallurgy and Materials Characterization - Held During the TMS 2012 Annual Meeting and Exhibition</t>
  </si>
  <si>
    <t>TAAI 2015 - 2015 Conference on Technologies and Applications of Artificial Intelligence</t>
  </si>
  <si>
    <t>TAAI 2016 - 2016 Conference on Technologies and Applications of Artificial Intelligence, Proceedings</t>
  </si>
  <si>
    <t>Tabletop 2007 2nd Annual IEEE International Workshop on Horizontal Interactive Human-Computer Systems</t>
  </si>
  <si>
    <t>Tabletop 2007 - 2nd Annual IEEE International Workshop on Horizontal Interactive Human-Computer System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CC 2021 - Proceedings of the Tunisian-Algerian Joint Conference on Applied Computing</t>
  </si>
  <si>
    <t>TACC 2022 - Proceedings of the Tunisian-Algerian Joint Conference on Applied Computing</t>
  </si>
  <si>
    <t>TACC 2023 - Proceedings of the Tunisian-Algerian Joint Conference on Applied Computing</t>
  </si>
  <si>
    <t>Tackling the problems of closed landfill sites</t>
  </si>
  <si>
    <t>Tactical Infrared Systems</t>
  </si>
  <si>
    <t>TADDS 2011 - Proceedings of the 3rd International Workshop on Theoretical Aspects of Dynamic Distributed Systems - Co-located with DISC 2011</t>
  </si>
  <si>
    <t>TADDS 2012 - Proceedings of the 4th International Workshop on Theoretical Aspects of Dynamic Distributed Systems, Co-located with OPODIS 2012</t>
  </si>
  <si>
    <t>TAE 2016 - Proceedings of 6th International Conference on Trends in Agricultural Engineering 2016</t>
  </si>
  <si>
    <t>TAE 2019 - Proceeding of 7th International Conference on Trends in Agricultural Engineering 2019</t>
  </si>
  <si>
    <t>TAE 2022 - Proceeding of the 8th International Conference on Trends in Agricultural Engineering 2022</t>
  </si>
  <si>
    <t>TAG 2008 - 9th International Workshop on Tree Adjoining Grammars and Related Formalisms, Proceedings</t>
  </si>
  <si>
    <t>TAG+ 2002 - Proceedings of the 6th International Workshop on Tree Adjoining Grammar and Related Frameworks</t>
  </si>
  <si>
    <t>TAG+ 2012 - Proceedings of the 11th International Workshop on Tree Adjoining Grammars and Related Formalisms</t>
  </si>
  <si>
    <t>TAG+ 2017 - 13th International Workshop on Tree Adjoining Grammars and Related Formalisms, Proceedings</t>
  </si>
  <si>
    <t>Tagungsband - Dagstuhl-Workshop MBEES 2013: Modellbasierte Entwicklung Eingebetteter Systeme IX</t>
  </si>
  <si>
    <t>Tagungsband - Dagstuhl-Workshop MBEES 2014: Modellbasierte Entwicklung Eingebetteter Systeme X</t>
  </si>
  <si>
    <t>Tagungsband - Dagstuhl-Workshop MBEES 2015: Modellbasierte Entwicklung Eingebetteter Systeme XI</t>
  </si>
  <si>
    <t>Tagungsband - Dagstuhl-Workshop MBEES 2016: Modellbasierte Entwicklung Eingebetteter Systeme XII</t>
  </si>
  <si>
    <t>Tagungsband - Dagstuhl-Workshop MBEES 2017: Modellbasierte Entwicklung Eingebetteter Systeme XIII</t>
  </si>
  <si>
    <t>Tagungsband - Dagstuhl-Workshop MBEES 2018: Modellbasierte Entwicklung Eingebetteter Systeme XIV</t>
  </si>
  <si>
    <t>Tagungsband - Dagstuhl-Workshop MBEES: Modellbasierte Entwicklung eingebetteter Systeme III, MBEES 2007</t>
  </si>
  <si>
    <t>Tagungsband - Mensch und Computer 2020, MuC 2020</t>
  </si>
  <si>
    <t>Tagungsband - Mensch und Computer 2021</t>
  </si>
  <si>
    <t>Tagungsband Multikonferenz Wirtschaftsinformatik 2014, MKWI 2014</t>
  </si>
  <si>
    <t>TAIC PART 2009 - Testing: Academic and Industrial Conference - Practice and Research Techniques</t>
  </si>
  <si>
    <t>Tailings and Mine Waste '08 - Proceedings of the 12th International Conference</t>
  </si>
  <si>
    <t>Tailings and Mine Waste'10 - Proceedings of the 14th International Conference on Tailings and Mine Waste</t>
  </si>
  <si>
    <t>Tailor Made Concrete Structures: New Solutions for our Society - Proceedings of the International FIB Symposium 2008</t>
  </si>
  <si>
    <t>Taishan Academic Forum - Project on Mine Disaster Prevention and Control</t>
  </si>
  <si>
    <t>Taking nature into account</t>
  </si>
  <si>
    <t>Taking the lead to limit liabilities: A manufacturer implements a voluntary action and employs innovative technology to maintain production</t>
  </si>
  <si>
    <t>TALE 2019 - 2019 IEEE International Conference on Engineering, Technology and Education</t>
  </si>
  <si>
    <t>TALE 2021 - IEEE International Conference on Engineering, Technology and Education, Proceedings</t>
  </si>
  <si>
    <t>Talexus - the flexible system solution to prepayment</t>
  </si>
  <si>
    <t>TALN-RECITAL 2014 Workshop TALAf 2014: Traitement Automatique des Langues Africaines, TALAf 2014: African Language Processing</t>
  </si>
  <si>
    <t>TANCON 2006 - 15th TANDEC Nonwovens Conference Proceedings</t>
  </si>
  <si>
    <t>Tangible Means - Experiential Knowledge Through Materials: EKSIG 2015 - International Conference of the Design Research Society Special Interest Group on Experiential Knowledge, Conference Proceedings</t>
  </si>
  <si>
    <t>TAPAS 2020 - Proceedings of the 11th ACM SIGPLAN International Workshop on Tools for Automatic Program Analysis, Co-located with SPLASH 2020</t>
  </si>
  <si>
    <t>TAPIA'05 - 2005 Richard Tapia Celebration of Diversity in Computing Conference</t>
  </si>
  <si>
    <t>TaPP 2016 - 8th USENIX Workshop on the Theory and Practice of Provenance</t>
  </si>
  <si>
    <t>TaPP 2017 - 9th USENIX Workshop on the Theory and Practice of Provenance</t>
  </si>
  <si>
    <t>TaPP 2018 - 10th USENIX Workshop on the Theory and Practice of Provenance</t>
  </si>
  <si>
    <t>TaPP 2019 - 11th International Workshop on the Theory and Practice of Provenance</t>
  </si>
  <si>
    <t>TaPP 2020 - 12th International Workshop on Theory and Practice of Provenance</t>
  </si>
  <si>
    <t>TaPP 2021 - 13th International Workshop on Theory and Practice of Provenance</t>
  </si>
  <si>
    <t>TAPPI - Polymers, Laminations and Coating Confrence: Volume One</t>
  </si>
  <si>
    <t>TAPPI 2006 PLACE Conference: Polymers, Laminations, Adhesives, Coatings and Extrusions</t>
  </si>
  <si>
    <t>TAPPI 2008 PLACE Conference: Innovations in Flexible Consumer Packaging</t>
  </si>
  <si>
    <t>TAPPI 2nd Annual PaperCon'09 Conference - Solutions for a Changing World</t>
  </si>
  <si>
    <t>TAPPI Advanced Coating Fundamentals Symposium Proceedings</t>
  </si>
  <si>
    <t>TAPPI Coating and Graphic Arts Conference Trade Fair</t>
  </si>
  <si>
    <t>TAPPI Corrugated Conference 2011, CorrExpo 2011</t>
  </si>
  <si>
    <t>TAPPI Corrugated Conference 2015, CorrExpo 2015: Leading the Race Into the Future</t>
  </si>
  <si>
    <t>TAPPI Corrugated Conference, CorrExpo 2017: Sailing into the New World of Graphics</t>
  </si>
  <si>
    <t>TAPPI Engineering Conference</t>
  </si>
  <si>
    <t>Tappi Engineering/Finishing and Converting Conference and Trade Fair</t>
  </si>
  <si>
    <t>TAPPI Fall technical Conferance and Trade Fair</t>
  </si>
  <si>
    <t>TAPPI Fall technical Conference and Trade Fair</t>
  </si>
  <si>
    <t>Tappi Innovative Nonwovens Conference 2016, co-located with PaperCon 2016</t>
  </si>
  <si>
    <t>TAPPI International Bioenergy and Bioproducts Conference 2009, Held in Conjunction with TAPPI Engineering, Pulping and Environmental Conference 2009</t>
  </si>
  <si>
    <t>TAPPI International Bioenergy and Bioproducts Conference 2012, IBBC 2012</t>
  </si>
  <si>
    <t>TAPPI International Conference on Nanotechnology 2013</t>
  </si>
  <si>
    <t>TAPPI International Conference on Nanotechnology for Renewable Materials 2011</t>
  </si>
  <si>
    <t>TAPPI International Conference on Nanotechnology for Renewable Materials 2012</t>
  </si>
  <si>
    <t>TAPPI International Conference on Nanotechnology for Renewable Materials 2014</t>
  </si>
  <si>
    <t>TAPPI International Conference on Nanotechnology for Renewable Materials 2015</t>
  </si>
  <si>
    <t>TAPPI International Conference on Nanotechnology for Renewable Materials 2016</t>
  </si>
  <si>
    <t>TAPPI International Corrugated Packaging Conference and CorrExpo 2013: Where Ideas Turn into Innovation</t>
  </si>
  <si>
    <t>TAPPI International Enviornmental Health and Safety Conference and Exhibit</t>
  </si>
  <si>
    <t>TAPPI International Environmental, Health and Safety Conference and Exhibit</t>
  </si>
  <si>
    <t>TAPPI Paper Machine Drives Short Course 2009 - Short Course Notes, Held in Conjunction with IEEE Pulp and Paper Conference 2009</t>
  </si>
  <si>
    <t>Tappi Papermakers Conference</t>
  </si>
  <si>
    <t>TAPPI Papermakers Conference</t>
  </si>
  <si>
    <t>Tappi PEERS Conference 2022 and International Bioenergy and Bioproducts Conference, IBBC 2022</t>
  </si>
  <si>
    <t>Tappi PEERS Conference 2023 and International Bioenergy and Bioproducts Conference, IBBC 2023</t>
  </si>
  <si>
    <t>TAPPI PLACE Conference 2005</t>
  </si>
  <si>
    <t>TAPPI PLACE Conference 2010</t>
  </si>
  <si>
    <t>TAPPI PLACE Conference 2012: Helping Me Do My Job Better</t>
  </si>
  <si>
    <t>TAPPI PLACE Conference 2014</t>
  </si>
  <si>
    <t>TAPPI PLACE Conference 2016: Exploring New Frontiers</t>
  </si>
  <si>
    <t>TAPPI Press - 11th TAPPI European Place Conference 2007</t>
  </si>
  <si>
    <t>TAPPI Press - 12th European PLACE Conference 2009</t>
  </si>
  <si>
    <t>TAPPI Press - 5th TAPPI/CETEA International Conference on Flexible Packaging 2008</t>
  </si>
  <si>
    <t>TAPPI Press - Coating and Graphic Arts Conference 2007</t>
  </si>
  <si>
    <t>Coating and Graphic Arts Conference 2007, TAPPI</t>
  </si>
  <si>
    <t>TAPPI Press - Engineering, Pulping and Environmental Conference 2007</t>
  </si>
  <si>
    <t>Engineering, Pulping and Environmental Conference 2007, TAPPI</t>
  </si>
  <si>
    <t>TAPPI press - engineering, pulping and environmental conference 2008</t>
  </si>
  <si>
    <t>TAPPI Press - Engineering, Pulping and Environmental Conference 2008</t>
  </si>
  <si>
    <t>TAPPI press - Engineering, pulping and environmental conference 2008</t>
  </si>
  <si>
    <t>Tappi press - engineering, pulping and environmental conference 2008</t>
  </si>
  <si>
    <t>TAPPI Press - International Nonwovens Technical Conference, INTC 2007: Joint INDA-TAPPI Conference</t>
  </si>
  <si>
    <t>International Nonwovens Technical Conference, INTC 2007: Joint INDA-TAPPI Conference</t>
  </si>
  <si>
    <t>TAPPI Press - Paper Conference and Trade Show, PaperCon '08</t>
  </si>
  <si>
    <t>TAPPI Press - TAPPI Corrugated Conference 2009, CorrExpo 2009</t>
  </si>
  <si>
    <t>TAPPI Press - TAPPI Engineering, Pulping and Environmental Conference 2009 - Innovations in Energy, Fiber and Compliance</t>
  </si>
  <si>
    <t>TAPPI Press - TAPPI Kraft Recovery Course 2007</t>
  </si>
  <si>
    <t>TAPPI Kraft Recovery Course 2007</t>
  </si>
  <si>
    <t>TAPPI PLACE Conference 2007 - "Polymers, Laminations, Adhesives, Coatings, Extrusions"</t>
  </si>
  <si>
    <t>TAPPI press-11th TAPPI European place conference 2007</t>
  </si>
  <si>
    <t>TAPPI Proceedings: Environmental Conference and Exhibit</t>
  </si>
  <si>
    <t>TAPPI Process Control, Electrical and Information Conference &amp; ISA-PUPID 39th Annual Symposium</t>
  </si>
  <si>
    <t>Tappi Process Control, Electrical and Information Conference</t>
  </si>
  <si>
    <t>TAPPI Pulping/Process and Product Quality Conference</t>
  </si>
  <si>
    <t>TAPPI Spring Technical Conference and Exhibit</t>
  </si>
  <si>
    <t>TAPPI Stand-up Pouch Making Workshop 2017</t>
  </si>
  <si>
    <t>TAPPI Technology Summit</t>
  </si>
  <si>
    <t>TAPPI/ISA Process Control, Electrical, and Information Conference</t>
  </si>
  <si>
    <t>TAPPICon 2023 - "Rock the Roll: Unleashing the Harmonies of the Paper Industry"</t>
  </si>
  <si>
    <t>TAPPICon Conference 2022, TAPPICon 2022</t>
  </si>
  <si>
    <t>TAPPICon LIVE 2021</t>
  </si>
  <si>
    <t>TAPPICon Virtual 2021</t>
  </si>
  <si>
    <t>TaPTA 2012 - Proceedings of the Workshop Towards Theory and Practice of Teaching Analytics 2012, in Conjunction with the 7th European Conference on Technology Enhanced Learning, EC-TEL 2012</t>
  </si>
  <si>
    <t>Tar Sand and Oil Upgrading Technology</t>
  </si>
  <si>
    <t>Target and Background Signatures IX</t>
  </si>
  <si>
    <t>Target and Background Signatures V</t>
  </si>
  <si>
    <t>Target and Background Signatures VI</t>
  </si>
  <si>
    <t>Target and Background Signatures VII</t>
  </si>
  <si>
    <t>Target and Background Signatures VIII</t>
  </si>
  <si>
    <t>Target and Backgrounds VI: Characterization, Visualization, and the Detection Process</t>
  </si>
  <si>
    <t>Target Diagnostics Physics and Engineering for Inertial Confinement Fusion</t>
  </si>
  <si>
    <t>Target Diagnostics Physics and Engineering for Inertial Confinement Fusion II</t>
  </si>
  <si>
    <t>Target reliability levels for pipeline limit states design</t>
  </si>
  <si>
    <t>Targets and Backgrounds: Characterization and Representation</t>
  </si>
  <si>
    <t>Targets and Backgrounds: Characterization and Representation II</t>
  </si>
  <si>
    <t>Targets and Backgrounds: Characterization and Representation III</t>
  </si>
  <si>
    <t>Targets and backgrounds: Characterization and representation IV</t>
  </si>
  <si>
    <t>Targets, Backgrounds, and Discrimination</t>
  </si>
  <si>
    <t>TARK XIII: Theoretical Aspects of Rationality and Knowledge - Proceedings of the 13th Conference, TARK 2011</t>
  </si>
  <si>
    <t>Tar-polyurethane joint coating for the three-layer polyethylene pipeline coating</t>
  </si>
  <si>
    <t>TAS 2023 - Proceedings of the 1st International Symposium on Trustworthy Autonomous Systems</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ask dependent damping and stiffness selection for teleoperation in an unknown environment</t>
  </si>
  <si>
    <t>Task Models and Diagrams for User Interface Design - 8th International Workshop, TAMODIA 2009, Revised Selected Papers</t>
  </si>
  <si>
    <t>Task Models and Diagrams for User Interface Design: 6th International Workshop, TAMODIA 2007 Proceedings</t>
  </si>
  <si>
    <t>Task Models and Diagrams for Users Interface Design: 5th International Workshop, TAMODIA 2006 Revised Papers</t>
  </si>
  <si>
    <t>Task space robot control: convergence analysis and gravity compensation via integral feedback</t>
  </si>
  <si>
    <t>Task-oriented force control of parallel link mechanism for assembly of segments of tunnel bolling machine</t>
  </si>
  <si>
    <t>TAURIN 2021 - Proceedings of the 2021 ACM SIGCOMM Workshop on Technologies, Applications, Uses of Responsible Internet</t>
  </si>
  <si>
    <t>TAURIN 2021 - Proceedings of the 2021 ACM SIGCOMM Workshop on Technologies, Applications, and Uses of a Responsible Internet</t>
  </si>
  <si>
    <t>TAV-CPS/IoT 2019 - Proceedings of the 2019 ACM SIGSOFT International Workshop on Testing, Analysis, and Verification of Cyber-Physical Systems and Internet of Things, co-located with ISSTA 2019</t>
  </si>
  <si>
    <t>TAV-CPS/IoT 2020 - Proceedings of the 4th ACM SIGSOFT International Workshop on Testing, Analysis, and Verification of Cyber-Physical Systems and Internet of Things, co-located with ISSTA 2020</t>
  </si>
  <si>
    <t>TAV-WEB 2008 - Proceedings of the Workshop on Testing, Analysis and Verification of Web Software</t>
  </si>
  <si>
    <t>TC7 Symposium on New Developments in the Field of Measurement Science 2002</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aching and Communicating Astronomy - JENAM'04</t>
  </si>
  <si>
    <t>P-60</t>
  </si>
  <si>
    <t>Teaching Formal Methods - Second International Conference, TFM 2009, Proceedings</t>
  </si>
  <si>
    <t>Teaching Fundamental Concepts of Informatics - 4th International Conference on Informatics in Secondary Schools - Evolution and Perspectives, ISSEP 2010, Proceedings</t>
  </si>
  <si>
    <t>Teaching NLP 2021 - Proceedings of the 5th Workshop on Teaching Natural Language Processing</t>
  </si>
  <si>
    <t>Teamworking Environment for Advanced Manufacturing (TEAM) - conceptual system design</t>
  </si>
  <si>
    <t>Tec.Nano 2019</t>
  </si>
  <si>
    <t>Tech Prep - the wave of the future</t>
  </si>
  <si>
    <t>TechConnect Briefs 2018 - Advanced Materials</t>
  </si>
  <si>
    <t>Technical Advances in Biofilm Reactors - Proceedings of the IAWPRC Conference</t>
  </si>
  <si>
    <t>Technical and financial success in the rejuvenation of the matured Baram field</t>
  </si>
  <si>
    <t>Technical and Scientific Conference - Transport, Ecology - Sustainable Development</t>
  </si>
  <si>
    <t>Technical and Symposium Papers - 2004 Annual Meeting of the American Society of Heating, Refrigerating and Air-Conditioning Engineers - Part 2</t>
  </si>
  <si>
    <t>Technical Association of the Graphic Arts 2020 Annual Technical Conference, TAGA 2020</t>
  </si>
  <si>
    <t>Technical Communications of the 26th International Conference on Logic Programming, ICLP 2010</t>
  </si>
  <si>
    <t>Technical Communications of the 27th International Conference on Logic Programming, ICLP 2011</t>
  </si>
  <si>
    <t>Technical Communications of the 28th International Conference on Logic Programming, ICLP 2012</t>
  </si>
  <si>
    <t>Technical Communications of the 34th International Conference on Logic Programming, ICLP 2018</t>
  </si>
  <si>
    <t>Technical concept and equipment design of the first Saudi Arabian secondary aluminum smelter</t>
  </si>
  <si>
    <t>P-32</t>
  </si>
  <si>
    <t>Technical Digest - 15th OptoElectronics and Communications Conference, OECC2010</t>
  </si>
  <si>
    <t>Technical Digest - 2009 22nd International Vacuum Nanoelectronics Conference, IVNC 2009</t>
  </si>
  <si>
    <t>Technical Digest - 2012 17th Opto-Electronics and Communications Conference, OECC 2012</t>
  </si>
  <si>
    <t>Technical Digest - 2014 27th International Vacuum Nanoelectronics Conference, IVNC 2014</t>
  </si>
  <si>
    <t>Technical Digest - 25th International Vacuum Nanoelectronics Conference, IVNC 2012</t>
  </si>
  <si>
    <t>Technical digest - GaAs IC symposium (gallium arsenide integrated circuit</t>
  </si>
  <si>
    <t>Technical Digest - IEEE International Electron Devices Meeting, 2004 IEDM (50th Annual Meeting)</t>
  </si>
  <si>
    <t>Technical digest - IEEE solid-state sensor and actuator workshop</t>
  </si>
  <si>
    <t>Technical Digest - Summaries of Papers Presented at the Quantum Electronics and Laser Science Conference, QELS 2001</t>
  </si>
  <si>
    <t>Technical Digest IEEE Compound Semiconductor Integrated Circuit Symposium, CSIC</t>
  </si>
  <si>
    <t>Technical Digest- IEEE Solid-State Sensor and Actuator Workshop</t>
  </si>
  <si>
    <t>Technical Digest of the 17th International Vacuum Nanoelectronics Conference, IVNC 2004</t>
  </si>
  <si>
    <t>Technical Digest of the 18th International Vacuum Nanoelectronics Conference: IVNC 2005</t>
  </si>
  <si>
    <t>Technical Digest of the 18th International Vacuum Nanoelectronics Conference, IVNC 2005</t>
  </si>
  <si>
    <t>Technical Digest of the 18th Microoptics Conference, MOC 2013</t>
  </si>
  <si>
    <t>Technical digest of the 20th international vacuum nanoelectronics conference, IVNC 07</t>
  </si>
  <si>
    <t>Technical Digest of the 20th International Vacuum Nanoelectronics Conference, IVNC 07</t>
  </si>
  <si>
    <t>Technical Digest, 1990 Solid-State Sensor and Actuator Workshop</t>
  </si>
  <si>
    <t>Technical digest: International electron devices meeting 2002</t>
  </si>
  <si>
    <t>Technical Economics, Synfuels, and Coal Energy - 1989</t>
  </si>
  <si>
    <t>Technical Meeting / Petroleum Conference of the South Saskatchewan Section 1987</t>
  </si>
  <si>
    <t>Technical Meeting / Petroleum Conference of the South Saskatchewan Section 1995</t>
  </si>
  <si>
    <t>Technical Meeting / Petroleum Conference of the South Saskatchewan Section 1997</t>
  </si>
  <si>
    <t>Technical Meeting / Petroleum Conference of the South Saskatchewan Section 1999</t>
  </si>
  <si>
    <t>Technical Meeting / Petroleum Conference of the South Saskatchewan Section, PETSOC SS 1985</t>
  </si>
  <si>
    <t>Technical Meeting / Petroleum Conference of the South Saskatchewan Section, SS 1992</t>
  </si>
  <si>
    <t>Technical Meeting on Development, Qualification and Affordability of Complex Systems 2022</t>
  </si>
  <si>
    <t>Technical paper - Society of manufacturing engineers, MF</t>
  </si>
  <si>
    <t>Technical paper - Society of manufacturing engineers. AD</t>
  </si>
  <si>
    <t>Technical paper - Society of manufacturing engineers. FC</t>
  </si>
  <si>
    <t>Technical paper - Society of manufacturing engineers. MF</t>
  </si>
  <si>
    <t>Technical paper - Society of manufacturing engineers. MR</t>
  </si>
  <si>
    <t>Technical paper - Society of manufacturing engineers. MS</t>
  </si>
  <si>
    <t>Technical Papers of the American Congress of Surveying and Mapping</t>
  </si>
  <si>
    <t>Technical Papers Composing the Proceedings of the 1990 Spring Conference and Exhibit</t>
  </si>
  <si>
    <t>Technical Papers of 2014 International Symposium on VLSI Design, Automation and Test, VLSI-DAT 2014</t>
  </si>
  <si>
    <t>Technical Papers of ISA - Biomedical Sciences Instrumentation Volume 44: Technical Papers Composing the Proceedings of the 45th Annual Rocky Mountain Bioengineering Symposium and 45th International ISA Biomedical Sciences Instrumentation Symposium 2008</t>
  </si>
  <si>
    <t>Technical Papers of ISA - Biomedical Sciences Instrumentation. Technical Papers composing the Proceedings of the 42nd Annual Rocky Mountain Bioengineering Symposium and 42nd International ISA Biomedical Sciences Instrumentation Symposium</t>
  </si>
  <si>
    <t>Technical Papers of ISA - Technical Papers Composing the Proceedings of the 43rd Annual Rocky Mountain Bioengineering Symposium and 43rd International ISA Biomedical Sciences Instrumentation Symposium</t>
  </si>
  <si>
    <t>Technical Papers of ISA - Technical Papers Composing the Proceedings of the 44th Annual Rocky Mountain Bioengineering Symposium and 44th International ISA Biomedical Sciences Instrumentation Symposium</t>
  </si>
  <si>
    <t>Technical Papers of ISA: Emerging Technologies Update</t>
  </si>
  <si>
    <t>Technical Papers of ISA: ISA 2001 Technology Update</t>
  </si>
  <si>
    <t>Technical Papers of the American Society of Photogrammetry, Annual Meeting</t>
  </si>
  <si>
    <t>Technical Papers Presented at the 1989 IEEE/ASME Joint Railroad Conference</t>
  </si>
  <si>
    <t>Technical Proceedings - Annual Conference and Trade Fair of the Water Supply Improvement Associati</t>
  </si>
  <si>
    <t>Technical Proceedings of the 2001 - International Conference on Computational Nanoscience - ICCN 2001</t>
  </si>
  <si>
    <t>2001 International Conference on Computational Nanoscience - ICCN 2001</t>
  </si>
  <si>
    <t>Technical Proceedings of the 2003 Nanotechnology Conference and Trade Show - Nanotech 2003 - Volume 1</t>
  </si>
  <si>
    <t>Technical Proceedings of the 2009 NSTI Nanotechnology Conference and Expo, NSTI-Nanotech 2009</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ceedings of the 2014 NSTI Nanotechnology Conference and Expo, NSTI-Nanotech 2014</t>
  </si>
  <si>
    <t>Technical Proceedings of the Fourth International Conference on Modeling and Simulation of Microsystems - MSM 2001</t>
  </si>
  <si>
    <t>2001 International Conference on Modeling and Simulation of Microsystems - MSM 2001</t>
  </si>
  <si>
    <t>Technical Proceedings of the Third International Conference on Modeling and Simulation of Microsystems: MSM 2000</t>
  </si>
  <si>
    <t>2000 International Conference on Modeling and Simulation of Microsystems - MSM 2000</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Huagong jixie</t>
  </si>
  <si>
    <t>Technical, Technological and Economic Aspects of Thin-Seams Coal Mining International Mining Forum 2007</t>
  </si>
  <si>
    <t>Technion Israel Institute of Technology - 46th Israel Annual Conference on Aerospace Sciences 2006</t>
  </si>
  <si>
    <t>Technion Israel Institute of Technology - 48th Israel Annual Conference on Aerospace Sciences 2008</t>
  </si>
  <si>
    <t>Technique for determining thermal parameters using measured temperatures</t>
  </si>
  <si>
    <t>Technique for the indirect measurement of fluid velocity distributions</t>
  </si>
  <si>
    <t>Techniques and Instrumentation for Detection of Exoplanets IV</t>
  </si>
  <si>
    <t>Techniques and Instrumentation for Detection of Exoplanets IX</t>
  </si>
  <si>
    <t>Techniques and Instrumentation for Detection of Exoplanets V</t>
  </si>
  <si>
    <t>Techniques and Instrumentation for Detection of Exoplanets VI</t>
  </si>
  <si>
    <t>Techniques and Instrumentation for Detection of Exoplanets X</t>
  </si>
  <si>
    <t>Techniques and Instrumentation for Detection of Exoplanets XI</t>
  </si>
  <si>
    <t>Techniques and Mechanisms of Polymer Degradation and Stabilization</t>
  </si>
  <si>
    <t>Techniques for public involvement in industrial self-regulation</t>
  </si>
  <si>
    <t>Techniques in Thermal Analysis: Hyphenated Techniques, Thermal Analysis of the Surface, and Fast Rate Analysis</t>
  </si>
  <si>
    <t>Techniques of Electron Microscopy, Diffraction, and Microprobe Analysis</t>
  </si>
  <si>
    <t>Technological Advances in Micro and Submicro Photofabrication Imagery</t>
  </si>
  <si>
    <t>Technological Convergence and Social Networks in Information Management - Second International Symposium on Information Management in a Changing World, IMCW 2010, Proceedings</t>
  </si>
  <si>
    <t>Technological Developments in Education and Automation</t>
  </si>
  <si>
    <t>Technological Developments in Networking, Education and Automation</t>
  </si>
  <si>
    <t>Technological Innovation for Sustainability - Second IFIP WG 5.5/SOCOLNET Doctoral Conference on Computing, Electrical and Industrial Systems, DoCEIS 2011, Proceedings</t>
  </si>
  <si>
    <t>Technological Innovation for Value Creation - Third IFIP WG 5.5/SOCOLNET Doctoral Conference on Computing, Electrical and Industrial Systems, DoCEIS 2012, Proceedings</t>
  </si>
  <si>
    <t>Technological platform for info-educational contents sharing</t>
  </si>
  <si>
    <t>Freiberger Forschungshefte (Reihe) B</t>
  </si>
  <si>
    <t>Technologies and Materials for Renewable Energy, Environment and Sustainability, TMREES 2019</t>
  </si>
  <si>
    <t>Technologies and Materials for Renewable Energy, Environment and Sustainability, TMREES 2020</t>
  </si>
  <si>
    <t>Technologies and Materials for Renewable Energy, Environment and Sustainability, TMREES 2022</t>
  </si>
  <si>
    <t>Technologies and Materials for Renewable Energy, Environment and Sustainability, TMREES21Gr 2021</t>
  </si>
  <si>
    <t>Technologies and Materials for Renewable Energy, Environment, and Sustainability, TMREES23Fr</t>
  </si>
  <si>
    <t>Technologies and Properties of Modern Utilised Materials</t>
  </si>
  <si>
    <t>Technologies and Properties of Modern Utilised Materials, TPMUM 2012</t>
  </si>
  <si>
    <t>Technologies for Advanced Heterogeneous Networks - First Asian Internet Engineering Conference, AINTEC 2005, Proceedings</t>
  </si>
  <si>
    <t>Technologies for Advanced Heterogeneous Networks II Second Asian Internet Engineering Conference, AINTEC 2006, Proceedings</t>
  </si>
  <si>
    <t>Technologies for Advanced Land Combat</t>
  </si>
  <si>
    <t>CR59</t>
  </si>
  <si>
    <t>Technologies for E-earning and Digital Entertainment - Third International Conference, Edutainment 2008, Proceedings</t>
  </si>
  <si>
    <t>Technologies for E-Learning and Digital Entertainment - First International Conference, Edutainment 2006, Proceedings</t>
  </si>
  <si>
    <t>Technologies for E-Learning and Digital Entertainment - Second International Conference, Edutainment 2007, Proceeding</t>
  </si>
  <si>
    <t>Technologies for E-services - 5th international workshop, TES 2004</t>
  </si>
  <si>
    <t>Technologies for E-Services - 6th International Workshop, TES 2005, Revised Selected Papers</t>
  </si>
  <si>
    <t>Technologies for Optical Countermeasures IX</t>
  </si>
  <si>
    <t>Technologies for Optical Countermeasures VI</t>
  </si>
  <si>
    <t>Technologies for Optical Countermeasures VII</t>
  </si>
  <si>
    <t>Technologies for Optical Countermeasures VIII</t>
  </si>
  <si>
    <t>Technologies for Optical Countermeasures X; and High-Power Lasers 2013: Technology and Systems</t>
  </si>
  <si>
    <t>Technologies for Optical Countermeasures XIX</t>
  </si>
  <si>
    <t>Technologies for Optical Countermeasures XVI</t>
  </si>
  <si>
    <t>Technologies for Optical Countermeasures XVII; and High-Power Lasers: Technology and Systems, Platforms, Effects IV</t>
  </si>
  <si>
    <t>Technologies for Optical Countermeasures XVIII and High-Power Lasers: Technology and Systems, Platforms, Effects V</t>
  </si>
  <si>
    <t>Technologies for Optical Fiber Communications</t>
  </si>
  <si>
    <t>Technologies for Reducing Carbon Dioxide Emissions: A Resource Manual for Pulp, Paper, and Wood Products Manufacturers</t>
  </si>
  <si>
    <t>Technologies for Sustainable Development - Proceedings of the 7th Nirma University International Conference on Engineering, NUICONE 2019</t>
  </si>
  <si>
    <t>Technologies for Synthetic Environments: Hardware-in-the-Loop Testing</t>
  </si>
  <si>
    <t>Technologies for Synthetic Environments: Hardware-in-the-Loop Testing V</t>
  </si>
  <si>
    <t>Technologies for synthetic environments: Hardware-in-the-loop testing VI</t>
  </si>
  <si>
    <t>Technologies for Synthetic Environments: Hardware-in-the-Loop Testing XIV</t>
  </si>
  <si>
    <t>Technologies for Synthetic Environments: Hardware-in-the-Loop Testing XV</t>
  </si>
  <si>
    <t>Technologies for Synthetic Environments: Hardware-in-the-Loop XVI</t>
  </si>
  <si>
    <t>Technologies for Synthetic Environments: Hardware-in-the-Loop XVII</t>
  </si>
  <si>
    <t>Technologies for Synthetic Environments: Hardware-in-the-Loop XVIII</t>
  </si>
  <si>
    <t>Technologies, protocols and services for next-generation Internet</t>
  </si>
  <si>
    <t>Technology and Applications of Ion Beams - TAIB - Conference of The Atomic Collisions in Solids Group of The Institute of Physics</t>
  </si>
  <si>
    <t>Technology and Medical Sciences, TMSi 2010 - Proceedings of the 6th International Conference on Technology and Medical Sciences</t>
  </si>
  <si>
    <t>Technology and Science for the Ships of the Future - Proceedings of NAV 2018: 19th International Conference on Ship and Maritime Research</t>
  </si>
  <si>
    <t>Technology and Science for the Ships of the Future - Proceedings of NAV 2022: 20th International Conference on Ship and Maritime Research</t>
  </si>
  <si>
    <t>Technology and Use of Lignite, Proceedings of the Biennial Lignite Symposium</t>
  </si>
  <si>
    <t>Technology Common to Aero and Marine Engineering: Proceedings of an International Conference 1988</t>
  </si>
  <si>
    <t>Technology Development for a Cosmic Microwave Background Probe of Inflation</t>
  </si>
  <si>
    <t>Technology Enhanced Learning: Quality of Teaching and Educational Reform - First International Conference, TECH-EDUCATION 2010, Proceedings</t>
  </si>
  <si>
    <t>Technology Evolution for Silicon Nano-Electronics</t>
  </si>
  <si>
    <t>Technology for Life: North Carolina Symposium on Biotechnology and Bioinformatics - 2004 Proceedings</t>
  </si>
  <si>
    <t>Technology management for reshaping the world</t>
  </si>
  <si>
    <t>Technology management in the knowledge era</t>
  </si>
  <si>
    <t>Technology Management: A Unifying Discipline for Melting the Boundaries</t>
  </si>
  <si>
    <t>US Department of Energy, Technical Information Center, (Technical Report) DOE/TIC</t>
  </si>
  <si>
    <t>Technology Systems and Management - First International Conference, ICTSM 2011, Selected Papers</t>
  </si>
  <si>
    <t>Technology-Enabled Innovation for Democracy, Government and Governance - 2nd Joint International Conference on Electronic Government and the Information Systems Perspective, and Electronic Democracy, EGOVIS/EDEM 2013, Proceedings</t>
  </si>
  <si>
    <t>Techno-Ocean 2016: Return to the Oceans</t>
  </si>
  <si>
    <t>Technosocial Predictive Analytics - Papers from the AAAI Spring Symposium</t>
  </si>
  <si>
    <t>SS-09-09</t>
  </si>
  <si>
    <t>TechSym 2010 - Proceedings of the 2010 IEEE Students' Technology Symposium</t>
  </si>
  <si>
    <t>TechSym 2011 - Proceedings of the 2011 IEEE Students' Technology Symposium</t>
  </si>
  <si>
    <t>TECPS 2017 - Proceedings of the 1st ACM SIGSOFT International Workshop on Testing Embedded and Cyber-Physical Systems, co-located with ISSTA 2017</t>
  </si>
  <si>
    <t>TEDR 2012 - Proceedings of the Workshop on Technology-Enhanced Diagrams Research</t>
  </si>
  <si>
    <t>TEFSE 2011, Co-located with ICSE 2011 - Proceedings TEFSE'11 - Proceedings of the 6th International Workshop on Traceability in Emerging Forms of Software Engineering, Co-located with ICSE 2011</t>
  </si>
  <si>
    <t>TEI 2013 - Proceedings of the 7th International Conference on Tangible, Embedded and Embodied Interaction</t>
  </si>
  <si>
    <t>TEI 2014 - 8th International Conference on Tangible, Embedded and Embodied Interaction, Proceedings</t>
  </si>
  <si>
    <t>TEI 2015 - Proceedings of the 9th International Conference on Tangible, Embedded, and Embodied Interaction</t>
  </si>
  <si>
    <t>TEI 2016 - Proceedings of the 10th Anniversary Conference on Tangible Embedded and Embodied Interaction</t>
  </si>
  <si>
    <t>TEI 2017 - Proceedings of the 11th International Conference on Tangible, Embedded, and Embodied Interaction</t>
  </si>
  <si>
    <t>TEI 2018 - Proceedings of the 12th International Conference on Tangible, Embedded, and Embodied Interaction</t>
  </si>
  <si>
    <t>TEI 2019 - Proceedings of the 13th International Conference on Tangible, Embedded, and Embodied Interaction</t>
  </si>
  <si>
    <t>TEI 2020 - Proceedings of the 14th International Conference on Tangible, Embedded, and Embodied Interaction</t>
  </si>
  <si>
    <t>TEI 2021 - Proceedings of the 15th International Conference on Tangible, Embedded, and Embodied Interaction</t>
  </si>
  <si>
    <t>TEI 2022 - Proceedings of the 16th International Conference on Tangible, Embedded, and Embodied Interaction</t>
  </si>
  <si>
    <t>TEI 2023 - Proceedings of the 17th International Conference on Tangible, Embedded, and Embodied Interaction</t>
  </si>
  <si>
    <t>TEI'07: First International Conference on Tangible and Embedded Interaction - Conference Proceedings</t>
  </si>
  <si>
    <t>TEI'07: First International Conference on Tangible and Embedded Interaction</t>
  </si>
  <si>
    <t>TEI'08 - Second International Conference on Tangible and Embedded Interaction - Conference proceedings</t>
  </si>
  <si>
    <t>TEI'08 - Second International Conference on Tangible and Embedded Interaction - Conference Proceedings</t>
  </si>
  <si>
    <t>TEI'10 - Proceedings of the 4th International Conference on Tangible, Embedded, and Embodied Interaction</t>
  </si>
  <si>
    <t>TEICAI 2024 - 1st Workshop Towards Ethical and Inclusive Conversational AI: Language Attitudes, Linguistic Diversity, and Language Rights, Proceedings of the Workshop</t>
  </si>
  <si>
    <t>TEIN 2010 - 2010 ETP/IITA Conference on Telecommunication and Information</t>
  </si>
  <si>
    <t>TEIN 2011 - 2011 2nd ETP/IITA Conference on Telecommunication and Information</t>
  </si>
  <si>
    <t>TEIN 2012 - 2012 3rd International Conference on Telecommunication and Information</t>
  </si>
  <si>
    <t>Telecommunications modeling: the brave new world</t>
  </si>
  <si>
    <t>Telecommunications Quality of Service: The Business of Success, QoS 2004</t>
  </si>
  <si>
    <t>Telegram Conference on Future Professions in the Digital Economy: Development Prospects and Social Consequence, 2020</t>
  </si>
  <si>
    <t>Telehealth Innovations in Remote Healthcare Services Delivery - Global Telehealth 2020</t>
  </si>
  <si>
    <t>Telemanipulator and Telepresence Technologies II</t>
  </si>
  <si>
    <t>Telemanipulator and Telepresence Technologies III</t>
  </si>
  <si>
    <t>Telemanipulator and Telepresence Technologies IV</t>
  </si>
  <si>
    <t>Telemanipulator Technology</t>
  </si>
  <si>
    <t>Telemanipulator Technology and Space Telerobotics</t>
  </si>
  <si>
    <t>Telematics and informatics</t>
  </si>
  <si>
    <t>Telematics in the Transport Environment - 12th International Conference on Transport Systems Telematics, TST 2012, Selected Papers</t>
  </si>
  <si>
    <t>Tele-micro-surgery system with multi-modal information presentation capability</t>
  </si>
  <si>
    <t>Telescon 1994 - 1st International Telecommunications Energy Special Conference - A Satellite Conference to INTELEC</t>
  </si>
  <si>
    <t>TELESCON 1994 - 1st International Telecommunications Energy Special Conference - A Satellite Conference to INTELEC</t>
  </si>
  <si>
    <t>TELESCON 1997 - 2nd International Telecommunications Energy Special Conference</t>
  </si>
  <si>
    <t>TELESCON 2000 - 3rd International Telecommunications Energy Special Conference, Proceedings</t>
  </si>
  <si>
    <t>TELESCON 2009 - 4th International Telecommunication Energy Special Conference: Power Supply Quality and Efficiency</t>
  </si>
  <si>
    <t>Telescope Structures, Enclosures, Controls, Assembly/Integration/Validation, and Commissioning</t>
  </si>
  <si>
    <t>Television Newsgathering: 10th Annual SMPTE Winter Television Conference</t>
  </si>
  <si>
    <t>Television Technology in the 80s: 15th Annual SMPTE Television Conference</t>
  </si>
  <si>
    <t>Television Technology: A Look Toward the 21st Century: 21st Annual SMPTE Television Conference</t>
  </si>
  <si>
    <t>teleXbe 2021 - Proceedings of the 1st Workshop on Technology Enhanced Learning Environments for Blended Education - The Italian e-Learning Conference 2021</t>
  </si>
  <si>
    <t>teleXbe 2021 - Proceedings of the 2nd Workshop on Technology Enhanced Learning Environments for Blended Education - The Italian E-Learning Conference 2021</t>
  </si>
  <si>
    <t>teleXbe 2022 - Proceedings of 3rd Workshop of Technology Enhanced Learning Environments for Blended Education - The Italian e-Learning Conference 2022</t>
  </si>
  <si>
    <t>TELL 2023 - Proceedings of the Technology-Enhanced Learning in Laboratories Workshop</t>
  </si>
  <si>
    <t>Temper Embrittlement in Steel</t>
  </si>
  <si>
    <t>Temper Embrittlement of Alloy Steels</t>
  </si>
  <si>
    <t>Temperature and Concrete</t>
  </si>
  <si>
    <t>SP-025</t>
  </si>
  <si>
    <t>Temperature distributions in rods within an optical fiber draw tower furnace</t>
  </si>
  <si>
    <t>Temperature limits for LMFBR fuel cladding under upset &amp; emergency operating conditions</t>
  </si>
  <si>
    <t>Temperature reduction in sewing needles</t>
  </si>
  <si>
    <t>Temperature: Its Measurement and Control in Science and Industry; Volume VII; 8th Temperature Symposium</t>
  </si>
  <si>
    <t>Temperature-based sequential function specification algorithm for the IHCP</t>
  </si>
  <si>
    <t>Temperature-related factors affecting ozone formation in polluted areas</t>
  </si>
  <si>
    <t>TEMPMEKO 2004 - 9th International Symposium on Temperature and Thermal Measurements in Industry and Science</t>
  </si>
  <si>
    <t>TempWeb 2012 - Proceedings of the 2nd Temporal Web Analytics Workshop</t>
  </si>
  <si>
    <t>TEMS-ISIE 2018 - 1st Annual International Symposium on Innovation and Entrepreneurship of the IEEE Technology and Engineering Management Society</t>
  </si>
  <si>
    <t>TENCON 2005 - 2005 IEEE Region 10 Conference</t>
  </si>
  <si>
    <t>TENCON 2009 - 2009 IEEE Region 10 Conference</t>
  </si>
  <si>
    <t>TENCON 2010 - 2010 IEEE Region 10 Conference</t>
  </si>
  <si>
    <t>TENCON 2011 - 2011 IEEE Region 10 Conference: Trends and Development in Converging Technology Towards 2020</t>
  </si>
  <si>
    <t>TENCON 2021 - 2021 IEEE Region 10 Conference</t>
  </si>
  <si>
    <t>TENCON 2023 - 2023 IEEE Region 10 Conference</t>
  </si>
  <si>
    <t>TENCON '89: Fourth IEEE Region 10 International Conference</t>
  </si>
  <si>
    <t>Tension-tension fatigue of copper thin films</t>
  </si>
  <si>
    <t>TENSYMP 2017 - IEEE International Symposium on Technologies for Smart Cities</t>
  </si>
  <si>
    <t>TENSYMP 2021 - 2021 IEEE Region 10 Symposium</t>
  </si>
  <si>
    <t>Tenth All-Union Symposium on High Resolution Molecular Spectroscopy</t>
  </si>
  <si>
    <t>Tenth Annual Custom Integrated Circuits Conference</t>
  </si>
  <si>
    <t>Tenth European Seminar on Precision Optics Manufacturing</t>
  </si>
  <si>
    <t>Tenth International Conference on Correlation Optics</t>
  </si>
  <si>
    <t>Tenth International Conference on Photonics and Imaging in Biology and Medicine, PIBM 2011</t>
  </si>
  <si>
    <t>Tenth International Conference on Quality Control by Artificial Vision</t>
  </si>
  <si>
    <t>Tenth International Conference on Solid Compounds of Transition Elements - SCTE-10</t>
  </si>
  <si>
    <t>Tenth International Conference on Solid State Lighting</t>
  </si>
  <si>
    <t>Tenth International Conference on Thin Film Physics and Applications, TFPA 2019</t>
  </si>
  <si>
    <t>Tenth International Congress on Metallic Corrosion</t>
  </si>
  <si>
    <t>Tenth International Geoscience and Remote Sensing Symposium - IGARRS '90</t>
  </si>
  <si>
    <t>Tenth International Symposium on Precision Mechanical Measurements</t>
  </si>
  <si>
    <t>Tenth International Symposium on Ultrafast Phenomena and Terahertz Waves, ISUPTW 2021</t>
  </si>
  <si>
    <t>Tenth International Wheelset Congress</t>
  </si>
  <si>
    <t>Tenth Joint International Symposium on Atmospheric and Ocean Optics/Atmospheric Physics - Part I: Radiation Propagation in the Atmosphere and Ocean</t>
  </si>
  <si>
    <t>Tenth Microelectronic Conference</t>
  </si>
  <si>
    <t>Tenth Symposium on Pesticide Formulations and Application Systems</t>
  </si>
  <si>
    <t>Tenth Tunisian-French Seminar of Computer Science 1990</t>
  </si>
  <si>
    <t>Terabit optical networking: Architecture, control, and management issues</t>
  </si>
  <si>
    <t>Terahertz and Gigahertz Electronics and Photonics II</t>
  </si>
  <si>
    <t>Terahertz and Ultrashort Electromagnetic Pulses for Biomedical Applications</t>
  </si>
  <si>
    <t>Terahertz Emitters, Receivers, and Applications</t>
  </si>
  <si>
    <t>Terahertz Emitters, Receivers, and Applications II</t>
  </si>
  <si>
    <t>Terahertz Emitters, Receivers, and Applications III</t>
  </si>
  <si>
    <t>Terahertz Emitters, Receivers, and Applications IV</t>
  </si>
  <si>
    <t>Terahertz Emitters, Receivers, and Applications X</t>
  </si>
  <si>
    <t>Terahertz Emitters, Receivers, and Applications XI</t>
  </si>
  <si>
    <t>Terahertz Emitters, Receivers, and Applications XII</t>
  </si>
  <si>
    <t>Terahertz Emitters, Receivers, and Applications XIII</t>
  </si>
  <si>
    <t>Terahertz Emitters, Receivers, and Applications XIV</t>
  </si>
  <si>
    <t>Terahertz Photonics</t>
  </si>
  <si>
    <t>Terahertz Photonics II</t>
  </si>
  <si>
    <t>Terahertz Physics, Devices, and Systems III: Advanced Applications in Industry and Defense</t>
  </si>
  <si>
    <t>Terahertz Physics, Devices, and Systems IV: Advanced Applications in Industry and Defense</t>
  </si>
  <si>
    <t>Terahertz Physics, Devices, and Systems V: Advance Applications in Industry and Defense</t>
  </si>
  <si>
    <t>Terahertz Physics, Devices, and Systems VI: Advanced Applications in Industry and Defense</t>
  </si>
  <si>
    <t>Terahertz Physics, Devices, and Systems VII: Advanced Applications in Industry and Defense</t>
  </si>
  <si>
    <t>Terahertz Physics, Devices, and Systems VIII: Advanced Applications in Industry and Defense</t>
  </si>
  <si>
    <t>Terahertz Technology and Applications III</t>
  </si>
  <si>
    <t>Terahertz Technology and Applications IV</t>
  </si>
  <si>
    <t>Terahertz Technology and Applications V</t>
  </si>
  <si>
    <t>Terahertz, RF, Millimeter, and Submillimeter-Wave Technology and Applications VI</t>
  </si>
  <si>
    <t>Terahertz, RF, Millimeter, and Submillimeter-Wave Technology and Applications VII</t>
  </si>
  <si>
    <t>Terahertz, RF, Millimeter, and Submillimeter-Wave Technology and Applications XIII</t>
  </si>
  <si>
    <t>Terahertz, RF, Millimeter, and Submillimeter-Wave Technology and Applications XIV</t>
  </si>
  <si>
    <t>Terahertz, RF, Millimeter, and Submillimeter-Wave Technology and Applications XV</t>
  </si>
  <si>
    <t>Terahertz, RF, Millimeter, and Submillimeter-Wave Technology and Applications XVI</t>
  </si>
  <si>
    <t>Terahertz, RF, Millimeter, and Submillimeter-Wave Technology and Applications XVII</t>
  </si>
  <si>
    <t>TERENA Networking Conference 2000</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 Bases and Linguistic Linked Open Data - TKE 2016, 12th International Conference on Terminology and Knowledge Engineering</t>
  </si>
  <si>
    <t>Term Rewriting and Applications - 17th International Conference, RTA 2006, Proceedings</t>
  </si>
  <si>
    <t>Term Rewriting and Applications: 16th International Conference, RTA 2005, Proceedings</t>
  </si>
  <si>
    <t>Term Rewriting and Applications: 18th International Conference, RTA 2007 Proceedings</t>
  </si>
  <si>
    <t>Terminal Operation</t>
  </si>
  <si>
    <t>Terminal sliding mode control of MIMO linear systems</t>
  </si>
  <si>
    <t>Terminology and Knowledge Engineering Conference 2010, TKE 2010</t>
  </si>
  <si>
    <t>TKE 2010: Presenting Terminology and Knowledge Engineering Resources Online: Models and Challenges</t>
  </si>
  <si>
    <t>Terminology in the 21st Century: Many Faces, Many Places, Term 2022 - held in conjunction with the International Conference on Language Resources and Evaluation, LREC 2022 - Proceedings</t>
  </si>
  <si>
    <t>Ternary and Multinary Cu-chalcogenide Photovoltaic Materials-CIS, CZTS and Other Compounds</t>
  </si>
  <si>
    <t>Terrorism and Counter-Terrorism Methods and Technologies</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Test and Evaluation of Infrared Detectors and Arrays</t>
  </si>
  <si>
    <t>Test and Evaluation of Infrared Detectors and Arrays II</t>
  </si>
  <si>
    <t>Test and Evaluation of IR Detectors and Arrays II</t>
  </si>
  <si>
    <t>Test and Evalution International Aerospace Forum, 1996</t>
  </si>
  <si>
    <t>Test and Evalution International Aerospace Forum</t>
  </si>
  <si>
    <t>Test method for the measurement of acrylics in stationary source emissions</t>
  </si>
  <si>
    <t>Test Methods and Design Allowables for Fibrous Composites</t>
  </si>
  <si>
    <t>Test Methods and Design Allowables for Fibrous Composites: 2nd Volume</t>
  </si>
  <si>
    <t>Test Methods for Compression Members</t>
  </si>
  <si>
    <t>Test procedure for the quantification of rolling tire belt vibrations</t>
  </si>
  <si>
    <t>Test Structures</t>
  </si>
  <si>
    <t>Testbeds and Research Infrastructures for the Development of Networks and Communications - 14th EAI International Conference, TridentCom 2019 - Proceedings</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Testbeds and Research Infrastructures: Development of Networks and Communities - 7th International ICST Conference, TridentCom 2011, Revised Selected Papers</t>
  </si>
  <si>
    <t>Testbeds and Research Infrastructures: Development of Networks and Communities - 8th International ICST Conference, TridentCom 2012, Revised Selected Papers</t>
  </si>
  <si>
    <t>Testing - Practice and Research Techniques - 5th International Academic and Industrial Conference, TAIC PART 2010, Proceedings</t>
  </si>
  <si>
    <t>Testing and Evaluation of Advanced Building Materials</t>
  </si>
  <si>
    <t>Testing and Evaluation of Inorganic Materials I</t>
  </si>
  <si>
    <t>Testing and Evaluation of Inorganic Materials II</t>
  </si>
  <si>
    <t>Testing and Evaluation of Inorganic Materials III</t>
  </si>
  <si>
    <t>Testing and Evaluation of Inorganic Materials IV</t>
  </si>
  <si>
    <t>Testing and evaluation of spray nozzles for counterflow cooling towers</t>
  </si>
  <si>
    <t>Testing and Specification of Recycled Materials for Sustainable Geotechnical Construction</t>
  </si>
  <si>
    <t>Testing and Use of Environmentally Acceptable Lubricants</t>
  </si>
  <si>
    <t>Testing of Communicating Systems - 18th IFIP TC 6/WG 6.1 International Conference, TestCom 2006, Proceedings</t>
  </si>
  <si>
    <t>Testing of Communicating Systems: 17th IFIP TC6/WG 6.1 International Conference, TestCom 2005. Proceedings</t>
  </si>
  <si>
    <t>Testing of Component-Based Systemsand Software Quality, Proceedings of SOQUA 2004 - 1st International Workshop on Software Quality and TECOS 2004 - Workshop Testing Component-Based Systems)</t>
  </si>
  <si>
    <t>P-58</t>
  </si>
  <si>
    <t>Testing of Fiber Reinforced Concrete</t>
  </si>
  <si>
    <t>SP-155</t>
  </si>
  <si>
    <t>Testing of Metallic and Inorganic Coatings</t>
  </si>
  <si>
    <t>Testing of Software and Communicating Systems - 20th IFIP TC 6/WG 6.1 International Conference, TestCom 2008, 8th International Workshop, FATES 2008, Proceedings</t>
  </si>
  <si>
    <t>Testing of Software and Communicating Systems: 19th IFIP TC6/WG6.1 International Conference, TestCom 2007</t>
  </si>
  <si>
    <t>Testing of Software and Communication Systems - 21st IFIP WG 6.1 International Conference, TESTCOM 2009 and 9th International Workshop, FATES 2009, Proceedings</t>
  </si>
  <si>
    <t>Testing Software and Systems - 22nd IFIP WG 6.1 International Conference, ICTSS 2010, Proceedings</t>
  </si>
  <si>
    <t>Testing Software and Systems - 23rd IFIP WG 6.1 International Conference, ICTSS 2011, Proceedings</t>
  </si>
  <si>
    <t>Testing Software and Systems - 24th IFIP WG 6.1 International Conference, ICTSS 2012, Proceedings</t>
  </si>
  <si>
    <t>Testing Software and Systems - 25th IFIPWG 6.1 International Conference, ICTSS 2013, Proceedings</t>
  </si>
  <si>
    <t>Testing Techniques for Rock Mechanics</t>
  </si>
  <si>
    <t>Testing Techniques in Software Engineering - Second Pernambuco Summer School on Software Engineering, PSSE 2007, Revised Lectures</t>
  </si>
  <si>
    <t>Testing technology of metal matrix composites</t>
  </si>
  <si>
    <t>Testing, Reliability, and Application of Micro- And Nano-Material Systems III</t>
  </si>
  <si>
    <t>Testing, Reliability, and Application of Micro- and Nano-Material Systems IV</t>
  </si>
  <si>
    <t>Testing, Reliability, and Applications of Optoelectronic Devices</t>
  </si>
  <si>
    <t>Tests and Proofs - 4th International Conference, TAP 2010, Proceedings</t>
  </si>
  <si>
    <t>Tests and Proofs - 5th International Conference, TAP 2011, Proceedings</t>
  </si>
  <si>
    <t>Tests and Proofs - 6th International Conference, TAP 2012, Proceedings</t>
  </si>
  <si>
    <t>Tests and Proofs - 7th International Conference, TAP 2013, Proceedings</t>
  </si>
  <si>
    <t>Tests and Proofs - 8th International Conference, TAP 2014, Held as Part of STAF 2014, Proceedings</t>
  </si>
  <si>
    <t>Tests and Proofs - Second International Conference, TAP 2008, Proceedings</t>
  </si>
  <si>
    <t>Tests and Proofs - Third International Conference, TAP 2009, Proceedings</t>
  </si>
  <si>
    <t>Tests and Proofs: First International Conference, TAP 2007, Revised Papers</t>
  </si>
  <si>
    <t>Tests, Measurements, and Characterization of Electro-Optic Devices and Systems</t>
  </si>
  <si>
    <t>Tethics 2020 - Proceedings of the Conference on Technology Ethics</t>
  </si>
  <si>
    <t>Tethics 2021 - Proceedings of the Conference on Technology Ethics</t>
  </si>
  <si>
    <t>Tethics 2023 - Proceedings of the Conference on Technology Ethics 2023</t>
  </si>
  <si>
    <t>Texas risk reduction program: An analysis of the implementation of risk-based corrective action into a state regulatory program</t>
  </si>
  <si>
    <t>Text- and Speech-Trigggered Information Access - 8th ELSNET Summer School</t>
  </si>
  <si>
    <t>Text, Speech and Dialogue - 11th International Conference, TSD 2008, Proceedings</t>
  </si>
  <si>
    <t>Text, Speech and Dialogue - 12th International Conference, TSD 2009, Proceedings</t>
  </si>
  <si>
    <t>Text, Speech and Dialogue - 13th International Conference, TSD 2010, Proceedings</t>
  </si>
  <si>
    <t>Text, Speech and Dialogue - 14th International Conference, TSD 2011, Proceedings</t>
  </si>
  <si>
    <t>Text, Speech and Dialogue - 15th International Conference, TSD 2012, Proceedings</t>
  </si>
  <si>
    <t>Text, Speech and Dialogue - 8th International Conference, TSD 2005, Proceedings</t>
  </si>
  <si>
    <t>Text, Speech and Dialogue - 9th International Conference, TSD 2006, Proceedings</t>
  </si>
  <si>
    <t>Text, Speech and Dialogue: 10th International Conference, TSD 2007 Proceedings</t>
  </si>
  <si>
    <t>Text, Speech and Dialogue: 6th International Conference, TSD 2003</t>
  </si>
  <si>
    <t>Text, Speech, and Dialogue - 16th International Conference, TSD 2013, Proceedings</t>
  </si>
  <si>
    <t>Text, Speech, and Dialogue - 17th International Conference, TSD 2014, Proceedings</t>
  </si>
  <si>
    <t>TEXT2KG 2022 and MK 2022 - Proceedings of the 1st International Workshop on Knowledge Graph Generation From Text and the 1st International Workshop on Modular Knowledge, co-located with 19th Extended Semantic Conference, ESWC 2022</t>
  </si>
  <si>
    <t>TEXT2KG 2023 and BiKE 2023 - Joint Proceedings of the 2nd International Workshop on Knowledge Graph Generation From Text and the 1st International BiKE Challenge, co-located with 20th Extended Semantic Conference, ESWC 2023</t>
  </si>
  <si>
    <t>Text2Story 2021 - Proceedings of Text2Story - 4th Workshop on Narrative Extraction from Texts, held in conjunction with the 43rd European Conference on Information Retrieval, ECIR 2021</t>
  </si>
  <si>
    <t>Text2Story 2022 - Proceedings of Text2Story - 5th Workshop on Narrative Extraction From Texts, held in conjunction with the 44th European Conference on Information Retrieval, ECIR 2022</t>
  </si>
  <si>
    <t>Text2Story 2023 - Proceedings of Text2Story: 6th Workshop on Narrative Extraction From Texts, held in conjunction with the 45th European Conference on Information Retrieval, ECIR 2023</t>
  </si>
  <si>
    <t>Text2Story 2024 - Proceedings of Text2Story: 7th Workshop on Narrative Extraction From Texts, held in conjunction with the 46th European Conference on Information Retrieval, ECIR 2024</t>
  </si>
  <si>
    <t>TextGraphs 2010 - 2010 Workshop on Graph-Based Methods for Natural Language Processing at the 48th Annual Meeting of the Association for Computational Linguistics, ACL 2010 - Proceedings of the Workshop</t>
  </si>
  <si>
    <t>TextGraphs 2021 - Graph-Based Methods for Natural Language Processing, Proceedings of the 15th Workshop - in conjunction with the 2021 Annual Conference of the North American Chapter of the Association for Computational Linguistics, NAACL 2021</t>
  </si>
  <si>
    <t>Textile Bioengineering and Informatics Symposium Proceedings 2014 - 7th Textile Bioengineering and Informatics Symposium, TBIS 2014, in conjunction with the 5th Asian Protective Clothing Conference, APCC 2014</t>
  </si>
  <si>
    <t>Textile Bioengineering and Informatics Symposium Proceedings 2015 - 8th Textile Bioengineering and Informatics Symposium, TBIS 2015</t>
  </si>
  <si>
    <t>Textile Bioengineering and Informatics Symposium Proceedings 2016 - 9th Textile Bioengineering and Informatics Symposium, TBIS 2016, in conjunction with the 6th Asian Protective Clothing Conference, APCC 2016</t>
  </si>
  <si>
    <t>Textile Bioengineering and Informatics Symposium Proceedings 2017 - 10th Textile Bioengineering and Informatics Symposium, TBIS 2017</t>
  </si>
  <si>
    <t>Textile Bioengineering and Informatics Symposium Proceedings 2018 - 11th Textile Bioengineering and Informatics Symposium, TBIS 2018</t>
  </si>
  <si>
    <t>Textile Bioengineering and Informatics Symposium Proceedings 2019 - 12th Textile Bioengineering and Informatics Symposium, TBIS 2019</t>
  </si>
  <si>
    <t>Textile Bioengineering and Informatics Symposium Proceedings 2020 - 13th Textile Bioengineering and Informatics Symposium, TBIS 2020</t>
  </si>
  <si>
    <t>Textile Bioengineering and Informatics Symposium Proceedings 2021 - 14th Textile Bioengineering and Informatics Symposium, TBIS 2021</t>
  </si>
  <si>
    <t>Textile Bioengineering and Informatics Symposium Proceedings 2022 - 15th Textile Bioengineering and Informatics Symposium, TBIS 2022</t>
  </si>
  <si>
    <t>Textile Bioengineering and Informatics Symposium Proceedings 2023 - 16th Textile Bioengineering and Informatics Symposium, TBIS 2023</t>
  </si>
  <si>
    <t>Textile Composites and Inflatable Structures VI - Proceedings of the 6th International Conference on Textile Composites and Inflatable Structures, Structures Membranes 2013</t>
  </si>
  <si>
    <t>Textile Reinforced Concrete</t>
  </si>
  <si>
    <t>SP-250</t>
  </si>
  <si>
    <t>TextInfer 2009 - 2009 Workshop on Applied Textual Inference at the Joint Conference of the 47th Annual Meeting of the ACL and the 4th International Joint Conference on Natural Language Processing of the AFNLP, ACL-IJCNLP 2009 - Proceedings</t>
  </si>
  <si>
    <t>TextInfer 2011 - Workshop on Textual Entailment at the Conference on Empirical Methods in Natural Language Processing, EMNLP 2011 - Proceedings</t>
  </si>
  <si>
    <t>Texts@ACL 2005 - Building and Using Parallel Texts: Data-Driven Machine Translation and Beyond, Proceedings of the Workshop</t>
  </si>
  <si>
    <t>Texture and Anisotropy of Polycrystals III</t>
  </si>
  <si>
    <t>Textures of Materials</t>
  </si>
  <si>
    <t>702-703</t>
  </si>
  <si>
    <t>Textures of Materials ICOTOM 14</t>
  </si>
  <si>
    <t>495-497</t>
  </si>
  <si>
    <t>TFSOCTAI 2022 - Proceedings of the Thinking Fast and Slow and Other Cognitive Theories in AI, a AAAI 2022 Fall Symposium</t>
  </si>
  <si>
    <t>TG-SMM 2013 - IAG Symposium on Terrestrial Gravimetry: Static and Mobile Measurements, Proceedings</t>
  </si>
  <si>
    <t>THALES Workshop on Algebraic Modeling of Topological and Computational Structures and Applications, AlModTopCom 2015</t>
  </si>
  <si>
    <t>The 10th European solar physics meeting solar variability: From core to outer frontiers</t>
  </si>
  <si>
    <t>The 10th International Conference on Digital Information Management, ICDIM 2015</t>
  </si>
  <si>
    <t>The 10th International Meeting on Lithium Batteries (IMLB-10-Lithium 2000)</t>
  </si>
  <si>
    <t>The 11th American Conference on Crystal Growth and Epitaxy</t>
  </si>
  <si>
    <t>The 11th International Clay Conference (ICC'97)</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The 11th International Conference on Surface Modification of Metals by Ion Beams (SMMIB-99)</t>
  </si>
  <si>
    <t>The 11th Nordic Conference on Construction Economics and Organisation, CREON 2022</t>
  </si>
  <si>
    <t>The 12th European Conference on Chemical Vapour Deposition (EUROCVD 12)</t>
  </si>
  <si>
    <t>Douziemes Journees Francophones de Programmation par Contraintes, JFPC 2016</t>
  </si>
  <si>
    <t>The 12th IEEE international symposium on personal, indoor and mobile radio communications: PIMRC 2001</t>
  </si>
  <si>
    <t>The 12th International Multi-Media Modelling Conference Proceedings</t>
  </si>
  <si>
    <t>MMM2006: 12th International Multi-Media Modelling Conference - Proceedings</t>
  </si>
  <si>
    <t>The 13th International Conference on Advanced Information Systems Engineering (CAiSE*01)</t>
  </si>
  <si>
    <t>The 13th International Conference on Advances in Mobile Computing and Multimedia</t>
  </si>
  <si>
    <t>13th International Conference on Advances in Mobile Computing and Multimedia, MoMM 2015 - Proceedings</t>
  </si>
  <si>
    <t>The 13th International Conference on Parallel and Distributed Systems, ICPADS</t>
  </si>
  <si>
    <t>The 13th International Symposium on Artificial Intelligence supported by the Japanese Society for Artificial Intelligence, JSAI-isAI 2021</t>
  </si>
  <si>
    <t>The 14th annual meeting of the IEEE lasers &amp; electro-optics society</t>
  </si>
  <si>
    <t>XIV Jornadas Iberoamericanas de Ingenieria de Software e Ingenieria del Conocimiento, JIISIC 2019</t>
  </si>
  <si>
    <t>The 14th International Conference on Ion Beam Analysis - 6th European Conference on Accelerators in Applied Research and Technology</t>
  </si>
  <si>
    <t>161-163</t>
  </si>
  <si>
    <t>The 15th European Chemistry at Interfaces Conference</t>
  </si>
  <si>
    <t>The 15th International Conference on Concept Lattices and Their Applications, CLA 2020</t>
  </si>
  <si>
    <t>The 15th University Conference on Glass Science: Structure, Properties and Applications of Phosphate and Phosphate-Containing Glasses</t>
  </si>
  <si>
    <t>The 17th Advanced Summer School on Service-Oriented Computing, SummerSOC 2023</t>
  </si>
  <si>
    <t>The 17th Australian-Hungarian International Conference on Vibrational Spectroscopy</t>
  </si>
  <si>
    <t>Vibrational spectroscopy</t>
  </si>
  <si>
    <t>The 17th ICM 2005: 2005 International Conference on Microelectronics</t>
  </si>
  <si>
    <t>The 17th International Conference on Catalysis: 'Approches in Environmentally Harmonius Catalysis'</t>
  </si>
  <si>
    <t>The 18th International Conference on Electrical and Related Properties of Organic Solids (ERPOS-8)</t>
  </si>
  <si>
    <t>The 18th Symposium 'DIOXIN '98 - Halogenated Environmental Organic Pollutants'</t>
  </si>
  <si>
    <t>The 1998 Conference on Air Quality: Mercury, Trace Elements, and Particulate Matter</t>
  </si>
  <si>
    <t>The 1998 International Conference</t>
  </si>
  <si>
    <t>The 1998 International Workshop on Interfacially Controlled Functional Materials: Electrical and Chemical Properties</t>
  </si>
  <si>
    <t>The 1999 CIWEM-IAWQ International Conference on 'The Control and Prevention of Odours in the Water Industry'</t>
  </si>
  <si>
    <t>The 1999 E-MRS Conference, Symposium B: Protective Coatings and Thin Films</t>
  </si>
  <si>
    <t>The 1999 E-MRS Spring Conference, Symposium O: Chalcogenide Semicondutors for Photovoltaics</t>
  </si>
  <si>
    <t>The 1999 E-MRS Spring Conference, Symposium P: Optical Characterization of Semiconductor Layers and Surfaces</t>
  </si>
  <si>
    <t>The 1999 International Conferecne on 'Minimising Risk from Cryptosporidium and other Waterborne Particles'</t>
  </si>
  <si>
    <t>The 1999 International Conference on Compliant and Alternative Substrate Technology</t>
  </si>
  <si>
    <t>The 1999 International Conference on Incineration and Thermal Treatment Technologies</t>
  </si>
  <si>
    <t>The 1999 International Conference on Sludge Management for the 21st Century</t>
  </si>
  <si>
    <t>The 1999 International Symposium on Rechargeable</t>
  </si>
  <si>
    <t>The 1999 IUMRS-ICAM - Symposium W 'Material Synthesis and Modification by Energic Beams'</t>
  </si>
  <si>
    <t>The 1999 Meeting</t>
  </si>
  <si>
    <t>The 1999 MRS Fall Meeting - Symposium F 'Nanophase and Nanocomposite Materials III'</t>
  </si>
  <si>
    <t>The 1999 MRS Fall Meeting - Symposium OO 'Infrared Applications of Semiconductors III'</t>
  </si>
  <si>
    <t>The 1999 MRS Fall Meeting - Symposium P 'Optical Microstructural Characterization of Semiconductors'</t>
  </si>
  <si>
    <t>The 1999 MRS Fall Meeting - Symposium R 'Applications of Synchrotron Radiation Techniques to Materials Science V'</t>
  </si>
  <si>
    <t>The 1999 MRS Fall Meeting - Symposium S 'Nondestructive Methods for Materials Characterization'</t>
  </si>
  <si>
    <t>The 1999 MRS Fall Meeting - Symposium W 'GaN and Related Alloys'</t>
  </si>
  <si>
    <t>The 1999 MRS Fall Meeting- Symposium Electroactive Polymers</t>
  </si>
  <si>
    <t>The 1999 MRS Spring Meeting - Symposium B 'Flat-Panel Displays and Sensors-Principles, Materials and Processes'</t>
  </si>
  <si>
    <t>The 1999 MRS Spring Meeting - Symposium 'Chemical-Mechanical Polishing - Fundamentals and Challenges'</t>
  </si>
  <si>
    <t>The 1999 MRS Spring Meeting - Symposium 'Semiconductor Quantum Dots'</t>
  </si>
  <si>
    <t>The 1999 Symposium on 'Pendulum Impact Testing: A Century of Progress'</t>
  </si>
  <si>
    <t>The 1st European Seminar on Environmental Engineering Education: 'Environmental Engineering Education in Europe'</t>
  </si>
  <si>
    <t>The 1st International Workshop on Broadband Convergence Networks, BcN2006</t>
  </si>
  <si>
    <t>1st International Workshop on Broadband Convergence Network, BcN2006</t>
  </si>
  <si>
    <t>The 1st Web Information Systems Engineering Conference (WISE '00)</t>
  </si>
  <si>
    <t>The 2000 Applied Superconductivity Conference Pavilion Convention Center, Virginia Beach, VA, September 17-22, 2000</t>
  </si>
  <si>
    <t>The 2000 Applied Superconductivity Conference, Pavilion Convention Center, Virginia Beach, VA, September 17-22, 2000</t>
  </si>
  <si>
    <t>The 2000 European Aerosol Conference</t>
  </si>
  <si>
    <t>The 2000 GeoDenver Conference 'Trends in Rock Mechanics'</t>
  </si>
  <si>
    <t>The 2000 Geo-Denver Specialty Conference 'Soil-Cement and Other Construction Practices in Geotechnical Engineering'</t>
  </si>
  <si>
    <t>The 2000 Geotechnical Specialty Conference 'Innovations and Applications in Geotechnical Site Characterization'</t>
  </si>
  <si>
    <t>The 2001 IEEE International Symposium on Circuits and System</t>
  </si>
  <si>
    <t>The 2001 IEEE International Symposium on Circuits and Systems</t>
  </si>
  <si>
    <t>The 2002 45th midwest symposium on circuits and systems conference proceedings volume 7 of III</t>
  </si>
  <si>
    <t>The 2002 45th midwest symposium on circuits and systems conference proceedings volume II</t>
  </si>
  <si>
    <t>The 2002 45th midwest symposium on circuits and systems conference proceedings volume III of III</t>
  </si>
  <si>
    <t>The 2004 47th Midwest Symposium on Circuits and Systems - Conference Proceedings</t>
  </si>
  <si>
    <t>The 2004 47th Midwest Symposium on Circuits and Systems - Conference Proceedings - Volume II</t>
  </si>
  <si>
    <t>The 2004 47th Midwest Symposium on Circuits and Systems - Conference Proceedings - Volume III</t>
  </si>
  <si>
    <t>The 2004 Joint Conference of the 10th Asia-Pacific Conference on Communications and the 5th International Symposium on Multi-Dimensional Mobile Communications Proceeding, APCC/MDMC'04</t>
  </si>
  <si>
    <t>The 2022 International Conference of Applied Economics</t>
  </si>
  <si>
    <t>The 2023 International Conference on Display Technology, (ICDT 2023)</t>
  </si>
  <si>
    <t>The 20th digital avionics systems conference</t>
  </si>
  <si>
    <t>The 20th International Seminar of Surface Physics (ISSP-20)</t>
  </si>
  <si>
    <t>The 216. WE-Heraeus Seminar on Nitrogen in Solids and at Solid Surfaces: Present Status and Future Trends</t>
  </si>
  <si>
    <t>21es Journees Francophones d'Ingenierie des Connaissances, IC 2010</t>
  </si>
  <si>
    <t>The 21st IEEE International Conference on Distributed Computing Systems, Mesa, Arizona 16-19 April 2001</t>
  </si>
  <si>
    <t>The 21st International Graphonomics Society Conference, IGS 2023</t>
  </si>
  <si>
    <t>The 22nd international display research conference</t>
  </si>
  <si>
    <t>The 24th IEEE international conference on distributed computing systems workshops</t>
  </si>
  <si>
    <t>The 25th International Telecommunications Energy Conference</t>
  </si>
  <si>
    <t>26th KI Workshop on Planen, Scheduling und Konfigurieren, Entwerfen 2011</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The 2nd IAA International Symposium on Small Satellites for Earth Observation</t>
  </si>
  <si>
    <t>The 2nd IEEE international workshop on wireless and mobile education</t>
  </si>
  <si>
    <t>Proceedings - 2nd IEEE International Workshop on Wireless and Mobile Technologies in Education</t>
  </si>
  <si>
    <t>The 2nd International Colloquium on Micro-Tribology</t>
  </si>
  <si>
    <t>The 2nd International Conference on Engineering Innovations and Sustainable Development, CEISD 2023</t>
  </si>
  <si>
    <t>The 2nd International Conference on New Developments in Photodetection</t>
  </si>
  <si>
    <t>The 2nd International Conference on Soft Computing and Data Mining, SCDM-2016</t>
  </si>
  <si>
    <t>The 2nd International Conference on Wireless Broadband and Ultra Wideband Communications, Auswireless 2007</t>
  </si>
  <si>
    <t>The 2nd International Conference on Wireless Broadband and Ultra Wideband Communications, AusWireless 2007</t>
  </si>
  <si>
    <t>The 2nd International Symposium on Assessing and Managing Health Risks from Drinking Water Contamination: Approaches and Applications</t>
  </si>
  <si>
    <t>The 2nd International Symposium on Fretting Fatigue: Current Technology and Practices</t>
  </si>
  <si>
    <t>The 2nd International Symposium on Functional Materials</t>
  </si>
  <si>
    <t>T129</t>
  </si>
  <si>
    <t>The 31st Annual Meeting of the British Medical Ultrasound Society (BMUS 1999)</t>
  </si>
  <si>
    <t>The 33th U.S. Symposium on Rock Mechanics (USRMS)</t>
  </si>
  <si>
    <t>33rd U.S. Symposium on Rock Mechanics, USRMS 1992</t>
  </si>
  <si>
    <t>The 34th Annual Simulation Symposium, Seattle, Washington, 22-26 April 2001</t>
  </si>
  <si>
    <t>The 34th International Conference on Database and Expert Systems Applications DEXA 2023</t>
  </si>
  <si>
    <t>The 3rd International Conference on Frontiers in Computing and Systems (COMSYS 2022)</t>
  </si>
  <si>
    <t>The 3rd International Winter Workshop on Spectroscopy and Structure of Rare Earth Systems</t>
  </si>
  <si>
    <t>The 3th International Conference on Deregulation and Restructruing and Power Technologies (DRPT 2008)</t>
  </si>
  <si>
    <t>3rd International Conference on Deregulation and Restructuring and Power Technologies, DRPT 2008</t>
  </si>
  <si>
    <t>The 42nd Annual Meeting of the APS Division of Plasma Physics with the 10th International Congress on Plasma Physics</t>
  </si>
  <si>
    <t>The 4th EPS Liquid Matter Conference</t>
  </si>
  <si>
    <t>The 4th European Conference on Software Maintenance and Reegineering - CSMR 2000</t>
  </si>
  <si>
    <t>The 4th European workshop: Hot structures and thermal protection systems for space vehicles</t>
  </si>
  <si>
    <t>The 4th IAWQ International Specialised Conference on Small Wastewater Treatment Plants</t>
  </si>
  <si>
    <t>The 4th International Conference on Data Science, Machine Learning 2022</t>
  </si>
  <si>
    <t>The 4th International Conference on Logistics and Supply Chain Management, LSCM 2012</t>
  </si>
  <si>
    <t>4th International Conference on Logistics and Supply Chain Management 2012</t>
  </si>
  <si>
    <t>The 4th International Conference on Nano-molecular Electronics</t>
  </si>
  <si>
    <t>The 4th International Conference on Spectral and High Order Methods (ICOSAHOM 1998)</t>
  </si>
  <si>
    <t>The 57th IEEE semiannual vehicuar technology conference: Volume 2</t>
  </si>
  <si>
    <t>The 57th IEEE semiannual vehicular technology conference: Volume 1</t>
  </si>
  <si>
    <t>The 57th IEEE semiannual vehicular technology conference: Volume 3</t>
  </si>
  <si>
    <t>The 57th IEEE semiannual vehicular technology conference: Volume 4</t>
  </si>
  <si>
    <t>The 5th IFAC Symposium on the Dynamics and Control of Process Systems (DYCOPS-5)</t>
  </si>
  <si>
    <t>The 5th International Conference on Electrical Transport and Optical Properties of Inhomogeneous Media (ETOPIM5)</t>
  </si>
  <si>
    <t>The 5th International Conference on Intersubband Transitions in Quantum Wells (ITQW '99)</t>
  </si>
  <si>
    <t>The 5th International Conference on Maintenance, Condition Monitoring and Diagnostics, MCMD 2021</t>
  </si>
  <si>
    <t>Proceedings - 2005 DRCN: 5th International Workshop on Design of Reliable Communication Networks - "Reliable Networks for Reliable Services"</t>
  </si>
  <si>
    <t>The 5th Mexico-Texas Conference on Astrophysics: Gaseous Nebulae and Star Formation</t>
  </si>
  <si>
    <t>The 60th Annual Meeting of the Institute of Navigation</t>
  </si>
  <si>
    <t>The 62nd Conference on Glass Problems</t>
  </si>
  <si>
    <t>The 6th IEEE Conference on SENSORS, IEEE SENSORS 2007</t>
  </si>
  <si>
    <t>The 6th international conference on advanced communication technology: Broadband convergence network infrastructure</t>
  </si>
  <si>
    <t>6th International Conference on Advanced Communication Technology: Broadband Convergence Network Infrastructure</t>
  </si>
  <si>
    <t>The 6th international conference on advanced communication technology: Broadband convergence network infrastructure: Volume II</t>
  </si>
  <si>
    <t>The 6th international conference on advances in power system contol, operation and management Proceedings: Volume 2</t>
  </si>
  <si>
    <t>Sixth International Conference on Advances in Power System Control, Operation and Management - Proceedings</t>
  </si>
  <si>
    <t>The 6th international conference on advances in power system control, operation and management proceedings: Volume 2</t>
  </si>
  <si>
    <t>The 6th International Conference on Geometric Science of Information, GSI 2023</t>
  </si>
  <si>
    <t>The 6th International Conference on Sheet Metal: SheMet'98</t>
  </si>
  <si>
    <t>The 6th Texas-Mexico Conference on Astrophysics: Astrophysical Plasmas - Near and Far</t>
  </si>
  <si>
    <t>The 7th International Conference ICCA7 - 'Aluminium Alloys: 'Their Physical and Mechanical Properties'. Part 1 of 3</t>
  </si>
  <si>
    <t>331-337</t>
  </si>
  <si>
    <t>The 7th International Conference on Chemical Beam Epitaxy and Related Growth Techniques</t>
  </si>
  <si>
    <t>The 7th International Conference on eXtreme Programming and Agile Processes in Software Engineering</t>
  </si>
  <si>
    <t>The 7th International Energy Conference (ENERGEX '98)</t>
  </si>
  <si>
    <t>The 7th International Power Engineering Conference, 2005. IPEC 2005</t>
  </si>
  <si>
    <t>7th International Power Engineering Conference, IPEC2005</t>
  </si>
  <si>
    <t>The 7th Texas-Mexico Conference on Astrophysics: Flows, Blows and Glows</t>
  </si>
  <si>
    <t>The 8th Annual Computational Neuroscience Meeting (CNS'99)</t>
  </si>
  <si>
    <t>The 8th Conference of the Sustainable Solutions for Energy and Environment, EENVIRO 2022</t>
  </si>
  <si>
    <t>The 8th International Conference on Advanced Communication Technology</t>
  </si>
  <si>
    <t>8th International Conference Advanced Communication Technology, ICACT 2006 - Proceedings</t>
  </si>
  <si>
    <t>The 8th International Conference on Digital Economy, ICDEc 2023</t>
  </si>
  <si>
    <t>The 8th International Congress on Computational and Applied Mathematics (ICCAM-98)</t>
  </si>
  <si>
    <t>The 9th Annual Meeting of the Society for Organic Petrology</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The 9th International Conference on II-VI Compounds</t>
  </si>
  <si>
    <t>The 9th International Conference on Mathematics and Computing (ICMC 2023)</t>
  </si>
  <si>
    <t>The Abel Symposium, 2016</t>
  </si>
  <si>
    <t>The Adam Neville Symposium: Creep and Shrinkage-Structural Design Effects</t>
  </si>
  <si>
    <t>SP-194</t>
  </si>
  <si>
    <t>The Adaptive Web Methods and Strategies of Web Personalization</t>
  </si>
  <si>
    <t>The Aerodynamics of Heavy Vehicles II: Trucks, Buses, and Trains</t>
  </si>
  <si>
    <t>The American Civil Engineer 1852-2002: The History, Traditions, and Development of the American Society of Civil Engineers</t>
  </si>
  <si>
    <t>The American Civil Engineer 1852-2002: the History, Traditions, and Development of the American Society of Civil Engineers</t>
  </si>
  <si>
    <t>The Analysis of Slags and Related Oxide-Type Materials</t>
  </si>
  <si>
    <t>The Art and Science of Structural Concrete Design</t>
  </si>
  <si>
    <t>SP-213</t>
  </si>
  <si>
    <t>The Art and Science of Water - 36th Hydrology and Water Resources Symposium, HWRS 2015</t>
  </si>
  <si>
    <t>The Art of Resisting Extreme Natural Forces</t>
  </si>
  <si>
    <t>The ASCE GeoDenver 2000 Meeting 'Pavement, Subgrade, Unbound Materials, and Nondestructive Testing'</t>
  </si>
  <si>
    <t>The Asia-Pacific Symposium on Organic Electroluminescent Materials and Devices</t>
  </si>
  <si>
    <t>The Business of Nanotechnology III</t>
  </si>
  <si>
    <t>The Business of Nanotechnology IV</t>
  </si>
  <si>
    <t>The Cahn-Hilliard Equation: Recent Advances and Applications</t>
  </si>
  <si>
    <t>The Challenge of Anticipation: A Unifying Framework for the Analysis and Design of Artificial Cognitive Systems</t>
  </si>
  <si>
    <t>The Changing Universities - The Role of Technology, 7th International Conference of European University Information Systems, EUNIS 2001 - Proceedings</t>
  </si>
  <si>
    <t>P-13</t>
  </si>
  <si>
    <t>The CHI 2003 new horizons conference proceedings conference on human factors in computing systems</t>
  </si>
  <si>
    <t>The Codex General Standard for the Use of Dairy Terms: Its Nature, Intent and Implications</t>
  </si>
  <si>
    <t>The Common Component Modeling Example: Comparing Software Component Models</t>
  </si>
  <si>
    <t>The Concrete Industry in the Era of Artificial Intelligence</t>
  </si>
  <si>
    <t>SP-350</t>
  </si>
  <si>
    <t>The Conference on Gate Dielectric Integrity</t>
  </si>
  <si>
    <t>The Conference Record of the Twenty-Second IEEE Photovoltaic Specialists Conference - 1991</t>
  </si>
  <si>
    <t>The Constraint Satisfaction Problem: Complexity and Approximability 2009</t>
  </si>
  <si>
    <t>The Contribution of School Milk Programmes to the Nutrition of Children Worldwide</t>
  </si>
  <si>
    <t>The Contribution of School Milk Programmes to the Nutrition of Children Worldwide - Edition 2020</t>
  </si>
  <si>
    <t>The Current State-of-the-Art on Material Forming: Numerical and Experimental Approaches at Different Length-Scales</t>
  </si>
  <si>
    <t>554-557</t>
  </si>
  <si>
    <t>The Dark Side of the Universe - 5th International Workshop on The Dark Side of the Universe, DSU09</t>
  </si>
  <si>
    <t>THE DARK SIDE OF THE UNIVERSE: 2nd International Conference on The Dark Side of the Universe DSU 2006</t>
  </si>
  <si>
    <t>The DARPA Urban Challenge - Autonomous Vehicles in City Traffic</t>
  </si>
  <si>
    <t>The Design, Sample Handling, and Applications of Infrared Microscopes</t>
  </si>
  <si>
    <t>The Disappearing Computer: Interaction Design, System Infrastructures and Applications for Smart Environments</t>
  </si>
  <si>
    <t>The Doctoral Consortium at AIIDE 2013, Technical Report</t>
  </si>
  <si>
    <t>WS-13-23</t>
  </si>
  <si>
    <t>Le Document a l'ere de la Differenciation Numerique - 14e Colloque International sur le Document Electronique, CIDE.14</t>
  </si>
  <si>
    <t>The Dynamics of Global Sourcing, Perspectives and Practices - 6th Global Sourcing Workshop 2012, Revised Selected Papers</t>
  </si>
  <si>
    <t>The Economics, Performance, and Sustainability of Internally Cured Concrete - Held at the ACI Fall 2012 Convention</t>
  </si>
  <si>
    <t>The effect of user experience measurement on entrepreneurship business venture simulation game design</t>
  </si>
  <si>
    <t>The effects of individualized feedback in digital educational games</t>
  </si>
  <si>
    <t>The Effects of Polymer Degradation on Flow Properties of Fluids and Lubricants Containing Polymers</t>
  </si>
  <si>
    <t>Onziemes Journees Francophones de Programmation par Contraintes, JFPC 2015</t>
  </si>
  <si>
    <t>The Energy-Water Nexus</t>
  </si>
  <si>
    <t>The Engineering Reality of Virtual Reality 2008</t>
  </si>
  <si>
    <t>The Engineering Reality of Virtual Reality 2019</t>
  </si>
  <si>
    <t>The Engineering Reality of Virtual Reality 2020</t>
  </si>
  <si>
    <t>The Engineering Reality of Virtual Reality 2021</t>
  </si>
  <si>
    <t>The era of library transformations and the new ecology of life, 2022</t>
  </si>
  <si>
    <t>The Eringen Symposium Dedicated to Pierre-Gilles De Gennes - 36th Annual Technical Meeting of the Society of Engineeing Science</t>
  </si>
  <si>
    <t>The Eta Carinae Region: A Laboratory of Stellar Evolution</t>
  </si>
  <si>
    <t>The Euroconference on Modern Trends in Electrochemistry of Molecular Interfaces</t>
  </si>
  <si>
    <t>The European Conference on Lasers and Electro-Optics, CLEO/Europe 2015</t>
  </si>
  <si>
    <t>Proceedings 2015 European Conference on Lasers and Electro-Optics - European Quantum Electronics Conference, CLEO/Europe-EQEC 2015</t>
  </si>
  <si>
    <t>The European Conference on Lasers and Electro-Optics, CLEO/Europe 2021</t>
  </si>
  <si>
    <t>The European Information Society: Leading the Way with Geo-Information</t>
  </si>
  <si>
    <t>The European Information Society: Taking Geoinformation Science One Step Further</t>
  </si>
  <si>
    <t>The European Materials Research Society 1999 Spring Meeting, Symposium F: Process Induced Defects in Semiconductors</t>
  </si>
  <si>
    <t>The European Materials Research Society 1999 Spring Meeting, Symposium I: Microcrystalline and Nanocrystalline Semiconductors</t>
  </si>
  <si>
    <t>The Evolution of Conceptual Modeling 2008</t>
  </si>
  <si>
    <t>The Evolution of Galaxies Through the Neutral Hydrogen Window</t>
  </si>
  <si>
    <t>The Experience of Designing and Application of CAD Systems in Microelectronics - Proceedings of the 6th International Conference, CADSM 2001</t>
  </si>
  <si>
    <t>The Experience of Designing and Application of CAD Systems in Microelectronics - Proceedings of the 7th International Conference, CADSM 2003</t>
  </si>
  <si>
    <t>The Experience of Designing and Application of CAD Systems in Microelectronics - Proceedings of the 9th International Conference, CADSM 2007</t>
  </si>
  <si>
    <t>The Extended ESA History Project - Proceedings of The Concluding Workshop</t>
  </si>
  <si>
    <t>The F. Landis Markley Astronautics Symposium - Advances in the Astronautical Sciences: Proceedings of the American Astronautical Society F. Landis Markley Astronautics Symposium</t>
  </si>
  <si>
    <t>The Fifteenth IEEE International Conference on Micro Electro Mechanical Systems</t>
  </si>
  <si>
    <t>The fifth event in the series of Asia-Pacific Conferences on Materials Processing</t>
  </si>
  <si>
    <t>The fifth international ACM conference on assistive technologies</t>
  </si>
  <si>
    <t>The Fifth Workshop on Photonics and Its Application</t>
  </si>
  <si>
    <t>Fifth Workshop on Photonics and its Application 2005</t>
  </si>
  <si>
    <t>The Final Program and Proceedings of The PICS Conference</t>
  </si>
  <si>
    <t>The First Bi-national German - Israeli Workshop on Ultrafast Optical Technologies</t>
  </si>
  <si>
    <t>The First International Conference on Laser-Induced Plasma Spectroscopy and Applications (LIBS 2000)</t>
  </si>
  <si>
    <t>The First International Symposium on: GlobWetland: Looking at Wetlands from Space</t>
  </si>
  <si>
    <t>The Food-Energy-Water Nexus 2016 - Topical Conference at the 2016 AIChE Annual Meeting</t>
  </si>
  <si>
    <t>The Fourteenth ACM Conference on Hypertext and Hypermdia</t>
  </si>
  <si>
    <t>The Fourth International Conference on f-Elements, I CFE-4</t>
  </si>
  <si>
    <t>323-324</t>
  </si>
  <si>
    <t>The fourth international conference on mechanochemistry and mechanical Alloying</t>
  </si>
  <si>
    <t>The Fourth International Symposium on Development and Application of Semiconductor Tracking Detector (Fourth Hiroshima STD Symposium)</t>
  </si>
  <si>
    <t>The Fourth International Workshop on Multidimensional Systems - NDS 2005</t>
  </si>
  <si>
    <t>Fourth International Workshop on Multidimensional Systems, NDS 2005</t>
  </si>
  <si>
    <t>The Fourth Workshop on Photonics and its Application</t>
  </si>
  <si>
    <t>The Fourth Workshop on Photonics and Its Application</t>
  </si>
  <si>
    <t>The Future Astronuclear Physics: From Microscopic Puzzles to Macroscopic Nightmares. Conference in honour of the 60th birthday of Prof. Marcel Arnould</t>
  </si>
  <si>
    <t>The Future Internet - Future Internet Assembly 2013: Validated Results and New Horizons</t>
  </si>
  <si>
    <t>The Future of Product Development - Proceedings of the 17th CIRP Design Conference</t>
  </si>
  <si>
    <t>The Future of the Past: Paths towards Participatory Governance for Cultural Heritage - Proceedings of the Future of the Past: Participatory Governance</t>
  </si>
  <si>
    <t>The Future of Water, Sanitation and Hygiene in Low-Income Countries: Innovation, Adaptation and Engagement in a Changing World - Proceedings of the 35th WEDC International Conference</t>
  </si>
  <si>
    <t>The GeoDenver 2000 - Unsaturated Soils Sessions 'Advances in Ultrasound Geotechnical'</t>
  </si>
  <si>
    <t>The Gordon E. Moore Medal for Outstanding Achievement in Solid State Science and Technology Award Presentation - 219th ECS Meeting</t>
  </si>
  <si>
    <t>The Grammar of Technology Development</t>
  </si>
  <si>
    <t>The Growth of Micro Grinding Technology Using Bonded Superabrasive Wheels</t>
  </si>
  <si>
    <t>The IDF Guide on Biodiversity for the Dairy Sector</t>
  </si>
  <si>
    <t>The IDF Guide to Water Footprint Methodology for the Dairy Sector</t>
  </si>
  <si>
    <t>The IEE international conference on communications</t>
  </si>
  <si>
    <t>The IEEE international conference on communications</t>
  </si>
  <si>
    <t>The impact of mind game playing on children's reasoning abilities: Reflections from an experience</t>
  </si>
  <si>
    <t>The impact of using guess and tell games on student achievement, interest, and gender discrimination in the teaching of mathematics</t>
  </si>
  <si>
    <t>The Impact of Virtual, Remote, and Real Logistics Labs - First International Conference, ImViReLL 2012, Proceedings</t>
  </si>
  <si>
    <t>The International Conference on Advanced Materials 1999, Symposium M: Silicon-based Materials and Devices</t>
  </si>
  <si>
    <t>B72</t>
  </si>
  <si>
    <t>The International Conference on Scanning Probe Microscopy, Cantilever Sensors and Nanostructures (SPM '99)</t>
  </si>
  <si>
    <t>The International Joint Conference on Silicon Epitaxyand Heterostructures (IJC-SI)</t>
  </si>
  <si>
    <t>The International Maritime Transport and Logistics Conference, Marlog 11</t>
  </si>
  <si>
    <t>International Maritime Transport and Logistics Conference</t>
  </si>
  <si>
    <t>The International Maritime Transport and Logistics Conference, Marlog 12</t>
  </si>
  <si>
    <t>The International Symposium on Electromagentic Theory</t>
  </si>
  <si>
    <t>The International Topical Conference on Plasma Physics 'New Frontiers in Nonlinear Sciences'</t>
  </si>
  <si>
    <t>T84</t>
  </si>
  <si>
    <t>The Internet of the Future - 15th Open European Summer School and IFIP TC6.6 Workshop, EUNICE 2009, Proceedings</t>
  </si>
  <si>
    <t>The Internet of Things - First International Conference, IOT 2008, Proceedings</t>
  </si>
  <si>
    <t>The Internet Society II: Advances in Education, Commerce and Governance</t>
  </si>
  <si>
    <t>The Intersection of Cognitive Science and Robotics: From Interfaces to Intelligence - Papers from the 2004 AAAI Fall Symposium, Technical Report</t>
  </si>
  <si>
    <t>FS-04-05</t>
  </si>
  <si>
    <t>The Intersection of Robust Intelligence and Trust in Autonomous Systems - Papers from the AAAI Spring Symposium, Technical Report</t>
  </si>
  <si>
    <t>SS-14-04</t>
  </si>
  <si>
    <t>The IUMRS International Conference on Advanced Materials 1999, Symposium N: Compound Semiconductors</t>
  </si>
  <si>
    <t>The IUPAC-sponsored ninth international conference on chemistry at the polymer chemistry-organic chemistry interface (POC 9)</t>
  </si>
  <si>
    <t>The IX Latin American Regional IAU Meeting: Focal Points in Latin American Astronomy</t>
  </si>
  <si>
    <t>The John L. Junkins Astrodynamics Symposium: Advances in the Astronautical Sciences</t>
  </si>
  <si>
    <t>The Joint International Symposium on Artificial Intelligence and Natural Language Processing, iSAI-NLP 2017</t>
  </si>
  <si>
    <t>The Joint Meeting of the Sixth Symposium on Fire and Forest Meteorology and the 19th Interior West Fire Council Meeting</t>
  </si>
  <si>
    <t>Joint Meeting of the Sixth Symposium on FIre and Forest Meteorology and the 19th Interior West Fire Council Meeting</t>
  </si>
  <si>
    <t>The Joint Ninth WebKDD and First SNA-KDD Workshop 2007 on Wen Mining and Social Network Analysis</t>
  </si>
  <si>
    <t>Joint Ninth WebKDD and First SNA-KDD 2007 Workshop on Web Mining and Social Network Analysis</t>
  </si>
  <si>
    <t>The Leading Edge of Pervious Concrete 2009 - At the ACI Fall 2009 Convention</t>
  </si>
  <si>
    <t>The Learning Ideas Conference, TLIC 2021</t>
  </si>
  <si>
    <t>The Learning Ideas Conference, TLIC 2022</t>
  </si>
  <si>
    <t>The Maillard Reaction: Interface Between Aging, Nutrition and Metabolism</t>
  </si>
  <si>
    <t>The Management of Coastal Lagoons and Enclosed Bays</t>
  </si>
  <si>
    <t>The Many Faces of QCD, FacesQCD 2010</t>
  </si>
  <si>
    <t>The Mathematics of Language - 11th Biennial Conference, MOL 11, Revised Selected Papers</t>
  </si>
  <si>
    <t>The Mathematics of Language - 12th Biennial Conference, MOL 12, Proceedings</t>
  </si>
  <si>
    <t>The Measurement of the Dynamic Properties of Elastomers and Elastomeric Mounts</t>
  </si>
  <si>
    <t>The Mechanical Properties of Copper-Beryllium Alloy Strip</t>
  </si>
  <si>
    <t>The Mechanical Properties of Wrought Phosphor Bronze Alloys</t>
  </si>
  <si>
    <t>The Mechanism of Concussion in Sports</t>
  </si>
  <si>
    <t>The Meyer-Neldel rule</t>
  </si>
  <si>
    <t>The Minerals, Metals and Materials Society - 3rd International Conference on Processing Materials for Properties 2008, PMP III</t>
  </si>
  <si>
    <t>The Minerals, Metals and Materials Society - General Abstracts: Light Metals Division 2007, TMS</t>
  </si>
  <si>
    <t>The Multi-Agent Programming Contest 2022 - Coordinating Agents in a Dynamic World: Agents Follow the Rules, or Not</t>
  </si>
  <si>
    <t>THE MULTICOLORED LANDSCAPE OF COMPACT OBJECTS AND THEIR EXPLOSIVE ORIGINS</t>
  </si>
  <si>
    <t>The National University of Science and Technology International Conference for Pure and Applied Sciences</t>
  </si>
  <si>
    <t>The Nature of Computation: Logic, Algorithms, Applications - 9th Conference on Computability in Europe, CiE 2013, Proceedings</t>
  </si>
  <si>
    <t>The Nature of Light: Light in Nature III</t>
  </si>
  <si>
    <t>The Nature of Light: Light in Nature IV</t>
  </si>
  <si>
    <t>The Nature of Light: What are Photons. III</t>
  </si>
  <si>
    <t>The Nature of Light: What are Photons? IV</t>
  </si>
  <si>
    <t>The Nature of Light: What are Photons? V</t>
  </si>
  <si>
    <t>The New Uranium Mining Boom: Challenge and Lessons Learned</t>
  </si>
  <si>
    <t>The Nuclear Future: Challenges and Innovaion - 38th Annual CNS Conference and 42nd CNS/CNA Student Conference</t>
  </si>
  <si>
    <t>The optical properties of materials: Proceedings</t>
  </si>
  <si>
    <t>The Origin of Mass and Strong Coupling Gauge Theories - Proceedings of the 2006 International Workshop, SCGT 2006</t>
  </si>
  <si>
    <t>The Outreach of Digital Libraries: A Globalized Resource Network - 14th International Conference on Asia-Pacific Digital Libraries, ICADL 2012, Proceedings</t>
  </si>
  <si>
    <t>The Papers of the ACM Symposium on Graphic Languages</t>
  </si>
  <si>
    <t>The Path Forward for Wood Products: A Global Perspective - Proceedings of Scientific Papers</t>
  </si>
  <si>
    <t>The Personal Web: A Research Agenda</t>
  </si>
  <si>
    <t>The Photon: Its First Hundred Years and the Future - The Centenary of the Photon, PHOTON2005 - International Conference on the Structure and Interactions of the Photon including the 16th International Workshop on Photon-Photon Collisions</t>
  </si>
  <si>
    <t>The Photon: Its First Hundred Years and the Future, Part II, PLC 2005 - International Workshop on High Energy Photon Linear Colliders</t>
  </si>
  <si>
    <t>THE PHYSICS OF IONIZED GASES: 23rd Summer School and International Symposium on the Physics of Ionized Gases; Invited Lectures, Topical Invited Lectures and Progress Reports</t>
  </si>
  <si>
    <t>The Polish-Israeli-German Symposium 'Dynamical Processes in Condensed Molecular Systems'</t>
  </si>
  <si>
    <t>The Potential of Social Media Tools and Data for Journalists in the News Media Industry - Papers from the 2012 ICWSM Workshop, Technical Report</t>
  </si>
  <si>
    <t>WS-12-01</t>
  </si>
  <si>
    <t>The Practice of Enterprise Modeling - 4th IFIP WG 8.1 Working Conference, PoEM 2011, Proceedings</t>
  </si>
  <si>
    <t>The Practice of Enterprise Modeling - 5th IFIP WG 8.1 Working Conference, PoEM 2012, Proceedings</t>
  </si>
  <si>
    <t>The Practice of Enterprise Modeling - Second IFIP WG 8.1 Working Conference, PoEM 2009, Proceedings</t>
  </si>
  <si>
    <t>The Practice of Enterprise Modeling - Third IFIP WG 8.1 Working Conference, PoEM 2010, Proceedings</t>
  </si>
  <si>
    <t>The Pressuremeter and its Marine Applications: 2nd International Symposium</t>
  </si>
  <si>
    <t>The PRI Qual Assur 1986 conf</t>
  </si>
  <si>
    <t>The Proceedings of 41st Kasetsart University Annual Conference</t>
  </si>
  <si>
    <t>Proceedings of 41st Kasetsart University Annual Conference</t>
  </si>
  <si>
    <t>The Proceedings of AD 2004: 49th Analysis Division Symposium</t>
  </si>
  <si>
    <t>The Proceedings of AD 2005: 50th Analysis Division Symposium</t>
  </si>
  <si>
    <t>The Proceedings of the 19th (2009) International OFFSHORE AND POLAR ENGINEERING CONFERENCE</t>
  </si>
  <si>
    <t>The Proceedings of The 3rd, 2009 ISOPE International DEEP-OCEAN TECHNOLOGY SYMPOSIUM: Deepwater Challenge, IDOT-2009</t>
  </si>
  <si>
    <t>The Proceedings of The 3rd (2009) ISOPE International DEEP-OCEAN TECHNOLOGY SYMPOSIUM: Deepwater Challenge, IDOT-2009</t>
  </si>
  <si>
    <t>The proceedings of the eleventh international offshore and polar engineering conference</t>
  </si>
  <si>
    <t>The Proceedings of the Fifth (2002) ISOPE Pacific/Asia Offshore Mechanics Symposium</t>
  </si>
  <si>
    <t>Proceedings of ISOPE Pacific/Asia Offshore Mechanics Symposium</t>
  </si>
  <si>
    <t>The Proceedings of The Fifth (2003) ISOPE Ocean Mining Symposium</t>
  </si>
  <si>
    <t>The Proceedings of the Fourth (2001) ISOPE Ocean Mining Symposium</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The proceedings of the international computer congress 2004 on wavelet analysis and its applications, and active media technology: Volume 2</t>
  </si>
  <si>
    <t>The Proceedings of the International Offshore and Polar Engineering Conference</t>
  </si>
  <si>
    <t>The Proceedings of The Thirteenth (2003) International Offshore and Polar Engineering Conference</t>
  </si>
  <si>
    <t>The Proceedings of the Thirty-Seventh Annual North American Power Symposium</t>
  </si>
  <si>
    <t>Proceedings of the 37th Annual North American Power Symposium, 2005</t>
  </si>
  <si>
    <t>The proceedings of the thirty-third SIGCSE technical symposium on computer science education</t>
  </si>
  <si>
    <t>The Proceedings of the Twelfth (2002) International Offshore and Polar Engineering Conference</t>
  </si>
  <si>
    <t>The Provenance of Elegance in Computation - Essays Dedicated to Val Tannen</t>
  </si>
  <si>
    <t>The Radon Transform and Medical Imaging</t>
  </si>
  <si>
    <t>The Relationship Between Engine Oil Viscosity and Engine Performance</t>
  </si>
  <si>
    <t>The Relationship Between Engine Oil Viscosity and Engine Performance-Part III</t>
  </si>
  <si>
    <t>The Role of Business Processes in Service Oriented Architectures 2006</t>
  </si>
  <si>
    <t>The Role of Digital Health Policy and Leadership - From Reactive to Proactive</t>
  </si>
  <si>
    <t>The Role of Social and Behavioral Sciences in Water Resources Planning and Management</t>
  </si>
  <si>
    <t>The Role of the Disk-Halo Interaction in Galaxy Evolution: Outflows vs. Infall?</t>
  </si>
  <si>
    <t>The Safety of Systems - Proceedings of the 15th Safety-Critical Systems Symposium, SSS 2007</t>
  </si>
  <si>
    <t>The San Francisco Meeting</t>
  </si>
  <si>
    <t>The Science and Culture Series - Astrophysics; International School of Cosmic Ray Astrophysics 15th Course: Astrophysics at Ultra-High Energies</t>
  </si>
  <si>
    <t>The science of alloys for the 21st century: A Hume-Rothery symposium celebration</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The Science Opportunities of the Warm Spitzer Mission Workshop</t>
  </si>
  <si>
    <t>The Scientific Conference on 'The Application of Scientific Knowledge to Decisionmaking in Managing Forest Ecosystems'</t>
  </si>
  <si>
    <t>The Search for Extraterrestrial Intelligence (SETI) in the Optical Spectrum II</t>
  </si>
  <si>
    <t>The Second Asian and Pacific Rim Symposium on Biophotonics APBP 2004</t>
  </si>
  <si>
    <t>Second Asian and Pacific Rim Symposium on Biophotonics - Proceedings, APBP 2004</t>
  </si>
  <si>
    <t>The Second IEEE Workshop on Embedded Networked Sensors: EmNetS-II</t>
  </si>
  <si>
    <t>Second IEEE Workshop on Embedded Networked Sensors, EmNetS-II</t>
  </si>
  <si>
    <t>The Second International Workshop on Mechano-Electromagnetic Properties of Composite Superconductors</t>
  </si>
  <si>
    <t>The Second Pacific Rim International Workshop on Multi-Agents</t>
  </si>
  <si>
    <t>The Semantic Web - ASWC 2006 First Asian Semantic Web Conference, Proceedings</t>
  </si>
  <si>
    <t>The Semantic Web - ESWC 2013 Satellite Events, Revised Selected Papers</t>
  </si>
  <si>
    <t>The Semantic Web - Fourth Asian Conference, ASWC 2009, Proceedings</t>
  </si>
  <si>
    <t>The Semantic Web - ISWC 2006 - 5th International Semantic Web Conference, ISWC 2006, Proceedings</t>
  </si>
  <si>
    <t>The Semantic Web - Joint International Semantic Technology Conference, JIST 2011, Proceedings</t>
  </si>
  <si>
    <t>The Semantic Web, ISWC 2002 - First International Semantic Web Conference, Proceedings</t>
  </si>
  <si>
    <t>The Semantic Web, ISWC 2005 - 4th International Semantic Web Conference, ISWC 2005, Proceedings</t>
  </si>
  <si>
    <t>The Semantic Web, ISWC 2009 - 8th International Semantic Web Conference, ISWC 2009, Proceedings</t>
  </si>
  <si>
    <t>The Semantic Web, ISWC 2010 - 9th International Semantic Web Conference, ISWC 2010, Revised Selected Papers</t>
  </si>
  <si>
    <t>The Semantic Web, ISWC 2011 - 10th International Semantic Web Conference, Proceedings</t>
  </si>
  <si>
    <t>The Semantic Web, ISWC 2012 - 11th International Semantic Web Conference, Proceedings</t>
  </si>
  <si>
    <t>The Semantic Web, ISWC 2013 - 12th International Semantic Web Conference, Proceedings</t>
  </si>
  <si>
    <t>The Semantic Web: 6th International Semantic Web Conference - 2nd Asian Semantic Web Conference, ISWC 2007 + ASWC 2007, Proceedings</t>
  </si>
  <si>
    <t>The Semantic Web: ESWC 2011 Workshops, Revised Selected Papers</t>
  </si>
  <si>
    <t>The Semantic Web: Research and Applications - 5th European Semantic Web Conference, ESWC 2008, Proceedings</t>
  </si>
  <si>
    <t>The Semantic Web: Research and Applications - 6th European Semantic Web Conference, ESWC 2009, Proceedings</t>
  </si>
  <si>
    <t>The Semantic Web: Research and Applications - 7th Extended Semantic Web Conference, ESWC 2010, Proceedings</t>
  </si>
  <si>
    <t>The Semantic Web: Research and Applications - 8th Extended Semantic Web Conference, ESWC 2011, Proceedings</t>
  </si>
  <si>
    <t>The Semantic Web: Research and Applications - 9th Extended Semantic Web Conference, ESWC 2012, Proceedings</t>
  </si>
  <si>
    <t>The Semantic Web: Research and Applications: 3rd European Semantic Web Conference, ESWC 2006 Proceedings</t>
  </si>
  <si>
    <t>The Semantic Web: Research and Applications: 4th European Semantic Web Conference, ESWC 2007</t>
  </si>
  <si>
    <t>The Semantic Web: Research and Applications: Second European Semantic Web Conference, ESWC 2005. Proceedings</t>
  </si>
  <si>
    <t>The Semantic Web: Semantics and Big Data - 10th International Conference, ESWC 2013, Proceedings</t>
  </si>
  <si>
    <t>The Semantics of Information 2010</t>
  </si>
  <si>
    <t>The SemanticWeb - 3rd Asian SemanticWeb Conference, ASWC 2008, Proceedings</t>
  </si>
  <si>
    <t>The SemanticWeb - ISWC 2012 - 11th International SemanticWeb Conference Boston, MA, USA, November 11-15, 2012 Proceedings, Part II</t>
  </si>
  <si>
    <t>The Sementic Web - ISWC 2008 - 7th International Semantic Web Conference, ISWC 2008, Proceedings</t>
  </si>
  <si>
    <t>The Sense of Touch and Its Rendering: Progress in Haptics Research</t>
  </si>
  <si>
    <t>The Seventeenth International Conference on Magnetic Technology</t>
  </si>
  <si>
    <t>The Seventh Symposium on Intelligent Robotic Systems - SIRS '99</t>
  </si>
  <si>
    <t>The Seventh Symposium on Interfacial Material Science of Composites</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The Sixth International Conference on 'Molten Slags Fluxes and Salts'</t>
  </si>
  <si>
    <t>The Sixth International Conference on Power Electronics and Drive Systems PEDS 2005: Proceedings</t>
  </si>
  <si>
    <t>The Sixth International Symposium on Flammability and Sensitivity of Materials in Oxygen-Enriched Atmospheres</t>
  </si>
  <si>
    <t>The Sixth World Conference on Neutron Radiography</t>
  </si>
  <si>
    <t>The Social Semantic Web 2007 - Proceedings of the 1st Conference on Social Semantic Web, CSSW 2007</t>
  </si>
  <si>
    <t>The Spin: Poincare Seminar 2007</t>
  </si>
  <si>
    <t>The Square Kilometre Array: Paving the Way for the New 21st Century Radio Astronomy Paradigm - Proceedings of Symposium 7 of JENAM 2010</t>
  </si>
  <si>
    <t>The Standard Model and Beyond - Proceedings of the 2nd International Summer School in High Energy Physics</t>
  </si>
  <si>
    <t>Springer proceedings in physics</t>
  </si>
  <si>
    <t>The Steam Turbine-Generator Today: Materials. Flow Path Design. Repair and Refurbishment</t>
  </si>
  <si>
    <t>The Study of Visual Aesthetics in Human-Computer Interaction 2008</t>
  </si>
  <si>
    <t>The Sun, the Stars, the Universe and General Relativity - International Conference in Honor of Ya. B. Zeldovich's 95th Anniversary</t>
  </si>
  <si>
    <t>The Sustainable City IV: Urban Regeneration and Sustainability</t>
  </si>
  <si>
    <t>The Sustainable City XVI</t>
  </si>
  <si>
    <t>The Sustainable World, SW10</t>
  </si>
  <si>
    <t>The Symposium A on Photo-Excited Processes, Diagnostics and Applications of the 1999 E-MRS Spring Conference (ICPEPA-3)</t>
  </si>
  <si>
    <t>The Symposium 'Constructing and Controlling Compaction of Earth Fills'</t>
  </si>
  <si>
    <t>The Symposium 'Electrical Insulating Materials: International Issues'</t>
  </si>
  <si>
    <t>The Symposium of 'Testing and Performance of Geosynthetics in Subsurface Drainage'</t>
  </si>
  <si>
    <t>The Symposium of 'Thermo-Mechanical Fatigue Behavior of Materials: Third Volume'</t>
  </si>
  <si>
    <t>The Teacher and Computing: Why, What, How and When</t>
  </si>
  <si>
    <t>The Tenth High Frequency Postgraduate Student Colloquium</t>
  </si>
  <si>
    <t>The Third International Conference on the Development of Biomedical Engineering in Vietnam</t>
  </si>
  <si>
    <t>The third international symposium on applied plasma science (ISAPS'01)</t>
  </si>
  <si>
    <t>The Thirty-Ninth Asilomar Conference on Signals, Systems &amp; Computers</t>
  </si>
  <si>
    <t>The thirty-sixth Asilomar conference on signals, systems &amp; computers: Volume 1</t>
  </si>
  <si>
    <t>The tooth morphology board game: An innovative strategy in tutoring dental technology learners in combating rote learning</t>
  </si>
  <si>
    <t>The Transactions of the Royal Institution of Naval Architects. Part B1, International Journal of Small Craft Technology, IJSCT 2003</t>
  </si>
  <si>
    <t>Transactions of the Royal Institution of Naval Arhitects. Part B1. International Journal of Small Craft Technology, IJSCT 2003</t>
  </si>
  <si>
    <t>THE TRANSIENT MILKY WAY: A Perspective for Mirax</t>
  </si>
  <si>
    <t>The Twelfth Biennial IEEE Conference on Electromagnetic Field Computation CEFC 2006</t>
  </si>
  <si>
    <t>12th Biennial IEEE Conference on Electromagnetic Field Computation, CEFC 2006</t>
  </si>
  <si>
    <t>The Undergraduate Curriculum in Materials Science and Engineering</t>
  </si>
  <si>
    <t>The Universe At Sub-Second Timescales - High Time Resolution Astrophysics</t>
  </si>
  <si>
    <t>The Use of Synthetic Environments for Corrosion Testing</t>
  </si>
  <si>
    <t>The Uses of Computational Argumentation - Papers from the AAAI Fall Symposium, Technical Report</t>
  </si>
  <si>
    <t>FS-09-06</t>
  </si>
  <si>
    <t>The Vertical Flight Society - Forum 75: The Future of Vertical Flight - Proceedings of the 75th Annual Forum and Technology Display</t>
  </si>
  <si>
    <t>The Vertical Flight Society - Forum 75: The Future of Vertical Flight - Proceedings of the 75th Annual Forum and Technology Display, Special Sessions</t>
  </si>
  <si>
    <t>The Vigier Centenary 3rd Regime Natural Science Toward a Physics of the Observer: 12th International Symposium Honouring Noted Mathematical Physicist Jean-Pierre Vigier, Vigier 2021</t>
  </si>
  <si>
    <t>The Web Conference 2018 - Companion of the World Wide Web Conference, WWW 2018</t>
  </si>
  <si>
    <t>The Web Conference 2018 - Proceedings of the World Wide Web Conference, WWW 2018</t>
  </si>
  <si>
    <t>The Web Conference 2019 - Companion of the World Wide Web Conference, WWW 2019</t>
  </si>
  <si>
    <t>The Web Conference 2019 - Proceedings of the World Wide Web Conference, WWW 2019</t>
  </si>
  <si>
    <t>The Web Conference 2020 - Companion of the World Wide Web Conference, WWW 2020</t>
  </si>
  <si>
    <t>The Web Conference 2020 - Proceedings of the World Wide Web Conference, WWW 2020</t>
  </si>
  <si>
    <t>The Web Conference 2021 - Companion of the World Wide Web Conference, WWW 2021</t>
  </si>
  <si>
    <t>The Web Conference 2021 - Proceedings of the World Wide Web Conference, WWW 2021</t>
  </si>
  <si>
    <t>The Workshop on Electron Cooling and Related Topics (ECOOL'99) and the 5th Workshop on Medium Energy Electron Cooling</t>
  </si>
  <si>
    <t>The World Dairy Situation 2016</t>
  </si>
  <si>
    <t>The World Dairy Situation 2020</t>
  </si>
  <si>
    <t>The World Dairy Situation 2021</t>
  </si>
  <si>
    <t>The World Dairy Situation 2022</t>
  </si>
  <si>
    <t>The World Dairy Situation 2023</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 World's Leading Conference on Laser Safety, ILSC 2015 - International Laser Safety Conference, Conference Program and Proceedings</t>
  </si>
  <si>
    <t>The X Latin American Regional IAU Meeting</t>
  </si>
  <si>
    <t>The XIV Memorial CIGR World Congress 2000</t>
  </si>
  <si>
    <t>The XVth International Congress on Rheology - The Society of Rheology 80th Annual Meeting</t>
  </si>
  <si>
    <t>Thematic Area Human Computer Interaction, HCI 2024, Held as Part of the 26th HCI International Conference, HCII 2024</t>
  </si>
  <si>
    <t>Thematic area Human Interface and the Management of Information, HIMI 2021 Held as Part of the 23rd HCI International Conference, HCII 2021</t>
  </si>
  <si>
    <t>Thematic area Human Interface and the Management of Information, HIMI 2022 Part of the 24th HCI International Conference, HCII 2022</t>
  </si>
  <si>
    <t>Thematic Area Human Interface and the Management of Information, HIMI 2024, Held as Part of the 26th HCI International Conference, HCII 2024</t>
  </si>
  <si>
    <t>Thematic Area on Human Computer Interaction, HCI 2019, held as part of the 21st International Conference on Human-Computer Interaction, HCI International 2019</t>
  </si>
  <si>
    <t>Thematic Area on Human Computer Interaction, HCI 2020, held as part of the 22nd International Conference on Human-Computer Interaction, HCII 2020</t>
  </si>
  <si>
    <t>Thematic Area on Human Computer Interaction, HCI 2023, held as part of the 25th International Conference on Human-Computer Interaction, HCII 2023</t>
  </si>
  <si>
    <t>Thematic Area on Human Interface and the Management of Information, HIMI 2019, held as part of the 21st International Conference on Human-Computer Interaction, HCI International 2019</t>
  </si>
  <si>
    <t>Thematic Area on Human Interface and the Management of Information, HIMI 2020, held as part of the 22nd International Conference on Human-Computer Interaction, HCII 2020</t>
  </si>
  <si>
    <t>Thematic track on Human Interface and the Management of Information, held as part of the 19th International Conference on Human-Computer Interaction, HCI International 2017</t>
  </si>
  <si>
    <t>Thematic Workshops 2017 - Proceedings of the Thematic Workshops of ACM Multimedia 2017, co-located with MM 2017</t>
  </si>
  <si>
    <t>Theorem Proving in Higher Order Logics - 21st International Conference, TPHOLs 2008, Proceedings</t>
  </si>
  <si>
    <t>Theorem Proving in Higher Order Logics - 22nd International Conference, TPHOLs 2009, Proceedings</t>
  </si>
  <si>
    <t>Theorem Proving in Higher Order Logics: 18th International Conference, TPHOLs 2005. Proceedings</t>
  </si>
  <si>
    <t>Theorem Proving in Higher Order Logics20th International Conference, TPHOLs 2007 Proceedings</t>
  </si>
  <si>
    <t>Theoretical Advanced Study Institute in Elementary Particle Physics: "The Many Dimensions of String Theory", TASI 2005</t>
  </si>
  <si>
    <t>Theoretical and applied mechanics</t>
  </si>
  <si>
    <t>Theoretical and Computational Acoustics 2005</t>
  </si>
  <si>
    <t>Theoretical and Mathematical Foundations of Computer Science - Second International Conference, ICTMF 2011, Selected Papers</t>
  </si>
  <si>
    <t>Theoretical Aspects of Computing - ICTAC 2004 - First International Colloquium</t>
  </si>
  <si>
    <t>Theoretical Aspects of Computing - ICTAC 2005 - Second International Colloquium, Proceedings</t>
  </si>
  <si>
    <t>Theoretical Aspects of Computing - ICTAC 2006 Third International Colloquium, Proceedings</t>
  </si>
  <si>
    <t>Theoretical Aspects of Computing - ICTAC 2007: 4th International Colloquium, Proceedings</t>
  </si>
  <si>
    <t>Theoretical Aspects of Computing - ICTAC 2008 - 5th International Colloquium, Proceedings</t>
  </si>
  <si>
    <t>Theoretical Aspects of Computing - ICTAC 2009 - 6th International Colloquium, Proceedings</t>
  </si>
  <si>
    <t>Theoretical Aspects of Computing, ICTAC 2010 - 7th International Colloquium, Proceedings</t>
  </si>
  <si>
    <t>Theoretical Aspects of Computing, ICTAC 2011 - 8th International Colloquium, Proceedings</t>
  </si>
  <si>
    <t>Theoretical Aspects of Computing, ICTAC 2012 - 9th International Colloquium, Proceedings</t>
  </si>
  <si>
    <t>Theoretical Aspects of Computing, ICTAC 2013 - 10th International Colloquium, Proceedings</t>
  </si>
  <si>
    <t>Theoretical Aspects of Rationality and Knowledge - Proceedings of the Tenth Conference, TARK 2005</t>
  </si>
  <si>
    <t>Proceedings of the Tenth Conference on the Theoretical Aspects of Rationality and Knowledge</t>
  </si>
  <si>
    <t>Theoretical Computer Science - 7th IFIP TC 1/WG 2.2 International Conference, TCS 2012, Proceedings</t>
  </si>
  <si>
    <t>Theoretical Computer Science - 8th IFIP TC 1/WG 2.2 International Conference, TCS 2014, Proceedings</t>
  </si>
  <si>
    <t>Theoretical Computer Science - 9th Italian Conference, ICTCS 2005, Proceedings</t>
  </si>
  <si>
    <t>Theoretical Computer Science: Exploring New Frontiers of Theoretical Informatics - International Conference IFIP TCS 2000, Proceedings</t>
  </si>
  <si>
    <t>Theoretical computers science</t>
  </si>
  <si>
    <t>Theoretical dynamic analysis of a cantilever beam damped by a dry friction damper</t>
  </si>
  <si>
    <t>Theoretical Foundations of Practical Information Security 2008</t>
  </si>
  <si>
    <t>Theoretical High Energy Physics: International Workshop on Theoretical High Energy Physics</t>
  </si>
  <si>
    <t>Theories of Programming and Formal Methods: Essays Dedicated to Jifeng He on the Occasion of His 70th Birthday</t>
  </si>
  <si>
    <t>Theory and Application of Satisfiability Testing - 14th International Conference, SAT 2011, Proceedings</t>
  </si>
  <si>
    <t>Theory and Applications of Ferroelectric and Multiferroic Materials</t>
  </si>
  <si>
    <t>Theory and Applications of Formal Argumentation - First International Workshop, TAFA 2011, Revised Selected Papers</t>
  </si>
  <si>
    <t>Theory and Applications of Formal Argumentation - Second International Workshop, TAFA 2013, Revised Selected Papers</t>
  </si>
  <si>
    <t>Theory and Applications of Models of Computation</t>
  </si>
  <si>
    <t>Theory and Applications of Models of Computation - 10th International Conference, TAMC 2013, Proceedings</t>
  </si>
  <si>
    <t>Theory and Applications of Models of Computation - 11th Annual Conference, TAMC 2014, Proceedings</t>
  </si>
  <si>
    <t>Theory and Applications of Models of Computation - 5th International Conference, TAMC 2008, Proceedings</t>
  </si>
  <si>
    <t>Theory and applications of models of computation - 6th annual conference, TAMC 2009, proceedings</t>
  </si>
  <si>
    <t>Theory and Applications of Models of Computation - 7th Annual Conference, TAMC 2010, Proceedings</t>
  </si>
  <si>
    <t>Theory and Applications of Models of Computation - 8th Annual Conference, TAMC 2011, Proceedings</t>
  </si>
  <si>
    <t>Theory and Applications of Models of Computation - 9th Annual Conference, TAMC 2012, Proceedings</t>
  </si>
  <si>
    <t>Theory and Applications of Models of Computation - Third International Conference, TAMC 2006, Proceedings</t>
  </si>
  <si>
    <t>Theory and Applications of Relational Structures as Knowledge Instruments II - International Workshops of COST Action 274, TARSKI, 2002-2005, Selected Revised Papers</t>
  </si>
  <si>
    <t>Theory and Applications of Satisfiability Testing - 13th International Conference, SAT 2010, Proceedings</t>
  </si>
  <si>
    <t>Theory and Applications of Satisfiability Testing - SAT 2007 10th International Conference, Proceedings</t>
  </si>
  <si>
    <t>Theory and Applications of Satisfiability Testing - SAT 2008: 11th International Conference, SAT 2008, Proceedings</t>
  </si>
  <si>
    <t>Theory and Applications of Satisfiability Testing - SAT 2009 - 12th International Conference, SAT 2009, Proceedings</t>
  </si>
  <si>
    <t>Theory and Applications of Satisfiability Testing, SAT 2006 - 9th International Conference, Proceedings</t>
  </si>
  <si>
    <t>Theory and Applications of Satisfiability Testing, SAT 2012 - 15th International Conference, Proceedings</t>
  </si>
  <si>
    <t>Theory and Applications of Satisfiability Testing, SAT 2013 - 16th International Conference, Proceedings</t>
  </si>
  <si>
    <t>Theory and Applications of Satisfiability Testing, SAT 2014 - 17th International Conference, Held as Part of theVienna Summer of Logic, VSL 2014, Proceedings</t>
  </si>
  <si>
    <t>Theory and Applications of Satisfiability Testing: 7th International Conference, SAT 2004. Revised Selected Papers</t>
  </si>
  <si>
    <t>Theory and Applications of Satisfiability Testing: 8th International Conference, SAT 2005. Proceedings</t>
  </si>
  <si>
    <t>Theory and operational conditions for a ground-coupled heat pump in Central New York State</t>
  </si>
  <si>
    <t>Theory and Practice in Hospitality and Tourism Research - Proceedings of the 2nd International Hospitality and Tourism Conference 2014</t>
  </si>
  <si>
    <t>Theory and Practice of Algorithms in (Computer) Systems - First International ICST Conference, TAPAS 2011, Proceedings</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ory and Practice of Digital Libraries - Second International Conference, TPDL 2012, Proceedings</t>
  </si>
  <si>
    <t>Theory and Practice of Model Transformations - 4th International Conference, ICMT 2011, Proceedings</t>
  </si>
  <si>
    <t>Theory and Practice of Model Transformations - 5th International Conference, ICMT 2012, Proceedings</t>
  </si>
  <si>
    <t>Theory and Practice of Model Transformations - 6th International Conference, ICMT 2013, Proceedings</t>
  </si>
  <si>
    <t>Theory and Practice of Model Transformations - 7th International Conference, ICMT 2014, Held as Part of STAF 2014, Proceedings</t>
  </si>
  <si>
    <t>Theory and Practice of Model Transformations - Second International Conference, ICMT 2009, Proceedings</t>
  </si>
  <si>
    <t>Theory and Practice of Model Transformations - Third International Conference, ICMT 2010, Proceedings</t>
  </si>
  <si>
    <t>Theory and Practice of Natural Computing - First International Conference, TPNC 2012, Proceedings</t>
  </si>
  <si>
    <t>Theory and Practice of Natural Computing - Second International Conference, TPNC 2013, Proceedings</t>
  </si>
  <si>
    <t>Theory and Pratice of Model Transformations: First International Conference, ICMT 2008 Proceedings</t>
  </si>
  <si>
    <t>Theory of Computing 2006 - 12th Computing: The Australasian Theory Symposium, CATS 2006</t>
  </si>
  <si>
    <t>Theory of Computing 2007 - 13th Computing: The Australasian Theory Symposium, CATS 2007</t>
  </si>
  <si>
    <t>Theory of Computing 2008 - 14th Computing: The Australasian Theory Symposium, CATS 2008</t>
  </si>
  <si>
    <t>Theory of Computing 2009 - 15th Computing: The Australasian Theory Symposium, CATS 2009</t>
  </si>
  <si>
    <t>Theory of Computing 2010 - 16th Computing: The Australasian Theory Symposium, CATS 2010</t>
  </si>
  <si>
    <t>Theory of Computing 2011 - Proceedings of the 17th Computing: The Australasian Theory Symposium, CATS 2011</t>
  </si>
  <si>
    <t>Theory of Computing 2012 - 18th Computing: The Australasian Theory Symposium, CATS 2012</t>
  </si>
  <si>
    <t>Theory of Computing 2013 - Proceedings of the Nineteenth Computing: The Australasian Theory Symposium, CATS 2013</t>
  </si>
  <si>
    <t>Theory of Cryptography - 10th Theory of Cryptography Conference, TCC 2013, Proceedings</t>
  </si>
  <si>
    <t>Theory of Cryptography - 11th Theory of Cryptography Conference, TCC 2014, Proceedings</t>
  </si>
  <si>
    <t>Theory of Cryptography - 6th Theory of Cryptography Conference, TCC 2009, Proceedings</t>
  </si>
  <si>
    <t>Theory of Cryptography - 7th Theory of Cryptography Conference, TCC 2010, Proceedings</t>
  </si>
  <si>
    <t>Theory of Cryptography - 8th Theory of Cryptography Conference, TCC 2011, Proceedings</t>
  </si>
  <si>
    <t>Theory of Cryptography - 9th Theory of Cryptography Conference, TCC 2012, Proceedings</t>
  </si>
  <si>
    <t>Theory of Cryptography - Second Theory of Cryptography Conference, TCC 2005</t>
  </si>
  <si>
    <t>Theory of Cryptography: 4th Theory of Cryptography Conference, TCC 2007, Proceedings</t>
  </si>
  <si>
    <t>Theory of Cryptography: Third Theory of Cryptography Conference, TCC 2006, Proceedings</t>
  </si>
  <si>
    <t>Publications of the Mathematics Research Center, University of Wisconsin-Madison</t>
  </si>
  <si>
    <t>Theory of Evolutionary Algorithms 2006</t>
  </si>
  <si>
    <t>Theory of Evolutionary Algorithms 2008</t>
  </si>
  <si>
    <t>Theory of Evolutionary Algorithms 2010</t>
  </si>
  <si>
    <t>THEORY OF FUSION PLASMAS: Joint Varenna-Lausanne International Workshop</t>
  </si>
  <si>
    <t>Theory of Fusion Plasmas: Joint Varenna-Lausanne International Workshop</t>
  </si>
  <si>
    <t>Theory of hydrodynamic stability for capillary pumped loops</t>
  </si>
  <si>
    <t>Theory of Modeling and Simulation, TMS 2019 part of the Spring Simulation Multi-Conference, SpringSim 2019</t>
  </si>
  <si>
    <t>Theory of Modeling and Simulation: DEVS Integrative M and S Symposium 2011, TMS-DEVS 2011 - 2011 Spring Simulation Multiconference, SpringSim 2011</t>
  </si>
  <si>
    <t>Theory of Quantum Computation, Communication, and Cryptography - 4th Workshop, TQC 2009, Revised Selected Papers</t>
  </si>
  <si>
    <t>Theory of Quantum Computation, Communication, and Cryptography - 5th Conference, TQC 2010, Revised Selected Papers</t>
  </si>
  <si>
    <t>Theory of Quantum Computation, Communication, and Cryptography - 6th Conference, TQC 2011, Revised Selected Papers</t>
  </si>
  <si>
    <t>Theory of Quantum Computation, Communication, and Cryptography - 7th Conference, TQC 2012, Revised Selected Papers</t>
  </si>
  <si>
    <t>Theory of Quantum Computation,Communication, and Cryptography - Third Workshop, TQC 2008, Revised Selected Papers</t>
  </si>
  <si>
    <t>Theory versus experiment for the effects of pressure ratio on the performance of an orifice-compensated hybrid bearing</t>
  </si>
  <si>
    <t>Theory, Modeling and Numerical Simulation of Multi-Physics Materials Behavior - Selected, peer reviewed papers from the Symposium: Theory, Modeling and Numerical Simulation of Multi-Physics Materials Behavior organized within the MRS Fall Meeting 2007</t>
  </si>
  <si>
    <t>Theory, Oligomers and Transport in Polymers</t>
  </si>
  <si>
    <t>Theory, Practice, and Applications of Rules on the Web - 7th International Symposium, RuleML 2013, Proceedings</t>
  </si>
  <si>
    <t>THERAMIN 2020 Conference: Thermal Treatment of Radioactive Waste</t>
  </si>
  <si>
    <t>Therapeutic games: Work should not be this much fun</t>
  </si>
  <si>
    <t>Therapeutic Laser Applications and Laser-Tissue Interactions II</t>
  </si>
  <si>
    <t>Therapeutic Laser Applications and Laser-Tissue Interactions IV</t>
  </si>
  <si>
    <t>Therapeutic Laser Applications, TLA 1998</t>
  </si>
  <si>
    <t>Therapeutics and Diagnostics in Urology 2020</t>
  </si>
  <si>
    <t>Thermal - Hydraulic problems, sloshing, and extreme loads on structures</t>
  </si>
  <si>
    <t>Thermal analysis of a cryogen-free MRI superconducting magnet</t>
  </si>
  <si>
    <t>Thermal analysis of SOI transistor in LSI chips</t>
  </si>
  <si>
    <t>Thermal- and electromigration-induced stresses in passivated Al- and AlSiCu-interconnects</t>
  </si>
  <si>
    <t>Thermal and Optical Interactions with Biological and Related Composite Materials</t>
  </si>
  <si>
    <t>Thermal and Plasma CVD of Nanostructures</t>
  </si>
  <si>
    <t>Thermal and Plasma CVD of Nanostructures and Their Applications</t>
  </si>
  <si>
    <t>Thermal and Thermodynamic Stability of Nanomaterials</t>
  </si>
  <si>
    <t>Thermal Anemometry 1993</t>
  </si>
  <si>
    <t>Thermal aspects in manufacturing</t>
  </si>
  <si>
    <t>Thermal Barrier Coatings 2000</t>
  </si>
  <si>
    <t>Thermal Behavior of Clays</t>
  </si>
  <si>
    <t>Thermal behavior study of power plastic package by high temperature moire interferometry and FEA modelling</t>
  </si>
  <si>
    <t>Thermal characteristics and critical heat flux behavior of cutting coolant and water mixtures under spray cooling</t>
  </si>
  <si>
    <t>Thermal characteristics of conventional and flat miniature axially-grooved heat pipes</t>
  </si>
  <si>
    <t>Thermal Conductivity</t>
  </si>
  <si>
    <t>Thermal conductivity in cryolitic melts - new data and its influence on heat transfer in aluminum cells</t>
  </si>
  <si>
    <t>Thermal Conductivity Measurements of Insulating Materials at Cryogenic Temperatures</t>
  </si>
  <si>
    <t>Thermal Deconstruction of Biomass 2017 - Topical Conference at the 2017 AIChE Annual Meeting</t>
  </si>
  <si>
    <t>Thermal degradation kinetics of polypropylene in steam</t>
  </si>
  <si>
    <t>Thermal design of flue gas heat exchangers subject to low temperature corrosion</t>
  </si>
  <si>
    <t>Thermal design of material quality in rapid prototyping techniques</t>
  </si>
  <si>
    <t>Thermal disposal of the chemical agent stockpile at the TOCDF</t>
  </si>
  <si>
    <t>Thermal Effects on Structures and Materials</t>
  </si>
  <si>
    <t>Thermal Fatigue of Materials and Components</t>
  </si>
  <si>
    <t>Thermal Hydraulics of Advanced and Special Purpose Reactors</t>
  </si>
  <si>
    <t>Thermal Hydraulics of Advanced Heat Exchangers</t>
  </si>
  <si>
    <t>Thermal Hydraulics of Advanced Nuclear Reactors</t>
  </si>
  <si>
    <t>Thermal hydraulics of nuclear steam generators/heat exchangers</t>
  </si>
  <si>
    <t>Thermal Hydraulics, Liquid Sloshing, Extreme Loads, and Structural Response - 2001</t>
  </si>
  <si>
    <t>Thermal imaging of objects with unknown emissivities</t>
  </si>
  <si>
    <t>Thermal Infrared Sensing Applied to Energy Conservation in Building Envelopes</t>
  </si>
  <si>
    <t>Thermal Infrared Sensing Applied to Energy Conservation in Building Envelopes: Thermosense III</t>
  </si>
  <si>
    <t>Thermal Insulation Performance</t>
  </si>
  <si>
    <t>Thermal Insulation: Materials and Systems</t>
  </si>
  <si>
    <t>Thermal Insulations in the Petrochemical Industry</t>
  </si>
  <si>
    <t>Thermal Management of Microelectronic Equipment. Heat Transfer Theory, Analysis Methods, and Design Practices</t>
  </si>
  <si>
    <t>Thermal Management of Microelectronic Equipment</t>
  </si>
  <si>
    <t>Thermal Management Systems Conference 2020, TTTMS 2020</t>
  </si>
  <si>
    <t>Thermal Management Systems Conference 2021, TTTMS 2021</t>
  </si>
  <si>
    <t>Thermal measurements: The foundation of fire standards</t>
  </si>
  <si>
    <t>Thermal Modeling and Design of Electronic Systems and Devices</t>
  </si>
  <si>
    <t>Thermal Performance of the Exterior Envelopes of Whole Buildings - 11th International Conference</t>
  </si>
  <si>
    <t>Thermal Performance of the Exterior Envelopes of Whole Buildings - 12th International Conference</t>
  </si>
  <si>
    <t>Thermal Performance of the Exterior Envelopes of Whole Buildings XV International Conference</t>
  </si>
  <si>
    <t>Thermal Process Modeling - Proceedings from the 5th International Conference on Thermal Process Modeling and Computer Simulation, ICTPMCS 2014</t>
  </si>
  <si>
    <t>Thermal Processing in Motion 2018 - Including the International Conference on Heat Treatment and Surface Engineering in Automotive Applications</t>
  </si>
  <si>
    <t>Thermal properties of magnetron sputtered TiN and TiAlN thin films on HSS</t>
  </si>
  <si>
    <t>Thermal Spray - Meeting the Challenges of the 21st Century: Proceedings of the 15th International Thermal Spray Conference Volume 1</t>
  </si>
  <si>
    <t>Thermal Spray - Meeting the challenges of the 21st Century: Proceedings of the 15th International Thermal Spray Conference Volume 2</t>
  </si>
  <si>
    <t>Thermal Spray 2001-New Surfaces for a New Millennium: Proceedings of the International Spray Conference</t>
  </si>
  <si>
    <t>Thermal Spray 2004 - Advances in Technology and Application: Proceeding of the International Thermal Spray Conference</t>
  </si>
  <si>
    <t>Thermal Spray 2006: Building on 100 Years of Success - Proceedings of the 2006 International Thermal Spray Conference</t>
  </si>
  <si>
    <t>Thermal Spray 2007 Global Coating Solutions - Proceedings of the 2007 International Thermal Spray Conference</t>
  </si>
  <si>
    <t>Thermal Spray Surface Engineering Via Applied Research: Proceedings of the 1st International Thermal Spray</t>
  </si>
  <si>
    <t>Thermal Stabilisation and Flammability of Polymers and Composites</t>
  </si>
  <si>
    <t>Thermal Transmission Measurements of Insulation</t>
  </si>
  <si>
    <t>Thermal treatment of rubber waste: Major products for pyrolysis of polybutadiene rubber</t>
  </si>
  <si>
    <t>Thermal treatment of rubber waste: Product distribution for pyrolysis of styrene-butadiene rubber</t>
  </si>
  <si>
    <t>Thermal treatment of tissue: Energy delivery and assessment</t>
  </si>
  <si>
    <t>Thermal Treatment of Tissue: Energy Delivery and Assessment III</t>
  </si>
  <si>
    <t>Thermal Treatment of Tissue: Energy Delivery and Assessment IV</t>
  </si>
  <si>
    <t>Thermal waste treatments. What's the goal and consequences?</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Thermal-hydraulic behavior of a mixed chevron single-pass plate-and-frame heat exchanger</t>
  </si>
  <si>
    <t>THERMEC 2006 Supplement - 5th International Conference on Processing and Manufacturing of Advanced Materials</t>
  </si>
  <si>
    <t>15-17</t>
  </si>
  <si>
    <t>THERMEC 2009</t>
  </si>
  <si>
    <t>638-642</t>
  </si>
  <si>
    <t>THERMEC 2009 Supplement</t>
  </si>
  <si>
    <t>89-91</t>
  </si>
  <si>
    <t>THERMEC 2011</t>
  </si>
  <si>
    <t>706-709</t>
  </si>
  <si>
    <t>THERMEC 2011 Supplement</t>
  </si>
  <si>
    <t>THERMINIC 2013 - 19th International Workshop on Thermal Investigations of ICs and Systems, Proceedings</t>
  </si>
  <si>
    <t>THERMINIC 2014 - 20th International Workshop on Thermal Investigations of ICs and Systems, Proceedings</t>
  </si>
  <si>
    <t>THERMINIC 2015 - 21st International Workshop on Thermal Investigations of ICs and Systems</t>
  </si>
  <si>
    <t>THERMINIC 2016 - 22nd International Workshop on Thermal Investigations of ICs and Systems</t>
  </si>
  <si>
    <t>THERMINIC 2017 - 23rd International Workshop on Thermal Investigations of ICs and Syst</t>
  </si>
  <si>
    <t>THERMINIC 2017 - 23rd International Workshop on Thermal Investigations of ICs and Systems</t>
  </si>
  <si>
    <t>THERMINIC 2018 - 24th International Workshop on Thermal Investigations of ICs and Systems, Proceedings</t>
  </si>
  <si>
    <t>THERMINIC 2019 - 2019 25th International Workshop Thermal Investigations of ICs and Systems</t>
  </si>
  <si>
    <t>THERMINIC 2022 - 28th International Workshop on Thermal Investigations of ICs and Systems, Proceedings</t>
  </si>
  <si>
    <t>Thermochemical conversion of waste materials to valuable products</t>
  </si>
  <si>
    <t>Thermodynamic analysis of chemically reactive systems</t>
  </si>
  <si>
    <t>Thermodynamic model for chloride melts and applications in the production of lithium</t>
  </si>
  <si>
    <t>Thermodynamic modeling of calciothermic reduction of NdCl 3</t>
  </si>
  <si>
    <t>Thermodynamic study of metastable Al-Fe phase formation in direct chill (DC)-cast aluminum alloy ingots</t>
  </si>
  <si>
    <t>Thermodynamic study of metastable Al-Fe phase formation in direct-chill (Dc)-cast aluminum alloy ingots</t>
  </si>
  <si>
    <t>Thermodynamic treatment of tug-&amp;-twist technology: Part 1 - thermodynamic tugger design</t>
  </si>
  <si>
    <t>Thermodynamics and Energy Systems - Fundamentals, Education and Computer Aided Analysis</t>
  </si>
  <si>
    <t>Thermodynamics and Kinetics</t>
  </si>
  <si>
    <t>Thermodynamics and Phase Relations of Exotic Materials - Presented at the 119th Annual TMS Meeting</t>
  </si>
  <si>
    <t>Thermodynamics and the Design, Analysis, and Improvement of Energy Systems</t>
  </si>
  <si>
    <t>Thermodynamics and the Design, Analysis, and Improvement of Energy Systems - 1992</t>
  </si>
  <si>
    <t>Thermoelectric and Thermal Interface Materials</t>
  </si>
  <si>
    <t>Thermoelectric and Thermal Interface Materials 2</t>
  </si>
  <si>
    <t>Thermoelectric and Thermal Interface Materials 3</t>
  </si>
  <si>
    <t>Thermoelectric Materials 2001 - The next generation materials for small-scale refrigeration and power generation application</t>
  </si>
  <si>
    <t>Thermoelectric materials 2003 - Research and applications</t>
  </si>
  <si>
    <t>Thermoelectric Materials 2010 - Growth, Properties, Novel Characterization Methods and Applications</t>
  </si>
  <si>
    <t>Thermoelectric Materials for Solid-State Power Generation and Refrigeration</t>
  </si>
  <si>
    <t>Thermoelectric Materials Research and Device Development for Power Conversion and Refrigeration</t>
  </si>
  <si>
    <t>THERMOFLUID 2019: 10th International Conference on Thermofluids 2019</t>
  </si>
  <si>
    <t>THERMOFLUID XI: Proceedings of the 11th International Conference on Thermofluids 2020</t>
  </si>
  <si>
    <t>THERMOFLUID XII: The 12th International Conference on Thermofluids 2021</t>
  </si>
  <si>
    <t>Thermomechanical Behavior of Advanced Structural Materials</t>
  </si>
  <si>
    <t>Thermomechanical Fatigue Behavior of Materials: 4th Volume</t>
  </si>
  <si>
    <t>Thermomechanical modeling of residual strains and stresses in a GTAW process</t>
  </si>
  <si>
    <t>Thermomechanics and Infra-Red Imaging - Proceedings of the 2011 Annual Conference on Experimental and Applied Mechanics</t>
  </si>
  <si>
    <t>THERMOPHOTOVOLTAIC GENERATION OF ELECTRICITY, TPV7: Seventh World Conference on Thermophotovoltaic Generation of Electricity</t>
  </si>
  <si>
    <t>Thermo-Physical Aspects of Energy Conversion - 1990</t>
  </si>
  <si>
    <t>Thermophysical Basis of Energy Technologies, TBET 2020</t>
  </si>
  <si>
    <t>THERMOPHYSICS 2019: 24th International Meeting of Thermophysics and 20th Conference REFRA</t>
  </si>
  <si>
    <t>THERMOPHYSICS 2020: 25th International Meeting</t>
  </si>
  <si>
    <t>Thermophysics 2021: 26th International Meeting of Thermophysics 2021</t>
  </si>
  <si>
    <t>Revue generale de thermique</t>
  </si>
  <si>
    <t>Thermosense IX: Thermal Infrared Sensing for Diagnostics and Control</t>
  </si>
  <si>
    <t>Thermosense VI: Thermal Infrared Sensing for Diagnostics and Control</t>
  </si>
  <si>
    <t>Thermosense VIII: Thermal Infrared Sensing for Diagnostics and Control</t>
  </si>
  <si>
    <t>Thermosense X: Thermal Infrared Sensing for Diagnostics and Control</t>
  </si>
  <si>
    <t>Thermosense XI: Internationa Conference on Thermal Infrared Sensing for Diagnostics and Control</t>
  </si>
  <si>
    <t>Thermosense XII - An International Conference on Thermal Sensing and Imaging Diagnostic Application</t>
  </si>
  <si>
    <t>Thermosense XIII</t>
  </si>
  <si>
    <t>Thermosense XIV: An International Conf on Thermal Sensing and Imaging Diagnostic Applications</t>
  </si>
  <si>
    <t>Thermosense XV: An International Conference on Thermal Sensing and Imaging Diagnostic Applications</t>
  </si>
  <si>
    <t>Thermosense XVI: An Int. Conference on Thermal Sensing and Imaging Diagnostic Applications</t>
  </si>
  <si>
    <t>Thermosense XVII: An International Conference on Thermal Sensing and Imaging Diagnostic Applications</t>
  </si>
  <si>
    <t>Thermosense XVIII: An International Conference on Thermal Sensing and Imaging Diagnostic Applications</t>
  </si>
  <si>
    <t>Thermosense XXIII</t>
  </si>
  <si>
    <t>Thermosense XXXI</t>
  </si>
  <si>
    <t>Thermosense XXXII</t>
  </si>
  <si>
    <t>Thermosense: Thermal Infrared Applications XLI</t>
  </si>
  <si>
    <t>Thermosense: Thermal Infrared Applications XLII</t>
  </si>
  <si>
    <t>Thermosense: Thermal Infrared Applications XLIII</t>
  </si>
  <si>
    <t>Thermosense: Thermal Infrared Applications XLIV</t>
  </si>
  <si>
    <t>Thermosense: Thermal Infrared Applications XLV</t>
  </si>
  <si>
    <t>Thermosense: Thermal Infrared Applications XXXIII</t>
  </si>
  <si>
    <t>Thermosense: Thermal Infrared Applications XXXIV</t>
  </si>
  <si>
    <t>Thermosense: Thermal Infrared Applications XXXV</t>
  </si>
  <si>
    <t>Thermosense: Thermal Infrared Applications XXXVI</t>
  </si>
  <si>
    <t>Thermosets '90</t>
  </si>
  <si>
    <t>Theroretical Fluid Mechanics Conference, 1996</t>
  </si>
  <si>
    <t>Theroretical Fluid Mechanics Conference</t>
  </si>
  <si>
    <t>Theseus Workshop 2017</t>
  </si>
  <si>
    <t>Thin Fiber and Textile Reinforced Cementitious Systems</t>
  </si>
  <si>
    <t>SP-244</t>
  </si>
  <si>
    <t>Thin Film Neutron Optical Devices: Mirrors, Supermirrors, Multilayer Monochromators, Polarizers, and Beam Guides</t>
  </si>
  <si>
    <t>Thin film polymer stress measurement using piezoresistive anisotropically etched pressure sensors</t>
  </si>
  <si>
    <t>Thin Film Solar Technology</t>
  </si>
  <si>
    <t>Thin Film Solar Technology II</t>
  </si>
  <si>
    <t>Thin Film Solar Technology III</t>
  </si>
  <si>
    <t>Thin Film Solar Technology IV</t>
  </si>
  <si>
    <t>Thin Film Solar Technology V</t>
  </si>
  <si>
    <t>Thin Film Technologies I</t>
  </si>
  <si>
    <t>Thin Film Technologies III</t>
  </si>
  <si>
    <t>Thin Film Transistor Technologies 14 (TFTT 14)</t>
  </si>
  <si>
    <t>Thin Film Transistor Technologies VII - Proceedings of the International Symposium</t>
  </si>
  <si>
    <t>PV 2004-15</t>
  </si>
  <si>
    <t>Thin Film Transistor Technologies: 8</t>
  </si>
  <si>
    <t>Thin Film Transistors 10, TFT 10</t>
  </si>
  <si>
    <t>Thin Film Transistors 11, TFT 2012</t>
  </si>
  <si>
    <t>Thin Film Transistors 12 (TFT 12)</t>
  </si>
  <si>
    <t>Thin Film Transistors 13 (TFT 13)</t>
  </si>
  <si>
    <t>Thin films - Stresses and mechanical properties X</t>
  </si>
  <si>
    <t>Thin Films - Stresses and Mechanical Properties XI</t>
  </si>
  <si>
    <t>Thin Films and Porous Materials</t>
  </si>
  <si>
    <t>Thin Films for Optical Systems</t>
  </si>
  <si>
    <t>Thin Films for Optical Waveguide Devices and Materials for Optical Limiting</t>
  </si>
  <si>
    <t>Thin Films in Optics</t>
  </si>
  <si>
    <t>Thin Films: Stresses and Mechanical Properties IV</t>
  </si>
  <si>
    <t>Thin Films-Stress and Machanical Properties VIII</t>
  </si>
  <si>
    <t>Thin Reinforced Cement-Based Products and Construction Systems</t>
  </si>
  <si>
    <t>SP-224</t>
  </si>
  <si>
    <t>Thin Reinforced Concrete Products and Systems</t>
  </si>
  <si>
    <t>SP-146</t>
  </si>
  <si>
    <t>Thin Section Fiber Reinforced Concrete and Ferrocement</t>
  </si>
  <si>
    <t>SP-124</t>
  </si>
  <si>
    <t>Thin-Film Compound Semiconductor Photovoltaics</t>
  </si>
  <si>
    <t>Thin-Film Compound Semiconductor Photovoltaics - 2007</t>
  </si>
  <si>
    <t>Thin-Film Compound Semiconductor Photovoltaics - 2009</t>
  </si>
  <si>
    <t>Thin-Film Heat Transfer - Properties and Processing</t>
  </si>
  <si>
    <t>Thinkndrinkn? - An evaluation of the use of games based learning (GBL) for alcohol awareness</t>
  </si>
  <si>
    <t>Thin-walled structures</t>
  </si>
  <si>
    <t>Thin-Walled Structures: Developments in Theory and Practice</t>
  </si>
  <si>
    <t>Third Advanced International Conference on Telecommunications, AICT 2007</t>
  </si>
  <si>
    <t>Third Annual Conference on Structure in Complexity Theory</t>
  </si>
  <si>
    <t>Third Annual Symposium on Logic in Computer Science</t>
  </si>
  <si>
    <t>Third Asia Pacific Optical Sensors Conference</t>
  </si>
  <si>
    <t>Third Asian Battery Conference</t>
  </si>
  <si>
    <t>Third Biennial Conference on Electromagnetic Field Computation</t>
  </si>
  <si>
    <t>Third chemical congress of North America</t>
  </si>
  <si>
    <t>Third Chemical Congress of North America (195th National Meeting of the American Chemical Society) - Biocatalysis in Agricultural Biotechnology</t>
  </si>
  <si>
    <t>Third CODATA symposium on critical evaluation and prediction of phase equilibria in multicomponent systems and third IUPAC workshop on vapor-liquid equilibria in 1-Alkanol + n-Alkane Mixtures</t>
  </si>
  <si>
    <t>Third Conference on Fire Retardance of Polymers</t>
  </si>
  <si>
    <t>Third Conference on Photonic Systems for Ecological Monitoring</t>
  </si>
  <si>
    <t>Third Conference on Process Systems Engineering - PSE '88</t>
  </si>
  <si>
    <t>Third European Conference on Computational Chemistry (EUCO-CC3)</t>
  </si>
  <si>
    <t>Third European Conference on Computational Chemistry EUCO-CC3</t>
  </si>
  <si>
    <t>Third IEE Conference on Telecommunications</t>
  </si>
  <si>
    <t>Third International Computing Education Research Workshop, ICER'07</t>
  </si>
  <si>
    <t>Third International Computing Imaging Conference, CITA 2023</t>
  </si>
  <si>
    <t>Third International Conference on Adaptive Structures</t>
  </si>
  <si>
    <t>Third International Conference on Advanced Algorithms and Neural Networks, AANN 2023</t>
  </si>
  <si>
    <t>Third International Conference on Advanced Algorithms and Signal Image Processing, AASIP 2023</t>
  </si>
  <si>
    <t>Third International Conference on Advanced Manufacturing Technology and Electronic Information, AMTEI 2023</t>
  </si>
  <si>
    <t>Third International Conference on Advanced Polymers via Macromolecular Engineering</t>
  </si>
  <si>
    <t>Third International Conference on Architectural Support for Programming Languages and Operating Systems</t>
  </si>
  <si>
    <t>Third International Conference on Artificial Intelligence and Computer Engineering, ICAICE 2022</t>
  </si>
  <si>
    <t>Third International Conference on Artificial Intelligence and Electromechanical Automation, AIEA 2022</t>
  </si>
  <si>
    <t>Third International Conference on Artificial Intelligence, Virtual Reality, and Visualization, AIVRV 2023</t>
  </si>
  <si>
    <t>Third International Conference on Biological Engineering and Medical Science, ICBioMed 2023</t>
  </si>
  <si>
    <t>Third International Conference on Carbonaceous Particles in the Atmosphere</t>
  </si>
  <si>
    <t>Third International Conference on Coatings on Glass (3rd ICCG)</t>
  </si>
  <si>
    <t>Third International Conference on Command, Control, Communications and Management Information Systems</t>
  </si>
  <si>
    <t>Third International Conference on Computer Communication and Network Security, CCNS 2022</t>
  </si>
  <si>
    <t>Third International Conference on Computer Graphics, Image, and Virtualization, ICCGIV 2023</t>
  </si>
  <si>
    <t>Third International Conference on Computer Science and Communication Technology, ICCSCT 2022</t>
  </si>
  <si>
    <t>Third International Conference on Computer Technology, Information Engineering, and Electron Materials, CTIEEM 2023</t>
  </si>
  <si>
    <t>Third International Conference on Computer Vision and Data Mining, ICCVDM 2022</t>
  </si>
  <si>
    <t>Third International Conference on Computer Vision and Information Technology, CVIT 2022</t>
  </si>
  <si>
    <t>Third International Conference on Computer Vision and Pattern Analysis, ICCPA 2023</t>
  </si>
  <si>
    <t>Third International Conference on Contact Mechanics and Wear of Rail/ Wheel Systems</t>
  </si>
  <si>
    <t>Third International Conference on Control and Intelligent Robotics, ICCIR 2023</t>
  </si>
  <si>
    <t>Third International Conference on Data Engineering</t>
  </si>
  <si>
    <t>Third International Conference on Digital Image Processing, ICDIP 2011</t>
  </si>
  <si>
    <t>Third International Conference on Digital Signal and Computer Communications, DSCC 2023</t>
  </si>
  <si>
    <t>Third International Conference on Electronics and Communication; Network and Computer Technology, ECNCT 2021</t>
  </si>
  <si>
    <t>Third International Conference on Electronics, Electrical and Information Engineering, ICEEIE 2023</t>
  </si>
  <si>
    <t>Third International Conference on Experimental Mechanics and Third Conference of the Asian Committee on Experimental Mechanics - Part 2</t>
  </si>
  <si>
    <t>Third International Conference on Experimental Mechanics and Third Conference of the Asian Committee on Experimental Mechanics - Part One</t>
  </si>
  <si>
    <t>Third International Conference on Future Trends in Distribution Switchgear</t>
  </si>
  <si>
    <t>Third International Conference on Green Communication, Network, and Internet of Things, CNIoT 2023</t>
  </si>
  <si>
    <t>Third International Conference on High Performance Computing and Communication Engineering, HPCCE 2023</t>
  </si>
  <si>
    <t>Third International Conference on Image Processing and Intelligent Control, IPIC 2023</t>
  </si>
  <si>
    <t>Third International Conference on Image Processing and its Applications</t>
  </si>
  <si>
    <t>Third International Conference on Indium Phosphide and Related Materials</t>
  </si>
  <si>
    <t>Third International Conference on Installation Engineering - designing and maintaining successful systems</t>
  </si>
  <si>
    <t>Third International Conference on Intelligent Computing and Human-Computer Interaction, ICHCI 2022</t>
  </si>
  <si>
    <t>Third International Conference on Intelligent Traffic Systems and Smart City, ITSSC 2023</t>
  </si>
  <si>
    <t>Third international conference on Langmuir-Blodgett films, part 1 - papers</t>
  </si>
  <si>
    <t>Third International Conference on Langmuir-Blodgett Films, Part 2 - Papers</t>
  </si>
  <si>
    <t>Third International Conference on Machine Learning and Computer Application, ICMLCA 2022</t>
  </si>
  <si>
    <t>Third International Conference on Mechanical Design and Simulation, MDS 2023</t>
  </si>
  <si>
    <t>Third International Conference on Mechanical, Electronics, and Electrical and Automation Control, METMS 2023</t>
  </si>
  <si>
    <t>Third International Conference on New Actuators - ACTUATORS 92</t>
  </si>
  <si>
    <t>Third International Conference on Numerical Methods in Forming Processes - NUMIFORM 89</t>
  </si>
  <si>
    <t>Third International Conference on Optics and Communication Technology, ICOCT 2023</t>
  </si>
  <si>
    <t>Third International Conference on Optics and Image Processing, ICOIP 2023</t>
  </si>
  <si>
    <t>Third International Conference on Optics, Computer Applications, and Materials Science, CMSD 2023</t>
  </si>
  <si>
    <t>Third International Conference on Optoelectronic Science and Materials, ICOSM 2021</t>
  </si>
  <si>
    <t>Third international conference on power electronics and variable-speed drives</t>
  </si>
  <si>
    <t>Third International Conference on Power System Monitoring and Control</t>
  </si>
  <si>
    <t>Third International Conference on Probabilistic Methods Applied to Electric Power Systems</t>
  </si>
  <si>
    <t>Third International Conference on Road Traffic Control</t>
  </si>
  <si>
    <t>Third International Conference on Security in Communication Networks, SCN 2002</t>
  </si>
  <si>
    <t>Third International Conference on Sensors and Information Technology, ICSI 2023</t>
  </si>
  <si>
    <t>Third International Conference on Signal Image Processing and Communication, ICSIPC 2023</t>
  </si>
  <si>
    <t>Third International Conference on Simulation of Semiconductor Devices and Processes - SISDEP-88</t>
  </si>
  <si>
    <t>Third International Conference on Smart Materials and Nanotechnology in Engineering</t>
  </si>
  <si>
    <t>Third International Conference on Software Engineering for Real Time Systems</t>
  </si>
  <si>
    <t>Third International Conference on Structural Failure, Product Liability and Technical Insurance</t>
  </si>
  <si>
    <t>Forensic Engineering</t>
  </si>
  <si>
    <t>Third international conference on superlattices, microstructures and microdevices</t>
  </si>
  <si>
    <t>Third International Conference on Testing Technology and Automation Engineering, TTAE 2023</t>
  </si>
  <si>
    <t>Third International Conference on the Quantitative Evaluation of Systems QEST 2006</t>
  </si>
  <si>
    <t>Third International Conference on the Quantitative Evaluation of Systems, QEST 2006</t>
  </si>
  <si>
    <t>Third International Conference on Tools for Artificial Intelligence</t>
  </si>
  <si>
    <t>Third international conference on vibration measurements by laser techniques: Advances and applications</t>
  </si>
  <si>
    <t>Third International Conference on Wirless and Mobile Communications: ICWMC 2007</t>
  </si>
  <si>
    <t>Third International Conference on Wireless and Mobile Communications 2007, ICWMC '07</t>
  </si>
  <si>
    <t>Third international conference on: 3G mobile communication technologies</t>
  </si>
  <si>
    <t>Third International Meeting on Chemical Sensors</t>
  </si>
  <si>
    <t>Third International Scientific and Practical Symposium on Materials Science and Technology, MST 2023</t>
  </si>
  <si>
    <t>Third International Seminar on Artificial Intelligence, Networking, and Information Technology, AINIT 2022</t>
  </si>
  <si>
    <t>Third International SiGe Technology and Device Meeting, ISTDM 2006 - Conference Digest</t>
  </si>
  <si>
    <t>Third International Summer Seminar on Intelligent Manufacturing Systems - IMS '89</t>
  </si>
  <si>
    <t>Third International Symposium of Gas-Solid Flows - 1989</t>
  </si>
  <si>
    <t>Third International Symposium on Catalysis in Multiphase Reactions</t>
  </si>
  <si>
    <t>Third International Symposium on Computational Fluid Dynamics-Nagoya</t>
  </si>
  <si>
    <t>Third International Symposium on Computer Engineering and Intelligent Communications, ISCEIC 2022</t>
  </si>
  <si>
    <t>Third International Symposium on Flammability and Sensitivity of Materials in Oxygen-Enriched Atmospheres: Third Volume</t>
  </si>
  <si>
    <t>Third international symposium on information processing in sensor networks: IPSN 2004</t>
  </si>
  <si>
    <t>Third International Symposium on Information Processing in Sensor Networks, IPSN 2004</t>
  </si>
  <si>
    <t>Third International Symposium on Knowledge Engineering</t>
  </si>
  <si>
    <t>Third International Symposium on Liquid-Solid Flows</t>
  </si>
  <si>
    <t>Third International Symposium on Optical Storage (ISOS 92)</t>
  </si>
  <si>
    <t>Third International Symposium on Precision Mechanical Measurements</t>
  </si>
  <si>
    <t>Third International Technical Meeting of the Satellite Division of the Institute of Navigation</t>
  </si>
  <si>
    <t>Third International Vacuum Microelectronics Conference - IVMC90</t>
  </si>
  <si>
    <t>Third International Workshop on Disordered Systems: New Perspectives</t>
  </si>
  <si>
    <t>Third International Workshop on Modeling in Crystal Growth</t>
  </si>
  <si>
    <t>Third Israel Conference on Computer Systems and Software Engineering</t>
  </si>
  <si>
    <t>Third Large Open Pit Mining Conference</t>
  </si>
  <si>
    <t>Third Manufacturing Engineering Society International Conference, MESIC 2009</t>
  </si>
  <si>
    <t>Third Naples Workshop on Conformational Analysis of Peptides: Relationships and Interactions</t>
  </si>
  <si>
    <t>Third Nordic Symposium on Plasma Physics</t>
  </si>
  <si>
    <t>T122</t>
  </si>
  <si>
    <t>Third Optics Frontier Conference, OFS 2023</t>
  </si>
  <si>
    <t>Third Pacific Northwest Fiber Optic Sensor Workshop</t>
  </si>
  <si>
    <t>Bulletin de liaison des laboratoires des ponts et chaussees</t>
  </si>
  <si>
    <t>Third post-SMiRT Seminar</t>
  </si>
  <si>
    <t>Third Ravello Symposium on Advanced Membrane Science and Technology</t>
  </si>
  <si>
    <t>Third Smith &amp; Nephew International Symposium - Translating Tissue Engineering into Products</t>
  </si>
  <si>
    <t>Third Smith and Nephew International Symposium - Translating Tissue Engineering into Products</t>
  </si>
  <si>
    <t>Third Symposium on Composite Materials: Fatigue and Fracture</t>
  </si>
  <si>
    <t>Third Symposium on Superconductor Stability - SSS '90</t>
  </si>
  <si>
    <t>Third Symposium on the Frontiers of Massively Parallel Computation</t>
  </si>
  <si>
    <t>Third Working Conference on Stabilization of Flexible Structures</t>
  </si>
  <si>
    <t>Third Workshop on Bioprocessing of Coals</t>
  </si>
  <si>
    <t>Third Workshop on Numerical Modeling of Processes and Devices for Integrated Circuits - NUPAD-III</t>
  </si>
  <si>
    <t>Thirteen annual ACM symposium on parallel algorithms and architectures</t>
  </si>
  <si>
    <t>Thirteenth Australasian Data Mining Conference, AusDM 2015</t>
  </si>
  <si>
    <t>Thirteenth European conference on chemical vapor deposition</t>
  </si>
  <si>
    <t>Thirteenth international colloquium on automata, languages and programming</t>
  </si>
  <si>
    <t>Thirteenth International Conference on Digital Image Processing, ICDIP 2021</t>
  </si>
  <si>
    <t>Thirteenth International Conference on Graphics and Image Processing, ICGIP 2021</t>
  </si>
  <si>
    <t>Thirteenth International Conference on Information Optics and Photonics, CIOP 2022</t>
  </si>
  <si>
    <t>Thirteenth International Conference on Scientific and Statistical Database Management</t>
  </si>
  <si>
    <t>Thirteenth International Conference on Signal Processing Systems, ICSPS 2021</t>
  </si>
  <si>
    <t>Thirteenth International Symposium on Discharges and Electrical Insulation in Vacuum (ISDEIV)</t>
  </si>
  <si>
    <t>Thirteenth International Telecommunications Energy Conference - INTELEC 91</t>
  </si>
  <si>
    <t>Thirteenth International World Wide Web Conference Proceedings, WWW2004</t>
  </si>
  <si>
    <t>Thirty-First IEEE Cement Industry Technical Conference</t>
  </si>
  <si>
    <t>Thirty-Second IEEE Cement Industry Technical Conference</t>
  </si>
  <si>
    <t>Thirty-sixth asilomar conference on signals, systems &amp; computers: Volume 2</t>
  </si>
  <si>
    <t>THMT 2018 - Proceedings of the 9th International Symposium on Turbulence Heat and Mass Transfer</t>
  </si>
  <si>
    <t>Thomas T. C. Hsu Symposium: Shear and Torsion in Concrete Structures - At the ACI Fall 2009 Convention</t>
  </si>
  <si>
    <t>Threaded and Riveted Connections, Design Issues, Reliability, Stress Analysis and Failure Prevention</t>
  </si>
  <si>
    <t>Three Dimensional Effects in Composite and Sandwich Structures</t>
  </si>
  <si>
    <t>Three dimensional vibration of a ballooning string</t>
  </si>
  <si>
    <t>Three-Dimensional and Multidimensional Microscopy: Image Acquisition and Processing XIII</t>
  </si>
  <si>
    <t>Three-Dimensional and Multidimensional Microscopy: Image Acquisition and Processing XIX</t>
  </si>
  <si>
    <t>Three-dimensional and Multidimensional Microscopy: Image Acquisition and Processing XVI</t>
  </si>
  <si>
    <t>Three-Dimensional and Multidimensional Microscopy: Image Acquisition and Processing XVII</t>
  </si>
  <si>
    <t>Three-Dimensional and Multidimensional Microscopy: Image Acquisition and Processing XVIII</t>
  </si>
  <si>
    <t>Three-Dimensional and Multidimensional Microscopy: Image Acquisition and Processing XX</t>
  </si>
  <si>
    <t>Three-Dimensional and Multidimensional Microscopy: Image Acquisition and Processing XXI</t>
  </si>
  <si>
    <t>Three-Dimensional and Multidimensional Microscopy: Image Acquisition and Processing XXIX</t>
  </si>
  <si>
    <t>Three-Dimensional and Multidimensional Microscopy: Image Acquisition and Processing XXVI</t>
  </si>
  <si>
    <t>Three-Dimensional and Multidimensional Microscopy: Image Acquisition and Processing XXVII</t>
  </si>
  <si>
    <t>Three-Dimensional and Multidimensional Microscopy: Image Acquisition and Processing XXVIII</t>
  </si>
  <si>
    <t>Three-Dimensional and Multidimensional Microscopy: Image Acquisition and Processing XXX</t>
  </si>
  <si>
    <t>Three-Dimensional and Multidimensional Microscopy: Image Acquisition and Processing XXXI</t>
  </si>
  <si>
    <t>Three-Dimensional and Multidimensional Microscopy: Image Acquisition Processing VII</t>
  </si>
  <si>
    <t>Three-Dimensional and Unconventional Imaging for Industrial Inspection and Metrology</t>
  </si>
  <si>
    <t>Three-Dimensional Architectures for Energy Generation and Storage</t>
  </si>
  <si>
    <t>Three-dimensional boundary inverse heat conduction problem: Theory and applications</t>
  </si>
  <si>
    <t>Three-Dimensional Electrodeposition and Electroless Deposition</t>
  </si>
  <si>
    <t>Three-Dimensional Holography: Science, Culture, Education</t>
  </si>
  <si>
    <t>Three-Dimensional Image Capture</t>
  </si>
  <si>
    <t>Three-Dimensional Image Capture and Applications III</t>
  </si>
  <si>
    <t>Three-Dimensional Image Capture and Applications IV</t>
  </si>
  <si>
    <t>Three-Dimensional Imaging and Laser-Based Systems for Metrology and Inspection II</t>
  </si>
  <si>
    <t>Three-Dimensional Imaging and Laser-based Systems for Metrology and Inspection III</t>
  </si>
  <si>
    <t>Three-Dimensional Imaging and Remote Sensing Imaging</t>
  </si>
  <si>
    <t>Three-Dimensional Imaging, Visualization, and Display 2009</t>
  </si>
  <si>
    <t>Three-Dimensional Imaging, Visualization, and Display 2010 and Display Technologies and Applications for Defense, Security, and Avionics IV</t>
  </si>
  <si>
    <t>Three-Dimensional Imaging, Visualization, and Display 2011</t>
  </si>
  <si>
    <t>Three-Dimensional Imaging, Visualization, and Display 2012</t>
  </si>
  <si>
    <t>Three-Dimensional Imaging, Visualization, and Display 2013</t>
  </si>
  <si>
    <t>Three-Dimensional Imaging, Visualization, and Display 2014</t>
  </si>
  <si>
    <t>Three-Dimensional Imaging, Visualization, and Display 2019</t>
  </si>
  <si>
    <t>Three-Dimensional Micro- and Nanoscale Battery Architectures</t>
  </si>
  <si>
    <t>Three-Dimensional Microscopy: Image Acquisition and Processing</t>
  </si>
  <si>
    <t>Three-Dimensional Microscopy: Image Acquisition and Processing II</t>
  </si>
  <si>
    <t>Three-Dimensional Microscopy: Image Acquisition and Processing III</t>
  </si>
  <si>
    <t>Three-dimensional Microscopy: Image Acquisition and Processing IV</t>
  </si>
  <si>
    <t>Three-Dimensional Tomography of Materials</t>
  </si>
  <si>
    <t>Three-Dimensional TV, Video, and Display IV</t>
  </si>
  <si>
    <t>Three-Dimensional Visualization and Display Technologies</t>
  </si>
  <si>
    <t>Three-phase approach to interference detection for reconfigurable workholding techniques</t>
  </si>
  <si>
    <t>Three-stage controller design for trajectory tracking and vibration suppression of two-link flexible manipulator</t>
  </si>
  <si>
    <t>Three-star approach to environmental education</t>
  </si>
  <si>
    <t>THz 2002 - 2002 IEEE 10th International Conference on Terahertz Electronics, Proceedings</t>
  </si>
  <si>
    <t>Ti 2011 - Proceedings of the 12th World Conference on Titanium</t>
  </si>
  <si>
    <t>Ti-2007 - Proceedings of the 11th World Conference on Titanium</t>
  </si>
  <si>
    <t>TIA 2009 - Proceedings of the 8th International Conference on Terminology and Artificial Intelligence</t>
  </si>
  <si>
    <t>Tiangong-2 Remote Sensing Application Conference on Technology, Method and Application</t>
  </si>
  <si>
    <t>Tianjin University-IET Electrical and Information Engineering Doctoral Forum, TJU IET 2023</t>
  </si>
  <si>
    <t>TiB 2/colloidal alumina carbon cathode coatings in Hall-Heroult and drained cells</t>
  </si>
  <si>
    <t>TIC-STH'09: 2009 IEEE Toronto International Conference - Science and Technology for Humanity</t>
  </si>
  <si>
    <t>Tier 2 testing to defer NSPS control requirements for MSW landfills</t>
  </si>
  <si>
    <t>Tight Gas Completions Conference 2009</t>
  </si>
  <si>
    <t>TIME 2009 - 16th International Symposium on Temporal Representation and Reasoning</t>
  </si>
  <si>
    <t>Time and Frequency Metrology II</t>
  </si>
  <si>
    <t>Time and Frequency Metrology III</t>
  </si>
  <si>
    <t>Time Dependent Constitutive Behavior and Fracture/Failure Processes - Proceedings of the 2010 Annual Conference on Experimental and Applied Mechanics</t>
  </si>
  <si>
    <t>Time dependent deformation during indentation testing</t>
  </si>
  <si>
    <t>Time domain optimization of fault detection systems</t>
  </si>
  <si>
    <t>Time domain validation of structured uncertainty model sets</t>
  </si>
  <si>
    <t>Time for Verification - Essays in Memory of Amir Pnueli</t>
  </si>
  <si>
    <t>Time series analysis of ozone in the Baltimore-Washington area</t>
  </si>
  <si>
    <t>Time Series Analysis: Theory and Practice</t>
  </si>
  <si>
    <t>Time trends in Canadian air and precipitation chemistry data</t>
  </si>
  <si>
    <t>Time varying stabilizing feedback for drift free systems via optimization on a lie group</t>
  </si>
  <si>
    <t>Time: Poincare Seminar 2010</t>
  </si>
  <si>
    <t>Time-accurate solutions to the incompressible Navier-Stokes equations with the pseudo-compressibility method</t>
  </si>
  <si>
    <t>Time-Dependent Failure of Polymers: Experimental Studies</t>
  </si>
  <si>
    <t>Time-of-Flight and Depth Imaging: Sensors, Algorithms, and Applications - Dagstuhl 2012 Seminar on Time-of-Flight Imaging and GCPR 2013 Workshop on Imaging New Modalities</t>
  </si>
  <si>
    <t>Time-optimal motion of five-port valve pneumatic actuators</t>
  </si>
  <si>
    <t>Time-optimal motions for a torque controlled wheeled mobile robot along specified paths</t>
  </si>
  <si>
    <t>Time-optimal tracking for constrained linear systems with bounded disturbance</t>
  </si>
  <si>
    <t>Time-Resolved Electron and X-Ray Diffraction</t>
  </si>
  <si>
    <t>Time-Resolved Laser Spectroscopy in Biochemistry</t>
  </si>
  <si>
    <t>Time-Resolved Laser Spectroscopy in Biochemistry II</t>
  </si>
  <si>
    <t>Time-Resolved Laser Spectroscopy in Biochemistry III</t>
  </si>
  <si>
    <t>Time-Resolved Laser Spectroscopy in Biochemistry IV</t>
  </si>
  <si>
    <t>Time-resolved optical imaging of jet sprays and droplets in highly scattering medium</t>
  </si>
  <si>
    <t>Times of Convergence: Technologies Across Learning Contexts - Third European Conference on Technology Enhanced Learning, EC-TEL 2008, Proceedings</t>
  </si>
  <si>
    <t>Times of Polymers (TOP) and Composites 2014 - Proceedings of the 7th International Conference on Times of Polymers (TOP) and Composites</t>
  </si>
  <si>
    <t>TIMES-iCON 2018 - 3rd Technology Innovation Management and Engineering Science International Conference</t>
  </si>
  <si>
    <t>TIMES-iCON 2019 - 2019 4th Technology Innovation Management and Engineering Science International Conference</t>
  </si>
  <si>
    <t>Time-varying exponential stabilization of chained form systems based on backstepping technique</t>
  </si>
  <si>
    <t>Time-varying state feedback and output injection: Duality and distinctions</t>
  </si>
  <si>
    <t>Timing Recovery Techniques for Digital Recording Systems</t>
  </si>
  <si>
    <t>TIPS '88: Knowledge-based design in architecture - selected papers</t>
  </si>
  <si>
    <t>TIPTEKNO 2019 - Tip Teknolojileri Kongresi</t>
  </si>
  <si>
    <t>TIPTEKNO 2021 - Tip Teknolojileri Kongresi - 2021 Medical Technologies Congress</t>
  </si>
  <si>
    <t>TIPTEKNO 2022 - Medical Technologies Congress, Proceedings</t>
  </si>
  <si>
    <t>TIPTEKNO 2023 - Medical Technologies Congress, Proceedings</t>
  </si>
  <si>
    <t>TIR 2006 - Proceedings of the ECAI 2006 3rd International Workshop on Text-Based Information Retrieval</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09 - 6th International Workshop on Text-Based Information Retrieval, In Conjunction with DEXA 2009</t>
  </si>
  <si>
    <t>TIR 2010 - 7th International Workshop on Text-Based Information Retrieval, in Conjunction with DEXA 2010</t>
  </si>
  <si>
    <t>TIR 2011 - 8th International Workshop on Text-Based Information Retrieval, in Conjunction with DEXA 2011</t>
  </si>
  <si>
    <t>Tire model for use with vehicle dynamics simulations on pavement and off-road surfaces</t>
  </si>
  <si>
    <t>Rubber Division Symposia</t>
  </si>
  <si>
    <t>TIS 2016 - Proceedings of the 2016 ACM Workshop on the Theory of Implementation Security, co-located with CCS 2016</t>
  </si>
  <si>
    <t>TIS 2019 - Proceedings of ACM Workshop on Theory of Implementation Security Workshop</t>
  </si>
  <si>
    <t>TISC 2011 - Proceedings of the 3rd International Conference on Trendz in Information Sciences and Computing</t>
  </si>
  <si>
    <t>TISHW 2016 - 1st International Conference on Technology and Innovation in Sports, Health and Wellbeing, Proceedings</t>
  </si>
  <si>
    <t>TISHW 2018 - 2nd International Conference on Technology and Innovation in Sports, Health and Wellbeing, Proceedings</t>
  </si>
  <si>
    <t>Tissue Conference and Expo 2017: The Power of TAPPI and RISI</t>
  </si>
  <si>
    <t>Tissue Conference and Expo 2018: In the Heart of the North American Tissue Industry</t>
  </si>
  <si>
    <t>Tissue Optics and Photonics</t>
  </si>
  <si>
    <t>Tissue Optics and Photonics II</t>
  </si>
  <si>
    <t>Tissue World Americas 2010 - 5th International Conference and Exhibition for the North and South American Tissue Business</t>
  </si>
  <si>
    <t>Tissue World Americas 2012</t>
  </si>
  <si>
    <t>Tissue World Americas Conference 2014</t>
  </si>
  <si>
    <t>Tissue World Miami 2018</t>
  </si>
  <si>
    <t>Tissue World New Orleans Conference 2016: Beyond Sustainability - Leading a Culture of Innovation and Responsible Production</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Titanium diboride plasma coating of carbon cathode materials. Part I: Coating process and microstructure</t>
  </si>
  <si>
    <t>Titanium diboride plasma coating of carbon cathode materials. Part II: Characterization</t>
  </si>
  <si>
    <t>Titanium Dioxide Nanomaterials</t>
  </si>
  <si>
    <t>Titanium Dioxide Nanomaterials 2012</t>
  </si>
  <si>
    <t>Titanium Dioxide: Fundamentals and Applications</t>
  </si>
  <si>
    <t>Titanium silicide formation in TiSi2/TiB2 bilayer barrier structure</t>
  </si>
  <si>
    <t>Titanium, Niobium, Zirconium, and Tantalum for Medical and Surgical Applications</t>
  </si>
  <si>
    <t>Title Proceedings of the 4th Conference of the European Social Simulation Association, ESSA 2007</t>
  </si>
  <si>
    <t>Proceedings of the 4th Conference of the European Social Simulation Association, ESSA 2007</t>
  </si>
  <si>
    <t>Title V, Compliance Assurance Monitoring (CAM), and the use of any credible evidence (ACE): The effects on compliance and enforcement in the future</t>
  </si>
  <si>
    <t>Title: 5th European Conference on Research and Advanced Technology for Digital Libraries, ECDL 2001</t>
  </si>
  <si>
    <t>Title: 8th IFIP WG 8.5 International Conference on Electronic Participation, ePart 2016</t>
  </si>
  <si>
    <t>Title: Proceed Ings of SPIE - Photorefractive Fiber and Crystal Devices: Materials Optical Properties, and Applications IX</t>
  </si>
  <si>
    <t>TKTP 2023 - Proceedings of the Annual Symposium of Computer Science 2023, co-located with the International Conference on Evaluation and Assessmentin Software Engineering, EASE 2023</t>
  </si>
  <si>
    <t>TLDI'10 - Proceedings of the 2010 ACM SIGPLAN Workshop on Types in Language Design and Implementation</t>
  </si>
  <si>
    <t>TLDI'11 - Proceedings of the 7th ACM SIGPLAN Workshop on Types in Language Design and Implementation</t>
  </si>
  <si>
    <t>TLT 2021 - 20th International Workshop on Treebanks and Linguistic Theories, Proceedings - To be held as part of SyntaxFest 2021</t>
  </si>
  <si>
    <t>TLT 2023 - 21st International Workshop on Treebanks and Linguistic Theories (TLT, GURT/SyntaxFest 2023), Proceedings of the Conference</t>
  </si>
  <si>
    <t>TM 2015 - Proceedings of the 2015 Workshop on Topic Models: Post-Processing and Applications</t>
  </si>
  <si>
    <t>TMA 2017 - Proceedings of the 1st Network Traffic Measurement and Analysis Conference</t>
  </si>
  <si>
    <t>TMA 2018 - Proceedings of the 2nd Network Traffic Measurement and Analysis Conference</t>
  </si>
  <si>
    <t>TMA 2019 - Proceedings of the 3rd Network Traffic Measurement and Analysis Conference</t>
  </si>
  <si>
    <t>TMA 2023 - Proceedings of the 7th Network Traffic Measurement and Analysis Conference</t>
  </si>
  <si>
    <t>TMI MSLB analysis using TRAC-PF1 coupled with three-dimensional kinetics</t>
  </si>
  <si>
    <t>TMP 2012 - 4th International Conference on Thermomechanical Processing of Steels</t>
  </si>
  <si>
    <t>TMP 2016 - 5th International Conference on ThermoMechanical Processing, Advance Programme</t>
  </si>
  <si>
    <t>TMS 2009 - 138th Annual Meeting and Exhibition - Supplemental Proceedings</t>
  </si>
  <si>
    <t>TMS 2010 - 139th Annual Meeting and Exhibition - Supplemental Proceedings</t>
  </si>
  <si>
    <t>TMS 2011 - 140th Annual Meeting and Exhibition, Supplemental Proceedings</t>
  </si>
  <si>
    <t>TMS 2012 - 141st Annual Meeting and Exhibition, Supplemental Proceedings</t>
  </si>
  <si>
    <t>TMS 2013 - 142nd Annual Meeting and Exhibition, Supplemental Proceedings: Linking Science and Technology for Global Solutions</t>
  </si>
  <si>
    <t>TMS 2014 - 143rd Annual Meeting and Exhibition, Supplemental Proceedings</t>
  </si>
  <si>
    <t>TMS Annual Meeting on Reaction Synthesis of Materials</t>
  </si>
  <si>
    <t>TMS Fall Meeting on Acoustic/Vibration Damping Materials</t>
  </si>
  <si>
    <t>TMS/DEVS Symposium on Theory of Modeling and Simulation, TMS/DEVS 2017 - 2017 Spring Simulation Multi-Conference, SpringSim 2017</t>
  </si>
  <si>
    <t>TMS/DEVS Symposium on Theory of Modeling and Simulation, TMS/DEVS 2018, Part of the 2018 Spring Simulation Multi-Conference, SpringSim 2018</t>
  </si>
  <si>
    <t>TMS2008 - 137th Annual Meeting and Exhibition Supplemental Proceedings: Materials Characterization, Computation And Modeling</t>
  </si>
  <si>
    <t>TMS2008 - 137th Annual Meeting and Exhibition Supplemental Proceedings: Materials Processing and Properties</t>
  </si>
  <si>
    <t>TMS2008- 137th Annual Meeting and Exhibition Supplemental Proceedings: General Paper Selections</t>
  </si>
  <si>
    <t>TNC 2013 - Innovating Together</t>
  </si>
  <si>
    <t>TNC 2014 - Networking with the World</t>
  </si>
  <si>
    <t>TNC 2015 - Connected Communities</t>
  </si>
  <si>
    <t>TNC 2018 - Intelligent Networks, Cool Edges?</t>
  </si>
  <si>
    <t>To Boldly Go Where No HumanRobot Team Has Gone before Papers from the AAAI Spring Symposium, Technical Report</t>
  </si>
  <si>
    <t>SS-06-07</t>
  </si>
  <si>
    <t>To brake or not to brake? Is there a question?</t>
  </si>
  <si>
    <t>To Build and Take Care of What We Have Built with Ltd Resour, CIB 83, The 9th CIB Congr</t>
  </si>
  <si>
    <t>To See the World and a Grain of Sand: Learning Across Levels of Space, Time, and Scale - CSCL 2013 Conference Proceedings, 10th International Conference on Computer-Supported Collaborative Learning</t>
  </si>
  <si>
    <t>Ettore Majorana International Science Series: Physical Sciences</t>
  </si>
  <si>
    <t>Tokenless pre-payment. Experience of a Mains signalling based pre-payment trial in Manweb</t>
  </si>
  <si>
    <t>Tomorrow's Television: 16th Annual SMPTE Television Conference</t>
  </si>
  <si>
    <t>Tool path generation for 5-axis machining of an impeller</t>
  </si>
  <si>
    <t>Tool path planning procedure for rough machining of free form cavities</t>
  </si>
  <si>
    <t>Tooling for Composites Conference 2010</t>
  </si>
  <si>
    <t>TOOLS 33: 33rd International Conference on Technology of Object-Oriented Languages</t>
  </si>
  <si>
    <t>Tools and Algorithms for the Construction and Analysis of Systems - 11th International Conference, TACAS 2005, held as part of the Joint European Conferences on Theory and Practice of Software, ETAPS 2005, Proceedings</t>
  </si>
  <si>
    <t>Tools and Algorithms for the Construction and Analysis of Systems - 12th International Conference, TACAS 2006. Held as Part of the Joint European Conferences on Theory and Practice of Software, ETAPS 2006, Proceedings</t>
  </si>
  <si>
    <t>Tools and Algorithms for the Construction and Analysis of Systems - 13th International Conference, TACAS 2007. Held as Part of the Joint European Conferences on Theory and Practice of Software, ETAPS 2007, Proceedings</t>
  </si>
  <si>
    <t>Tools and Algorithms for the Construction and Analysis of Systems - 14th Int. Conf., TACAS 2008 - Held as Part of the Joint European Conf. Theory and Practice of Software, ETAPS 2008 Proceedings</t>
  </si>
  <si>
    <t>Tools and Algorithms for the Construction and Analysis of Systems - 16th International Conference, TACAS 2010, Held as Part of the Joint European Conferences on Theory and Practice of Software, ETAPS 2010, Proceedings</t>
  </si>
  <si>
    <t>Tools and Algorithms for the Construction and Analysis of Systems - 17th International Conference, TACAS 2011, Held as Part of the Joint European Conferences on Theory and Practice of Software, ETAPS 2011, Proceedings</t>
  </si>
  <si>
    <t>Tools and Algorithms for the Construction and Analysis of Systems - 18th International Conference, TACAS 2012, Held as Part of the European Joint Conferences on Theory and Practice of Software, ETAPS 2012, Proceedings</t>
  </si>
  <si>
    <t>Tools and Algorithms for the Construction and Analysis of Systems - 19th International Conference, TACAS 2013, Held as Part of the European Joint Conferences on Theory and Practice of Software, ETAPS 2013, Proceedings</t>
  </si>
  <si>
    <t>Tools and Algorithms for the Construction and Analysis of Systems - 6th International Conference, TACAS 2000, Held as Part of the Joint European Conferences on Theory and Practice of Software, ETAPS 2000, Proceedings</t>
  </si>
  <si>
    <t>Tools for Artificial Intelligence TAI 89</t>
  </si>
  <si>
    <t>Tools for High Energy Physics and Cosmology, TOOLS 2020</t>
  </si>
  <si>
    <t>Tools for Practical Software Verification - LASER, International Summer School 2011, Revised Tutorial Lectures</t>
  </si>
  <si>
    <t>Tools for Teaching Logic - Third International Congress, TICTTL 2011, Proceedings</t>
  </si>
  <si>
    <t>Tools for the Model-Based Development of Certifiable, Dependable Systems 2007</t>
  </si>
  <si>
    <t>Top event prevention analysis: A deterministic use of PRA</t>
  </si>
  <si>
    <t>Top Fuel 2016: LWR Fuels with Enhanced Safety and Performance</t>
  </si>
  <si>
    <t>Top Productivity through Software Reuse - 12th International Conference on Software Reuse, ICSR 2011, Proceedings</t>
  </si>
  <si>
    <t>TOP-Cars 2019 - Proceedings of the 1st ACM MobiHoc Workshop on Technologies, mOdels, and Protocols for Cooperative Connected Cars</t>
  </si>
  <si>
    <t>TOPI'11 - Proceedings of the 1st Workshop on Developing Tools as Plug-Ins, Co-located with ICSE 2011</t>
  </si>
  <si>
    <t>Topical Conference on Applications of Micro-Reactor Engineering 2006, Held at the 2006 AIChE Spring National Meeting</t>
  </si>
  <si>
    <t>Topical Conference on Applications of Micro-Reactor Engineering 2007, Held at the 2007 AIChE Spring National Meeting</t>
  </si>
  <si>
    <t>Topical Conference on Distillation 2006, Held at the 2006 AIChE Spring National Meeting</t>
  </si>
  <si>
    <t>Topical Conference on Distillation 2007, Held at the 2007 AIChE Spring National Meeting</t>
  </si>
  <si>
    <t>Topical Conference on Energy Processes 2006, Held at the 2006 AIChE Spring National Meeting</t>
  </si>
  <si>
    <t>Topical Conference on Energy Processes 2007, Held at the 2007 AIChE Spring National Meeting</t>
  </si>
  <si>
    <t>Topical Conference on Hydrogen 2006, Held at the 2006 AIChE Spring National Meeting</t>
  </si>
  <si>
    <t>Topical Conference on Innovative Environmental Management Procedures 2006, Held at the 2006 AIChE Spring National Meeting</t>
  </si>
  <si>
    <t>Topical Conference on Managing for Growth: Doing the Right Projects in the Right Way 2007, Held at the 2007 AIChE Spring National Meeting</t>
  </si>
  <si>
    <t>Topical Conference on New Advances in Polymer Characterization 2008</t>
  </si>
  <si>
    <t>Topical Conference on Novel Technologies 2007, Held at the 2007 AIChE Spring National Meeting</t>
  </si>
  <si>
    <t>Topical Conference on Optical and Magneto-Optical Recording</t>
  </si>
  <si>
    <t>Applied physics communications</t>
  </si>
  <si>
    <t>Topical Conference on Path to Innovation: New Technologies in Decorating and Assembly 2008</t>
  </si>
  <si>
    <t>Topical Conference on Polymer Nanocomposites - Polymer Nanocomposites 2009</t>
  </si>
  <si>
    <t>Topical Issue of Physica Scripta - Special Issue Dedicated to Professor Lennart Stenflo on the Occasion of His 65th Birthday</t>
  </si>
  <si>
    <t>T113</t>
  </si>
  <si>
    <t>Topical Issues of Rational Use of Natural Resources - International Forum-Contest of Young Researchers, 2018</t>
  </si>
  <si>
    <t>Topical Issues of Rational Use of Natural Resources - Proceedings Of The International Forum-Contest of Young Researchers, 2018</t>
  </si>
  <si>
    <t>Topical Issues of Rational Use of Natural Resources 2021, TI 2021</t>
  </si>
  <si>
    <t>Topical Meeting Held by the ANS Nuclear Criticality Safety Division, NCSD 2013 - Criticality Safety in the Modern Era: Raising the Bar</t>
  </si>
  <si>
    <t>Topical Problems of Agriculture, Civil and Environmental Engineering, TPACEE 2020</t>
  </si>
  <si>
    <t>Topical Workshop on Electronics for Particle Physics, TWEPP 2019</t>
  </si>
  <si>
    <t>Topical Workshop on Low Radioactivity Techniques: LTR 2006</t>
  </si>
  <si>
    <t>Topics in Composite Materials and Structures</t>
  </si>
  <si>
    <t>Topics in Cryptology - CT- RSA 2005 - The Cryptographers' Track at the RSA Conference 2005</t>
  </si>
  <si>
    <t>Topics in Cryptology - CT-RSA 2006: The Cryptographers' Track at the RSA Conference 2006, Proceedings</t>
  </si>
  <si>
    <t>Topics in Cryptology - CT-RSA 2008 - The Cryptographers' Track at the RSA Conference 2008, Proceedings</t>
  </si>
  <si>
    <t>Topics in Cryptology - CT-RSA 2009 - The Cryptographers' Track at the RSA Conference 2009, Proceedings</t>
  </si>
  <si>
    <t>Topics in Cryptology - CT-RSA 2010 - The Cryptographers' Track at the RSA Conference 2010, Proceedings</t>
  </si>
  <si>
    <t>Topics in Cryptology - CT-RSA 2011 - The Cryptographers' Track at the RSA Conference 2011, Proceedings</t>
  </si>
  <si>
    <t>Topics in Cryptology, CT-RSA 2012 - The Cryptographers' Track at the RSA Conference 2012, Proceedings</t>
  </si>
  <si>
    <t>Topics in Cryptology, CT-RSA 2013 - The Cryptographers' Track at the RSA Conference 2013, Proceedings</t>
  </si>
  <si>
    <t>Topics in Cryptology, CT-RSA 2014 - The Cryptographer's Track at the RSA Conference 2014, Proceedings</t>
  </si>
  <si>
    <t>Topics in Dynamics of Bridges - Proceedings of the 31st IMAC, A Conference on Structural Dynamics, 2013</t>
  </si>
  <si>
    <t>Topics in Dynamics of Civil Structures - Proceedings of the 31st IMAC, A Conference on Structural Dynamics, 2013</t>
  </si>
  <si>
    <t>Topics in Experimental Dynamic Substructuring - Proceedings of the 31st IMAC, A Conference on Structural Dynamics, 2013</t>
  </si>
  <si>
    <t>Topics in Experimental Dynamics Substructuring and Wind Turbine Dynamics - Proceedings of the 30th IMAC, A Conference on Structural Dynamics, 2012</t>
  </si>
  <si>
    <t>Topics in Heat Transfer</t>
  </si>
  <si>
    <t>206-2</t>
  </si>
  <si>
    <t>Topics in Modal Analysis I - Proceedings of the 30th IMAC, A Conference on Structural Dynamics, 2012</t>
  </si>
  <si>
    <t>Topics in Modal Analysis II - Proceedings of the 30th IMAC, A Conference on Structural Dynamics, 2012</t>
  </si>
  <si>
    <t>Topics in Model Validation and Uncertainty Quantification - Proceedings of the 30th IMAC, A Conference on Structural Dynamics, 2012</t>
  </si>
  <si>
    <t>Topics in Model Validation and Uncertainty Quantification - Proceedings of the 31st IMAC, A Conference on Structural Dynamics, 2013</t>
  </si>
  <si>
    <t>Topics in Nonlinear Dynamics - Proceedings of the 30th IMAC, A Conference on Structural Dynamics, 2012</t>
  </si>
  <si>
    <t>Topics in Nonlinear Dynamics - Proceedings of the 31st IMAC, A Conference on Structural Dynamics, 2013</t>
  </si>
  <si>
    <t>Topics in Performance Evaluation, Measurement and Characterization - Third TPC Technology Conference, TPCTC 2011, Revised Selected Papers</t>
  </si>
  <si>
    <t>Topics on Chaotic Systems - Selected Papers from CHAOS 2008 International Conference</t>
  </si>
  <si>
    <t>Topics on Mathematics for Smart Systems - Proceedings of the European Conference</t>
  </si>
  <si>
    <t>Topics on the Dynamics of Civil Structures - Proceedings of the 30th IMAC, A Conference on Structural Dynamics, 2012</t>
  </si>
  <si>
    <t>Topological and Game-Theoretic Aspects of Infinite Computations 2008</t>
  </si>
  <si>
    <t>Topological Fluid Dynamics: Theory and Applications</t>
  </si>
  <si>
    <t>Topological Insulator Materials</t>
  </si>
  <si>
    <t>Topology optimization with multiple constraints</t>
  </si>
  <si>
    <t>TORACLE 2021 - Proceedings of the 1st International Workshop on Test Oracles, co-located with ESEC/FSE 2021</t>
  </si>
  <si>
    <t>Torsion of Structural Concrete</t>
  </si>
  <si>
    <t>SP-018</t>
  </si>
  <si>
    <t>Total asset management strategy for the McKee Field, New Zealand</t>
  </si>
  <si>
    <t>Total Cost of Ownership: An Approach to Support Sustainable Investments in the Dairy Processing and Packaging Industry</t>
  </si>
  <si>
    <t>Total resource utilization of landfilled organic materials</t>
  </si>
  <si>
    <t>TOURS SYMPOSIUM ON NUCLEAR PHYSICS VI</t>
  </si>
  <si>
    <t>Toward a control oriented model of xerographic marking engines</t>
  </si>
  <si>
    <t>Toward a flexible tray loader: Preliminary results on using direct calibration for determining part-in-hand</t>
  </si>
  <si>
    <t>Toward Adaptive Research and Technology Development for Future Life</t>
  </si>
  <si>
    <t>Toward Autonomous, Adaptive, and Context-Aware Multimodal Interfaces: Theoretical and Practical Issues - Third COST 2102 International Training School, Revised Selected Papers</t>
  </si>
  <si>
    <t>Toward conscious robots</t>
  </si>
  <si>
    <t>Toward improved durability in advanced aircraft engine hot sections</t>
  </si>
  <si>
    <t>Toward Useful Services for Elderly and People with Disabilities - 9th International Conference on Smart Homes and Health Telematics, ICOST 2011, Proceedings</t>
  </si>
  <si>
    <t>Towards a Service-Based Internet - 4th European Conference, ServiceWave 2011, Proceedings</t>
  </si>
  <si>
    <t>Towards a Service-Based Internet - ServiceWave 2010 Workshops - International Workshops: OCS, EMSOA, SMART, and EDBPM 2010, Revised Selected Papers</t>
  </si>
  <si>
    <t>Towards a Service-Based Internet - Third European Conference, ServiceWave 2010, Proceedings</t>
  </si>
  <si>
    <t>Towards a Service-based Internet-First European Conference, ServiceWave 2008, Proceedings</t>
  </si>
  <si>
    <t>Towards a Smart, Resilient and Sustainable Industry - Proceedings of the 2nd International Symposium on Industrial Engineering and Automation ISIEA 2023</t>
  </si>
  <si>
    <t>Towards A Vision For Information Technology In Civil Engineering: Proceedings Of The Fourth Joint International Symposium</t>
  </si>
  <si>
    <t>Towards a Vision for Information Technology in Civil Engineering</t>
  </si>
  <si>
    <t>Towards Affordance-based Robot Control - International Seminar, Revised Papers</t>
  </si>
  <si>
    <t>Towards Affordance-Based Robot Control 2006</t>
  </si>
  <si>
    <t>Towards Autonomous Robotic Systems - 12th Annual Conference, TAROS 2011, Proceedings</t>
  </si>
  <si>
    <t>Towards Autonomous Robotic Systems - 14th Annual Conference, TAROS 2013, Revised Selected Papers</t>
  </si>
  <si>
    <t>Towards Digital Language Equality Workshop, TDLE 2022 - as part of the International Conference on Language Resources and Evaluation, LREC 2022</t>
  </si>
  <si>
    <t>Towards Digital Optical Networks: COST Action 291 Final Report</t>
  </si>
  <si>
    <t>Towards Interoperability of Biomedical Ontologies 2007</t>
  </si>
  <si>
    <t>Towards Mechanized Mathematical Assistants 14th Symposium, Calculemus 2007 6th International Conference, MKM 2007 Proceedings</t>
  </si>
  <si>
    <t>Towards Next Generation Grids - Proceedings of the CoreGRID Symposium 2007</t>
  </si>
  <si>
    <t>Towards Sustainable Technologies and Innovation - Proceedings of the 27th Annual Conference of the International Association for Management of Technology, IAMOT 2018</t>
  </si>
  <si>
    <t>Towards the Digital World and Industry X.0 - Proceedings of the 29th International Conference of the International Association for Management of Technology, IAMOT 2020</t>
  </si>
  <si>
    <t>Towards the Millennium Development Goals - Actions for Water and Environmental Sanitation: Proceedings of the 29th WEDC Conference</t>
  </si>
  <si>
    <t>Towards Trustworthy Elections - New Directions in Electronic Voting</t>
  </si>
  <si>
    <t>Towards Ubiquitous Learning - 6th European Conference on Technology Enhanced Learning, EC-TEL 2011, Proceedings</t>
  </si>
  <si>
    <t>Towards User Modeling and Adaptive Systems for All: Modeling and Evaluation of Accessible Intelligent Learning Systems, TUMAS-A 2009 - In Conjunction with the 14th Int. Conference on AIED 2009</t>
  </si>
  <si>
    <t>Proceedings of Mid-Atlantic Industrial Waste Conference</t>
  </si>
  <si>
    <t>Toxic organics and trace metals in air and precipitation at sites near Lake Michigan</t>
  </si>
  <si>
    <t>Toxic release inventory reporting requirement: Estimating volatile organic compound releases from industrial wastewater treatment facilities</t>
  </si>
  <si>
    <t>TPCG 2013 - Theory and Practice of Computer Graphics, Proceedings</t>
  </si>
  <si>
    <t>TPCG 2014 - Theory and Practice of Computer Graphics, Proceedings</t>
  </si>
  <si>
    <t>TPDL 2022: Workshops and Doctoral Consortium - Proceedings of the 26th International Conference on Theory and Practice of Digital Libraries</t>
  </si>
  <si>
    <t>TRAC 2024: 4th Workshop on Threat, Aggression and Cyberbullying at LREC-COLING 2024 - Workshop Proceedings</t>
  </si>
  <si>
    <t>Trace element distribution and mercury speciation in a pilot-scale coal combustor burning Blacksville coal</t>
  </si>
  <si>
    <t>Trace Metals in Lakes - Proceedings of the First International Conference</t>
  </si>
  <si>
    <t>Trace Substances in Environmental Health: Proceedings of University of Missouri's Annual Conferenc</t>
  </si>
  <si>
    <t>TRACG simulation of the February 1992 startup of the Dodewaard natural circulation BWR</t>
  </si>
  <si>
    <t>Track-independent estimation schemes for registration in a network of sensors</t>
  </si>
  <si>
    <t>Tracking and collision avoidance of mobile robot with vision</t>
  </si>
  <si>
    <t>Tracking control using self-organizing neural network</t>
  </si>
  <si>
    <t>Tracking groundwater monitoring information using an environmental database management system</t>
  </si>
  <si>
    <t>Tradeoffs in multivariable filter design with applications to fault detection</t>
  </si>
  <si>
    <t>Trading Agent Design and Analysis - Papers from the 2007 AAAI Workshop</t>
  </si>
  <si>
    <t>WS-07-13</t>
  </si>
  <si>
    <t>Trading Agent Design and Analysis - Papers from the 2013 AAAI Workshop, Technical Report</t>
  </si>
  <si>
    <t>WS-13-15</t>
  </si>
  <si>
    <t>Trading Agents Design and Analysis - Papers from the 2008 AAAI Workshop, Technical Report</t>
  </si>
  <si>
    <t>WS-08-12</t>
  </si>
  <si>
    <t>Trading market attributes: Effects on program performance and compliance costs</t>
  </si>
  <si>
    <t>Traditional and Advanced Ceramics</t>
  </si>
  <si>
    <t>Traffic and congestion control in broadband networks</t>
  </si>
  <si>
    <t>Traffic and Granular Flow 2003</t>
  </si>
  <si>
    <t>Traffic and Granular Flow 2007</t>
  </si>
  <si>
    <t>Traffic and Granular Flow 2011</t>
  </si>
  <si>
    <t>Traffic and QoS Management in Wireless Multimedia Networks: COST 290 Final Report</t>
  </si>
  <si>
    <t>Traffic and Transportation Studies - Proceedings of the 2nd International Conference on Transportation and Traffic Studies, ICTTS 2000</t>
  </si>
  <si>
    <t>Traffic and Transportation Studies - Proceedings of the Fourth International Conference on Traffic and Transportation Studies, ICTTS 2004</t>
  </si>
  <si>
    <t>Traffic and Transportation Studies 2002 - Proceedings of the 3rd International Conference on Traffic and Transportation Studies, ICTTS 2002</t>
  </si>
  <si>
    <t>Traffic and Transportation Studies 2010 - Proceedings of the 7th International Conference on Traffic and Transportation Studies</t>
  </si>
  <si>
    <t>Traffic Data and Analysis</t>
  </si>
  <si>
    <t>Traffic Engineering and Planning</t>
  </si>
  <si>
    <t>Traffic identification of ATM networks with optimization algorithms</t>
  </si>
  <si>
    <t>Traffic Management and Traffic Engineering for the Future Internet - First Euro-NF Workshop, FITraMEn 2008, Revised Selected Papers</t>
  </si>
  <si>
    <t>Traffic Monitoring and Analysis - 4th International Workshop, TMA 2012, Proceedings</t>
  </si>
  <si>
    <t>Traffic Monitoring and Analysis - 6th International Workshop, TMA 2014, Proceedings</t>
  </si>
  <si>
    <t>Traffic Monitoring and Analysis - 8th International Workshop, TMA 2016</t>
  </si>
  <si>
    <t>Traffic monitoring and analysis - First international workshop, TMA 2009, proceedings</t>
  </si>
  <si>
    <t>Traffic Monitoring and Analysis - Second International Workshop, TMA 2010, Proceedings</t>
  </si>
  <si>
    <t>Traffic Monitoring and Analysis - Third International Workshop, TMA 2011, Proceedings</t>
  </si>
  <si>
    <t>Traffic Theories for Telecommunications Services - ITC Specialist Seminar</t>
  </si>
  <si>
    <t>Training curriculum as an evolving organism</t>
  </si>
  <si>
    <t>Train of Tech Staff for Nuc Power Stn</t>
  </si>
  <si>
    <t>Training solution to environmental crimes at the border</t>
  </si>
  <si>
    <t>Training, Education, and Liability Issues for Law Enforcement Scientists and Engineers</t>
  </si>
  <si>
    <t>Traitement Automatique des Langues Naturelles, TALN 2022 - Actes de la 29e Conference sur le Traitement Automatique des Langues Naturelles, Atelier DEfi Fouille de Textes, DEFT 2022</t>
  </si>
  <si>
    <t>Traitement Automatique des Langues Naturelles, TALN 2022 - Actes de la 29e Conference sur le Traitement Automatique des Langues Naturelles, Atelier TAL et Humanites Numeriques, TAL-HN 2022</t>
  </si>
  <si>
    <t>Traitement Automatique des Langues Naturelles, TALN 2022 - Actes de la 29e Conference sur le Traitement Automatique des Langues Naturelles: Conference Principale</t>
  </si>
  <si>
    <t>Trajectory approximation based adaptive control of nonlinear systems under matching conditions</t>
  </si>
  <si>
    <t>Trajectory control of a mobile robot by gazing one point</t>
  </si>
  <si>
    <t>Trajectory generation for high-speed machinery with minimal residual vibration using low-harmonic rational curves</t>
  </si>
  <si>
    <t>Trajectory planning and control for robotic batting/catching tasks</t>
  </si>
  <si>
    <t>Trajectory tracking control of 2-link flexible arm using tendon mechanism</t>
  </si>
  <si>
    <t>Trajectory tracking for a PVTOL aircraft: A comparative analysis</t>
  </si>
  <si>
    <t>TraM'2000: The International Conference on 'Tracers and Modelling in Hydrology'</t>
  </si>
  <si>
    <t>TRANSACTION of the American Nuclear Society</t>
  </si>
  <si>
    <t>Transactional Memory, 2nd Edition</t>
  </si>
  <si>
    <t>Transactional Memory: From Implementation to Application 2008</t>
  </si>
  <si>
    <t>Transactions - SDCE International Die Casting Exposition &amp; Congress (Society of Die Casting Engine</t>
  </si>
  <si>
    <t>Transactions - 7th World Biomaterials Congress</t>
  </si>
  <si>
    <t>Canadian Electrical Association, Engineering and Operating Division, Transactions</t>
  </si>
  <si>
    <t>Transactions of Technical Conference on Metric Mechanical Fasteners - Papers presented at 1st Annual Conference of the American National Metric Council</t>
  </si>
  <si>
    <t>Transactions of the 11th Fundamental Research Symposium in the Fundamentals of Papermaking Materials</t>
  </si>
  <si>
    <t>Transactions of the Citrus Engineering Conference</t>
  </si>
  <si>
    <t>Transactions of the International Conference on Structural Mechanics in Reactor Technology</t>
  </si>
  <si>
    <t>Transactions of the Annual Meeting of the Society for Biomaterials in conjunction with the Interna</t>
  </si>
  <si>
    <t>Transactions of the American Foundrymen's Society</t>
  </si>
  <si>
    <t>Transactions of the North American Manufacturing Research Institute of SME - Papers Presented at NAMRC 33</t>
  </si>
  <si>
    <t>Transactions of the North American Manufacturing Research Institute of SME 2006 - Papers Presented at NAMRC 34</t>
  </si>
  <si>
    <t>Transactions of the North American Manufacturing Research Institution of SME - 37th Annual North American Manufacturing Research Conference, NAMRC 37</t>
  </si>
  <si>
    <t>Transactions of the North American Manufacturing Research Institution of SME - Paper Presented at NAMRC 36</t>
  </si>
  <si>
    <t>Transactions of the North American Manufacturing Research Institution of SME 2007 - Papers Presented at NAMRC 35</t>
  </si>
  <si>
    <t>Transactions of the North American Manufacturing Research Institution of SME 2010, NAMRI/SME</t>
  </si>
  <si>
    <t>Transactions of the North American Manufacturing Research Institution of SME, Volume 32, 2004</t>
  </si>
  <si>
    <t>Transactions of the SPWLA Thirty-Ninth Annual Logging Symposium</t>
  </si>
  <si>
    <t>Transactions on Aspect-oriented Software Development II</t>
  </si>
  <si>
    <t>Transactions on Aspect-Oriented Software Development III</t>
  </si>
  <si>
    <t>Transactions on Aspect-Oriented Software Development IV</t>
  </si>
  <si>
    <t>Transactions on Aspect-Oriented Software Development V</t>
  </si>
  <si>
    <t>Transactions on Aspect-Oriented Software Development VI - Special Issue on Aspects and Model-Driven Engineering</t>
  </si>
  <si>
    <t>Transactions on Aspect-Oriented Software Development VII - A Common Case Study for Aspect-Oriented Modeling</t>
  </si>
  <si>
    <t>Transactions on Aspect-Oriented Software Development X</t>
  </si>
  <si>
    <t>Transactions on Computational Collective Intelligence I</t>
  </si>
  <si>
    <t>Transactions on Computational Collective Intelligence II</t>
  </si>
  <si>
    <t>Transactions on Computational Collective Intelligence IX</t>
  </si>
  <si>
    <t>Transactions on Computational Collective Intelligence VIII</t>
  </si>
  <si>
    <t>Transactions on Computational Science II</t>
  </si>
  <si>
    <t>Transactions on Computational Science III</t>
  </si>
  <si>
    <t>Transactions on Computational Science IV: Special Issue on Security in Computing</t>
  </si>
  <si>
    <t>Transactions on Computational Science IX - Special Issue on Voronoi Diagrams in Science and Engineering</t>
  </si>
  <si>
    <t>Transactions on Computational Science V: Special Issue on Cognitive Knowledge Representation</t>
  </si>
  <si>
    <t>Transactions on Computational Science VI</t>
  </si>
  <si>
    <t>Transactions on Computational Science VII</t>
  </si>
  <si>
    <t>Transactions on Computational Science VIII</t>
  </si>
  <si>
    <t>Transactions on Computational Science XII - Special Issue on Cyberworlds</t>
  </si>
  <si>
    <t>Transactions on Computational Science XIV - Special Issue on Voronoi Diagrams and Delaunay Triangulation</t>
  </si>
  <si>
    <t>Transactions on Computational Systems Biology II</t>
  </si>
  <si>
    <t>Transactions on Computational Systems Biology IX</t>
  </si>
  <si>
    <t>Transactions on Computational Systems Biology V</t>
  </si>
  <si>
    <t>Transactions on Computational Systems Biology VI</t>
  </si>
  <si>
    <t>Transactions on Computational Systems Biology VII</t>
  </si>
  <si>
    <t>Transactions on Computational Systems Biology VIII</t>
  </si>
  <si>
    <t>Transactions on Computational Systems Biology X</t>
  </si>
  <si>
    <t>Transactions on Computational Systems Biology XI</t>
  </si>
  <si>
    <t>Transactions on Computational Systems Biology XII - Special Issue on Modeling Methodologies</t>
  </si>
  <si>
    <t>Transactions on Computational Systems Biology XIII</t>
  </si>
  <si>
    <t>Transactions on Computational Systems Biology XIV - Special Issue on Computational Models for Cell Processes</t>
  </si>
  <si>
    <t>Transactions on Data Hiding and Multimedia Security I</t>
  </si>
  <si>
    <t>Transactions on Data Hiding and Multimedia Security II</t>
  </si>
  <si>
    <t>Transactions on Data Hiding and Multimedia Security III</t>
  </si>
  <si>
    <t>Transactions on Data Hiding and Multimedia Security IV</t>
  </si>
  <si>
    <t>Transactions on Data Hiding and Multimedia Security V</t>
  </si>
  <si>
    <t>Transactions on Edutainment I</t>
  </si>
  <si>
    <t>Transactions on Edutainment II</t>
  </si>
  <si>
    <t>Transactions on Edutainment III</t>
  </si>
  <si>
    <t>Transactions on Edutainment IV</t>
  </si>
  <si>
    <t>Transactions on Edutainment VIII</t>
  </si>
  <si>
    <t>Transactions on Engineering Technologies - International MultiConference of Engineers and Computer Scientists 2013</t>
  </si>
  <si>
    <t>Transactions on High-Performance Embedded Architectures and Compilers I</t>
  </si>
  <si>
    <t>Transactions on high-performance embedded architectures and compilers II</t>
  </si>
  <si>
    <t>Transactions on Large-Scale Data- and Knowledge-Centered Systems I</t>
  </si>
  <si>
    <t>Transactions on Large-Scale Data- and Knowledge-Centered Systems II</t>
  </si>
  <si>
    <t>Transactions on Large-Scale Data- and Knowledge-Centered Systems III - Special Issue on Data and Knowledge Management in Grid and P2P Systems</t>
  </si>
  <si>
    <t>Transactions on Large-Scale Data- and Knowledge-Centered Systems VI - Special Issue on Database- and Expert-Systems Applications</t>
  </si>
  <si>
    <t>Transactions on Large-Scale Data- and Knowledge-Centered Systems VIII - Special Issue on Advances in Data Warehousing and Knowledge Discovery</t>
  </si>
  <si>
    <t>Transactions on Pattern Languages of Programming I</t>
  </si>
  <si>
    <t>Transactions on Petri Nets and Other Models of Concurrency i</t>
  </si>
  <si>
    <t>Transactions on Petri Nets and Other Models of Concurrency II: Special Issue on Concurrency in Process-Aware Information Systems</t>
  </si>
  <si>
    <t>Transactions on Petri Nets and Other Models of Concurrency III</t>
  </si>
  <si>
    <t>Transactions on Petri Nets and Other Models of Concurrency IV</t>
  </si>
  <si>
    <t>Transactions on Petri Nets and Other Models of Concurrency V</t>
  </si>
  <si>
    <t>Transactions on Petri Nets and Other Models of Concurrency VI</t>
  </si>
  <si>
    <t>Transactions on Petri Nets and Other Models of Concurrency VII</t>
  </si>
  <si>
    <t>Transactions on Petri Nets and Other Models of Concurrency VIII</t>
  </si>
  <si>
    <t>Transactions on Rough Sets V</t>
  </si>
  <si>
    <t>Transactions on Rough Sets VII: Commemorating the Life and Work of Zdzislaw Pawlak, Part II</t>
  </si>
  <si>
    <t>Transactions on Rough Sets VIII</t>
  </si>
  <si>
    <t>Transactions on Rough Sets X</t>
  </si>
  <si>
    <t>Transactions on Rough Sets XI</t>
  </si>
  <si>
    <t>Transactions on Rough Sets XII</t>
  </si>
  <si>
    <t>Transactions on Rough Sets XIII</t>
  </si>
  <si>
    <t>Transactions on Rough Sets XIV</t>
  </si>
  <si>
    <t>Transactions on Rough Sets XVI</t>
  </si>
  <si>
    <t>Transactions on Rough Sets XVIII</t>
  </si>
  <si>
    <t>Transboundary Areas of Russia''s East: Development Factors, Opportunities and Gaps</t>
  </si>
  <si>
    <t>Transboundary Water Management in a Changing Climate - Proceedings of the AMICE Final Conference</t>
  </si>
  <si>
    <t>TRANSCOM 2023: 15th International Scientific Conference on Sustainable, Modern and Safe Transport</t>
  </si>
  <si>
    <t>Transdisciplinarity and the Future of Engineering - Proceedings of the 29th International Society of Transdisciplinary Engineering (ISTE) Global Conference</t>
  </si>
  <si>
    <t>Transdisciplinary Engineering for Complex Socio-Technical Systems - Real-Life Applications - Proceedings of the 27th ISTE International Conference on Transdisciplinary Engineering</t>
  </si>
  <si>
    <t>Transdisciplinary Engineering for Resilience: Responding to System Disruptions - Proceedings of the 28th ISTE International Conference on Transdisciplinary Engineering</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TRANSDUCERS '05 - 13th International Conference on Solid-State Sensors and Actuators and Microsystems - Digest of Technical Papers - VOL. 2</t>
  </si>
  <si>
    <t>TRANSDUCERS 2003 - 12th International Conference on Solid-State Sensors, Actuators and Microsystems, Digest of Technical Papers</t>
  </si>
  <si>
    <t>TRANSDUCERS 2009 - 15th International Conference on Solid-State Sensors, Actuators and Microsystems</t>
  </si>
  <si>
    <t>TRANSDUCERS 2017 - 19th International Conference on Solid-State Sensors, Actuators and Microsystems</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TRANSDUCERS '91: 1991 International Conference on Solid-State Sensors and Actuators. Digest of Technical Papers</t>
  </si>
  <si>
    <t>Transducers '91</t>
  </si>
  <si>
    <t>TRANSDUCERS and EUROSENSORS '07 - 4th International Conference on Solid-State Sensors, Actuators and Microsystems</t>
  </si>
  <si>
    <t>Transections on Rough Sets IX</t>
  </si>
  <si>
    <t>Tran-SET 2020 - Proceedings of the Tran-SET Conference 2020</t>
  </si>
  <si>
    <t>Tran-SET 2021 - Proceedings of the Tran-SET Conference 2021</t>
  </si>
  <si>
    <t>Tran-SET 2022 - Proceedings of the Tran-SET Conference 2022</t>
  </si>
  <si>
    <t>Transfer Learning for Complex Tasks - Papers from the 2008 AAAI Workshop, Technical Report</t>
  </si>
  <si>
    <t>WS-08-13</t>
  </si>
  <si>
    <t>Transferring software engineering tool technology</t>
  </si>
  <si>
    <t>Transformation for 2-D systems and its invariants</t>
  </si>
  <si>
    <t>Transformation Techniques in Software Engineering 2005</t>
  </si>
  <si>
    <t>Transformations in Optical Signal Processing</t>
  </si>
  <si>
    <t>Transforming Education in Materials Science and Engineering</t>
  </si>
  <si>
    <t>Transforming our World through Universal Design for Human Development - Proceedings of the 6th International Conference on Universal Design, UD 2022</t>
  </si>
  <si>
    <t>Transforming the Future of Infrastructure through Smarter Information - Proceedings of the International Conference on Smart Infrastructure and Construction, ICSIC 2016</t>
  </si>
  <si>
    <t>Transforming Urban Mobility. mobil.TUM 2016 - International Scientific Conference on Mobility and Transport Conference, Proceedings</t>
  </si>
  <si>
    <t>Transient and steady-state response of constrained translating strings</t>
  </si>
  <si>
    <t>Transient and time-harmonic infinite elements for near-surface computations of three-dimensional structures submerged in a half-space</t>
  </si>
  <si>
    <t>Transient heat conduction in a support beam due to a time-varying incident heat flux combined with convective and radiative cooling</t>
  </si>
  <si>
    <t>Transient infinite element for multi-dimensional acoustic radiation</t>
  </si>
  <si>
    <t>Transient infinite elements for acoustics and shock</t>
  </si>
  <si>
    <t>Transient optical measurements of temperature in the vaporization of liquids on a pulsed-laser-heated surface</t>
  </si>
  <si>
    <t>Transient Phenomena in Nuclear Reactor Systems</t>
  </si>
  <si>
    <t>Transient response analysis of compressor-piping coupled system in air conditioning units</t>
  </si>
  <si>
    <t>Transient signal processing and wavelets in vibrations and acoustics</t>
  </si>
  <si>
    <t>Transient simulation of feedwater vaporization during a DBA LOP/LOCA using RELAP5/MOD3.1</t>
  </si>
  <si>
    <t>Transient Thermal Hydraulics and Resulting Loads on Vessel and Piping Systems</t>
  </si>
  <si>
    <t>Transient Thermal-Hydraulics in Vessel and Piping Systems - Presented at the 1989 ASME Pressure Vessels and Piping Conference</t>
  </si>
  <si>
    <t>Transient two-dimensional numerical simulation of laminar flame spread over a porous solid fuel</t>
  </si>
  <si>
    <t>Transient vibration of gyroscopic systems with unsteady superposed motion</t>
  </si>
  <si>
    <t>Transient vibration reduction through the use of dual absorbers</t>
  </si>
  <si>
    <t>Transistor Scaling-Methods, Materials and Modeling</t>
  </si>
  <si>
    <t>Transition from Fluid to Solid: Re-examining the Behavior of Concrete at Early Ages - Technical Session at the 2009 ACI Spring Conference</t>
  </si>
  <si>
    <t>Transition of Optical Processing into Systems 1994</t>
  </si>
  <si>
    <t>Transition of Optical Processors into Systems 1993</t>
  </si>
  <si>
    <t>Transition of Optical Processors into Systems 1995</t>
  </si>
  <si>
    <t>Transitional and Turbulent Compressible Flows - 1993</t>
  </si>
  <si>
    <t>Translational Biophotonics</t>
  </si>
  <si>
    <t>Translational Biophotonics: Diagnostics and Therapeutics</t>
  </si>
  <si>
    <t>Translational Biophotonics: Diagnostics and Therapeutics III</t>
  </si>
  <si>
    <t>Transmission and Distribution Conference</t>
  </si>
  <si>
    <t>Transmission and Distribution Conference and Exposition (T&amp;D), 2012 IEEE PES</t>
  </si>
  <si>
    <t>Transmission and Distribution Conference and Exposition: Asia and Pacific, T and D Asia 2009</t>
  </si>
  <si>
    <t>Transmission and Distribution Exposition Conference: 2008 IEEE PES Powering Toward the Future, PIMS 2008</t>
  </si>
  <si>
    <t>TranSopot Conference, 2015</t>
  </si>
  <si>
    <t>TranSopot Conference, 2016</t>
  </si>
  <si>
    <t>TranSopot Conference, 2017</t>
  </si>
  <si>
    <t>TranSopot Conference, 2018</t>
  </si>
  <si>
    <t>TranSopot Conference, 2019</t>
  </si>
  <si>
    <t>Transparent Conducting Materials for Electronics and Photonics</t>
  </si>
  <si>
    <t>Transparent Conducting Oxides and Applications</t>
  </si>
  <si>
    <t>Transparent Conductors and Semiconductors for Optoelectronics</t>
  </si>
  <si>
    <t>Transparent Contacts for Electronics and Renewable Energy Technologies</t>
  </si>
  <si>
    <t>Transport and Energy Processes 2014 - Core Programming Area at the 2014 AIChE Annual Meeting</t>
  </si>
  <si>
    <t>Transport and Energy Processes 2015 - Core Programming Area at the 2015 AIChE Annual Meeting</t>
  </si>
  <si>
    <t>Transport and Energy Processes 2016 - Core Programming Area at the 2016 AIChE Annual Meeting</t>
  </si>
  <si>
    <t>Transport and Energy Processes 2017 - Core Programming Area at the 2017 AIChE Annual Meeting</t>
  </si>
  <si>
    <t>Transport and microstructural phenomena in oxide electronics</t>
  </si>
  <si>
    <t>Transport and Society - Proceeding of the 22nd International Conference of Hong Kong Society for Transportation Studies, HKSTS 2017</t>
  </si>
  <si>
    <t>Transport and the Environment</t>
  </si>
  <si>
    <t>Transport Infrastructure and Systems in a Changing World. Towards a more Sustainable, Reliable and Smarter Mobility, TIS Roma 2019 - Conference Proceedings</t>
  </si>
  <si>
    <t>Transport Means 2007 - Proceedings of the 11th International Conference</t>
  </si>
  <si>
    <t>Transport Means 2010 - Proceedings of the 14th International Conference</t>
  </si>
  <si>
    <t>Transport Means 2011 - Proceedings of the 15th International Conference</t>
  </si>
  <si>
    <t>Transport Means 2012 - Proceedings of the 16th International Conference</t>
  </si>
  <si>
    <t>Transport Means 2013 - Proceedings of the 17th International Conference</t>
  </si>
  <si>
    <t>Transport Means 2019 - Sustainability: Research and Solutions - Proceedings of the 23rd International Scientific Conference</t>
  </si>
  <si>
    <t>Transport Means 2020 - Sustainability: Research and Solutions - Proceedings of the 24th International Scientific Conference</t>
  </si>
  <si>
    <t>Transport Means 2021 - Sustainability: Research and Solutions - Proceedings of the 25th International Scientific Conference</t>
  </si>
  <si>
    <t>Transport phenomena during solid-liquid phase change in porous media</t>
  </si>
  <si>
    <t>Transport Phenomena in Material Processing - Presented at AIAA/ASME Thermophysics and Heat Transfer Conference</t>
  </si>
  <si>
    <t>Transport phenomena in materials joining processes</t>
  </si>
  <si>
    <t>Transport Phenomena in Materials Processing - 1990</t>
  </si>
  <si>
    <t>Transport Phenomena in Materials Processing and Manufacturing</t>
  </si>
  <si>
    <t>Transport phenomena in net shape manufacturing</t>
  </si>
  <si>
    <t>Transport phenomena in picoliter size solder droplet dispension on a composite substrate</t>
  </si>
  <si>
    <t>Transport phenomena relevant to the impact regime of the process of spray deposition: A review, Part I - heat transfer</t>
  </si>
  <si>
    <t>Transport Planning</t>
  </si>
  <si>
    <t>Transport Properties in Polymer Nanocomposites</t>
  </si>
  <si>
    <t>Transport Properties in Polymer Nanocomposites II</t>
  </si>
  <si>
    <t>Transport Systems Telematics - 10th Conference, TST 2010, Selected Papers</t>
  </si>
  <si>
    <t>Transport Technologies for Broadband Optical Access Networks</t>
  </si>
  <si>
    <t>Transport, Ecology - Sustainable Development, EKO Varna 2021</t>
  </si>
  <si>
    <t>Transport, Ecology - Sustainable Development, EKO Varna 2022</t>
  </si>
  <si>
    <t>Transport, Ecology, Sustainable Development, EKO Varna 2023</t>
  </si>
  <si>
    <t>Transportation 2003: Making Tracks for Tomorrow's Transportation</t>
  </si>
  <si>
    <t>Transportation: Making Tracks for Tomorrow's Transportation</t>
  </si>
  <si>
    <t>Transportation 2004:. Transportation and Environment</t>
  </si>
  <si>
    <t>Transportation 2004: Transportation and Environment</t>
  </si>
  <si>
    <t>Transportation 2005</t>
  </si>
  <si>
    <t>Transportation and Development Innovative Best Practices 2008 - Proceedings of the 1st International Symposium on Transportation and Development Innovative Best Practices 2008, TDIBP 2008</t>
  </si>
  <si>
    <t>Transportation and the Economy - Proceedings of the 10th International Conference of Hong Kong Society for Transportation Studies, HKSTS 2005</t>
  </si>
  <si>
    <t>Transportation Association of Canada Conference - Innovation and Technology: Evolving Transportation, TAC 2018</t>
  </si>
  <si>
    <t>Transportation Association of Canada Conference and Exhibition, TAC 2015</t>
  </si>
  <si>
    <t>Transportation Association of Canada Conference and Exhibition, TAC 2020</t>
  </si>
  <si>
    <t>Transportation Association of aCanada Conference and Exhibition, TAC 2020</t>
  </si>
  <si>
    <t>Transportation Geotechnics - Proceedings of the Symposium</t>
  </si>
  <si>
    <t>Transportation Geotechnics, Proceedings of the Symposium</t>
  </si>
  <si>
    <t>Transportation Land Use, Planning, and Air Quality - Proceedings of the 2007 Transportation Land Use, Planning, and Air Quality Conference</t>
  </si>
  <si>
    <t>Transportation Planningn and Air Quality IV</t>
  </si>
  <si>
    <t>Transportation Research Board - 6th International Bridge Engineering Conference: Reliability, Security, and Sustainability in Bridge Engineering</t>
  </si>
  <si>
    <t>Transportation Research Congress 2016: Innovations in Transportation Research Infrastructure - Proceedings of the Transportation Research Congress 2016</t>
  </si>
  <si>
    <t>Transportation Research Congress 2017: Sustainable, Smart, and Resilient Transportation - Selected Papers from the Proceedings of the Transportation Research Congress 2017</t>
  </si>
  <si>
    <t>Transportation Research, Part A: General</t>
  </si>
  <si>
    <t>Transportation Sensors and Controls: Collision Avoidance, Traffic Management, and ITS</t>
  </si>
  <si>
    <t>Transportation Systems 1990</t>
  </si>
  <si>
    <t>Transportation Systems in the Connected Era - Proceedings of the 23rd International Conference of Hong Kong Society for Transportation Studies, HKSTS 2018</t>
  </si>
  <si>
    <t>Transportation, Land Use, Planning, and Air Quality: Selected Papers of the Transportation, Land Use, Planning, and Air Quality Conference 2009</t>
  </si>
  <si>
    <t>Transportation, Storage, and Disposal of Radioactive Materials</t>
  </si>
  <si>
    <t>Transportation, Storage, and Disposal of Radioactive Materials - 2001</t>
  </si>
  <si>
    <t>Transportation, storage, and disposal of radioactive materials - 2002</t>
  </si>
  <si>
    <t>Transportation, Storage, and Disposal of Redioactive Materials 2003</t>
  </si>
  <si>
    <t>Transportation: Making tracks for tomorrow's transportation</t>
  </si>
  <si>
    <t>Transverse Patterns in Nonlinear Optics</t>
  </si>
  <si>
    <t>Transversity 2005</t>
  </si>
  <si>
    <t>Transversity 2008 - Proceedings of the 2nd Workshop on Transverse Polarization Phenomena in Hard Processes</t>
  </si>
  <si>
    <t>Trasportation Systems - 1992</t>
  </si>
  <si>
    <t>Travel patterns in Southeast Michigan: Regulatory implications</t>
  </si>
  <si>
    <t>Treatability evaluation of in situ biodegradation of chlorinated solvents in groundwater</t>
  </si>
  <si>
    <t>Treating high loads of ethyl acetate and toluene in a biofilter</t>
  </si>
  <si>
    <t>Treatment of odorous toxic air pollutants from a hardwood panel board manufacturing facility using biofiltration</t>
  </si>
  <si>
    <t>Treatment of systematic errors in model updating</t>
  </si>
  <si>
    <t>TREC Video Retrieval Evaluation, TRECVID 2005</t>
  </si>
  <si>
    <t>2005 TREC Video Retrieval Evaluation Notebook Papers</t>
  </si>
  <si>
    <t>TREC Video Retrieval Evaluation, TRECVID 2006</t>
  </si>
  <si>
    <t>2006 TREC Video Retrieval Evaluation Notebook Papers</t>
  </si>
  <si>
    <t>TREC Video Retrieval Evaluation, TRECVID 2007</t>
  </si>
  <si>
    <t>2007 TREC Video Retrieval Evaluation Notebook Papers</t>
  </si>
  <si>
    <t>TREC Video Retrieval Evaluation, TRECVID 2008</t>
  </si>
  <si>
    <t>2008 TREC Video Retrieval Evaluation Notebook Papers</t>
  </si>
  <si>
    <t>TREC Video Retrieval Evaluation, TRECVID 2009</t>
  </si>
  <si>
    <t>2009 TREC Video Retrieval Evaluation Notebook Papers</t>
  </si>
  <si>
    <t>TREC Video Retrieval Evaluation, TRECVID 2010</t>
  </si>
  <si>
    <t>2010 TREC Video Retrieval Evaluation Notebook Papers</t>
  </si>
  <si>
    <t>TREC Video Retrieval Evaluation, TRECVID 2011</t>
  </si>
  <si>
    <t>2011 TREC Video Retrieval Evaluation Notebook Papers</t>
  </si>
  <si>
    <t>TREC Video Retrieval Evaluation, TRECVID 2012</t>
  </si>
  <si>
    <t>2012 TREC Video Retrieval Evaluation Notebook Papers</t>
  </si>
  <si>
    <t>TRECVid Video Summarization Workshop, TVS'08, Co-located with the 2008 ACM International Conference on Multimedia, MM'08</t>
  </si>
  <si>
    <t>Treiziemes Journees Francophones de Programmation par Contraintes, JFPC 2017</t>
  </si>
  <si>
    <t>Trends and Applications in Knowledge Discovery and Data Mining - PAKDD 2013 International Workshops: DMApps, DANTH, QIMIE, BDM, CDA, CloudSD, Revised Selected Papers</t>
  </si>
  <si>
    <t>Trends and Developments in Mechanisms, Machines, and Robotics - 1988</t>
  </si>
  <si>
    <t>Trends and Sustainability of Groundwater in Highly Stressed Aquifers</t>
  </si>
  <si>
    <t>Trends and Topics in Computer Vision - ECCV 2010 Workshops, Revised Selected Papers</t>
  </si>
  <si>
    <t>Trends in Aerospace Manufacturing 2009 International Conference, TRAM09</t>
  </si>
  <si>
    <t>Trends in Applied Intelligent Systems - 23rd International Conference on Industrial Engineering and Other Applications of Applied Intelligent Systems, IEA/AIE 2010, Proceedings</t>
  </si>
  <si>
    <t>Trends in Automotive Research</t>
  </si>
  <si>
    <t>Trends in Building Materials Research</t>
  </si>
  <si>
    <t>450-451</t>
  </si>
  <si>
    <t>Trends in Civil Engineering</t>
  </si>
  <si>
    <t>446-449</t>
  </si>
  <si>
    <t>Trends in Colloid and Interface Science IV - 1990</t>
  </si>
  <si>
    <t>Trends in Communication Technologies and Engineering Science</t>
  </si>
  <si>
    <t>Trends in Composite Materials and their Design</t>
  </si>
  <si>
    <t>Trends in Computational Contact Mechanics</t>
  </si>
  <si>
    <t>Trends in Computer Science, Engineering and Information Technology - First International Conference on Computer Science, Engineering and Information Technology, CCSEIT 2011, Proceedings</t>
  </si>
  <si>
    <t>Trends in Computers: Automatic Control and Data Processing - Proceedings of the Western Computer Conference, AIEE-IRE 1954</t>
  </si>
  <si>
    <t>Trends in Control and Measurement Education - Selected Papers from the IFAC Symposium</t>
  </si>
  <si>
    <t>Trends in Enterprise Application Architecture - VLDB Workshop, TEAA 2005, Revised Selected Papers</t>
  </si>
  <si>
    <t>Trends in Enterprise Application Architecture: 2nd International Conference, TEAA 2006 Revised Selected Papers</t>
  </si>
  <si>
    <t>Trends in Enterprise Architecture Research - 5th International Workshop, TEAR 2010, Proceedings</t>
  </si>
  <si>
    <t>Trends in Enterprise Architecture Research and Practice-Driven Research on Enterprise Transformation - 7th Workshop, TEAR 2012, and 5th Working Conference, PRET 2012, Held at The Open Group Conference 2012, Proceedings</t>
  </si>
  <si>
    <t>Trends in Functional Programming - 11th International Symposium, TFP 2010, Revised Selected Papers</t>
  </si>
  <si>
    <t>Trends in Functional Programming - 13th International Symposium, TFP 2012, Revised Selected Papers</t>
  </si>
  <si>
    <t>Trends in Functional Programming - 14th International Symposium, TFP 2013, Revised Selected Papers</t>
  </si>
  <si>
    <t>Trends in Intelligent Robotics - 13th FIRA Robot World Congress, FIRA 2010, Proceedings</t>
  </si>
  <si>
    <t>Trends in Intelligent Robotics, Automation, and Manufacturing - First International Conference, IRAM 2012, Proceedings</t>
  </si>
  <si>
    <t>Trends in Magnetism</t>
  </si>
  <si>
    <t>Trends in Networks and Communications - International Conferences, NeCoM, WeST, WiMoN 2011, Proceedings</t>
  </si>
  <si>
    <t>Trends in Practical Applications of Agents and Multiagent Systems - 10th International Conference on Practical Applications of Agents and Multi-Agent Systems</t>
  </si>
  <si>
    <t>Trends in Welding Research - Proceedings of the 7th International Conference</t>
  </si>
  <si>
    <t>Trends in Welding Research - Proceedings of the 8th International Conference</t>
  </si>
  <si>
    <t>Trends in Welding Research - Proceedings of the 9th International Conference</t>
  </si>
  <si>
    <t>Trends in Welding Research: Proceedings of the 6th International Conference</t>
  </si>
  <si>
    <t>TREPHAC 2022 - Proceedings of the Workshop on the Role of Embodiment in the Perception of Human and Artificial Creativity, co-located with the 13th International Conference on Computational Creativity, ICCC 2022</t>
  </si>
  <si>
    <t>TRI-Ada 1993 - Proceedings of the Conference on TRI-Ada 1993</t>
  </si>
  <si>
    <t>Trial of a distributed tele-machining system</t>
  </si>
  <si>
    <t>Tribiology international</t>
  </si>
  <si>
    <t>Tribological Aspects in Manufacturing</t>
  </si>
  <si>
    <t>Tribological properties of nitrogen implanted and boron implanted steels</t>
  </si>
  <si>
    <t>Tribological properties of tetrahedral carbon films deposited by filtered cathodic vacuum arc technique</t>
  </si>
  <si>
    <t>Tribology and Design</t>
  </si>
  <si>
    <t>Tribology interational</t>
  </si>
  <si>
    <t>Tribology studies of organic thin films by scanning force microscopy</t>
  </si>
  <si>
    <t>Tribute to H. John Caulfield</t>
  </si>
  <si>
    <t>Tribute to James C. Wyant: The Extraordinaire in Optical Metrology and Optics Education</t>
  </si>
  <si>
    <t>Tribute to Joseph W. Goodman</t>
  </si>
  <si>
    <t>Tribute to William Wolfe</t>
  </si>
  <si>
    <t>Tribute Workshop in Honour of Gunnar Sparr</t>
  </si>
  <si>
    <t>TRIDENTCOM 2008 - 4th International ICST Conference on Testbeds and Research Infrastructures for the Development of Networks and Communities</t>
  </si>
  <si>
    <t>TRIDENTCOM 2015 - 10th EAI International Conference on Testbeds and Research Infrastructures for the Development of Networks and Communities</t>
  </si>
  <si>
    <t>Trinidad and Tobago Energy Resources Conference, SPETT 2014 - Future Assets: Acquisition, Maintenance and Reliability</t>
  </si>
  <si>
    <t>TriSAI 2009 - Proceedings of Triangle Symposium on Advanced ICT 2009</t>
  </si>
  <si>
    <t>TriSAI 2010 - Proceedings of Triangle Symposium on Advanced ICT 2010</t>
  </si>
  <si>
    <t>TriSAI 2011 - Proceedings of Triangle Symposium on Advanced ICT 2011</t>
  </si>
  <si>
    <t>Tropical Forestry 2021</t>
  </si>
  <si>
    <t>TRUST 2021 - Proceedings of the 22nd International Workshop on Trust in Agent Societies, Co-located with the 20th International Conferences on Autonomous Agents and Multiagent Systems, AAMAS 2021</t>
  </si>
  <si>
    <t>Trust and Autonomous Systems - Papers from the AAAI Spring Symposium, Technical Report</t>
  </si>
  <si>
    <t>SS-13-07</t>
  </si>
  <si>
    <t>Trust and Privacy in Digital Business - Third International Conference, TrustBus 2006, Proceedings</t>
  </si>
  <si>
    <t>Trust and Trustworthy Computing - 4th International Conference, TRUST 2011, Proceedings</t>
  </si>
  <si>
    <t>Trust and Trustworthy Computing - 5th International Conference, TRUST 2012, Proceedings</t>
  </si>
  <si>
    <t>Trust and Trustworthy Computing - 6th International Conference, TRUST 2013, Proceedings</t>
  </si>
  <si>
    <t>Trust and Trustworthy Computing - 7th International Conference, TRUST 2014, Proceedings</t>
  </si>
  <si>
    <t>Trust and Trustworthy Computing - Third International Conference, TRUST 2010, Proceedings</t>
  </si>
  <si>
    <t>Trust in Agent Societies - 11th International Workshop, TRUST 2008, Revised Selected and Invited Papers</t>
  </si>
  <si>
    <t>Trust in the Digital World and Cyber Security and Privacy EU Forum, CSP EU Forum 2013</t>
  </si>
  <si>
    <t>Trust Management - 4th International Conference, iTrust 2006, Proceedings</t>
  </si>
  <si>
    <t>Trust Management V - 5th IFIP WG 11.11 International Conference, IFIPTM 2011 - Proceedings</t>
  </si>
  <si>
    <t>Trust Management VI - 6th IFIP WG 11.11 International Conference, IFIPTM 2012, Proceedings</t>
  </si>
  <si>
    <t>Trust Management: Third International Conference, iTrust 2005, Proceedings</t>
  </si>
  <si>
    <t>Trust, Privacy and Security in Digital Business - 4th International Conference, TrustBus 2007, Proceedings</t>
  </si>
  <si>
    <t>Trust, Privacy and Security in Digital Business - 6th International Conference, TrustBus 2009, Proceedings</t>
  </si>
  <si>
    <t>Trust, Privacy and Security in Digital Business - 7th International Conference, TrustBus 2010, Proceedings</t>
  </si>
  <si>
    <t>Trust, Privacy and Security in Digital Business - 8th International Conference, TrustBus 2011, Proceedings</t>
  </si>
  <si>
    <t>Trust, Privacy and Security in Digital Business - 9th International Conference, TrustBus 2012, Proceedings</t>
  </si>
  <si>
    <t>Trust, Privacy and Security in Digital Business: Second International Conference, TrustBus 2005. Proceedings</t>
  </si>
  <si>
    <t>Trust, Privacy, and Security in Digital Business - 10th International Conference, TrustBus 2013, Proceedings</t>
  </si>
  <si>
    <t>Trust, Privacy, and Security in Digital Business - 11th International Conference, TrustBus 2014, Proceedings</t>
  </si>
  <si>
    <t>TrustED 2013 - Proceedings of the 2013 ACM Workshop on Trustworthy Embedded Devices, Co-located with CCS 2013</t>
  </si>
  <si>
    <t>TrustED 2014 - Proceedings of the 2014 ACM Trustworthy Embedded Devices Workshop, co-located with CCS 2014</t>
  </si>
  <si>
    <t>TrustED 2015 - Proceedings of the 5th International Workshop on Trustworthy Embedded Devices, co-located with CCS 2015</t>
  </si>
  <si>
    <t>TrustED 2016 - Proceedings of the International Workshop on Trustworthy Embedded Devices, co-located with CCS 2016</t>
  </si>
  <si>
    <t>Trusted Computing - Challenges and Applications: First International Conference on Trusted Computing and Trust in Information Technologies, TRUST 2008, Proceedings</t>
  </si>
  <si>
    <t>Trusted Computing - Second International Conference, Trust 2009, Proceedings</t>
  </si>
  <si>
    <t>Trusted Systems - 4th International Conference, INTRUST 2012, Proceedings</t>
  </si>
  <si>
    <t>Trusted Systems - 5th International Conference, INTRUST 2013, Proceedings</t>
  </si>
  <si>
    <t>Trusted Systems - First International Conference, INTRUST 2009, Revised Selected Papers</t>
  </si>
  <si>
    <t>Trusted Systems - Second International Conference, INTRUST 2010, Revised Selected Papers</t>
  </si>
  <si>
    <t>Trusted Systems - Third International Conference, INTRUST 2011, Revised Selected Papers</t>
  </si>
  <si>
    <t>Trusting Agents for Trusting Electronic Societies: Theory and Applications in HCI and E-Commerce</t>
  </si>
  <si>
    <t>TrustNLP 2021 - 1st Workshop on Trustworthy Natural Language Processing, Proceedings of the Workshop</t>
  </si>
  <si>
    <t>TrustNLP 2022 - 2nd Workshop on Trustworthy Natural Language Processing, Proceedings of the Workshop</t>
  </si>
  <si>
    <t>TrustVis 2019 - EuroVis Workshop on Trustworthy Visualization</t>
  </si>
  <si>
    <t>Trustworthly Global Computing - 5th International Symposium, TGC 2010, Revised Selected Papers</t>
  </si>
  <si>
    <t>Trustworthy AI 2021 - Proceedings of the 1st International Workshop on Trustworthy AI for Multimedia Computing, co-located with ACM MM 2021</t>
  </si>
  <si>
    <t>Trustworthy Global Computing - 4th International Symposium, TGC 2008, Revised Selected Papers</t>
  </si>
  <si>
    <t>Trustworthy Global Computing - 6th International Symposium, TGC 2011, Revised Selected Papers</t>
  </si>
  <si>
    <t>Trustworthy Global Computing - 7th International Symposium, TGC 2012, Revised Selected Papers</t>
  </si>
  <si>
    <t>Trustworthy Global Computing - 8th International Symposium, TGC 2013, Revised Selected Papers</t>
  </si>
  <si>
    <t>Trustworthy Global Computing - International Symposium, TGC 2005, Revised Selected Papers</t>
  </si>
  <si>
    <t>Trustworthy Global Computing - Third Symposium, TGC 2007, Revised Selected Papers</t>
  </si>
  <si>
    <t>Trustworthy Global Computing: Second Symposium, TGC 2006 Revised Selected Papers</t>
  </si>
  <si>
    <t>Trustworthy Machine Learning for Healthcare - First International Workshop, TML4H 2023, Proceedings</t>
  </si>
  <si>
    <t>Trustworthy software development processes - International conference on software process, ICSP 2009, proceedings</t>
  </si>
  <si>
    <t>TSAR 2023 - 2nd Workshop on Text Simplification, Accessibility and Readability, associated with the 14th International Conference on Recent Advances in Natural Language Processing 2023, RANLP 2023 - Proceedings of the Workshop</t>
  </si>
  <si>
    <t>Tsinghua University-IET Electrical EngineeringAcademic Forum: Constructing Green and SustainableEnergy System 2021</t>
  </si>
  <si>
    <t>Tsinghua-IET Electrical Engineering Academic Forum 2023, TDF 2023</t>
  </si>
  <si>
    <t>TSOP - Halifax'98, 15th Annual Meeting of The Society for Organic Petrology: Sailing into the New Millennium</t>
  </si>
  <si>
    <t>TSOS 2021 - Short Papers Proceedings of the 1st SWForum Workshop on Trustworthy Software and Open Source 2021</t>
  </si>
  <si>
    <t>TSP 2008 - 31st International Conference on Telecommunications and Signal Processing</t>
  </si>
  <si>
    <t>TSP 2009 - 32nd International Conference on Telecommunications and Signal Processing</t>
  </si>
  <si>
    <t>TSP 2010 - 33rd International Conference on Telecommunications and Signal Processing</t>
  </si>
  <si>
    <t>TSSA 2019 - 13th International Conference on Telecommunication Systems, Services, and Applications, Proceedings</t>
  </si>
  <si>
    <t>TSSOL 2008 - Technology Support for Self-Organized Learners, Proceedings</t>
  </si>
  <si>
    <t>Tsukuba International Conference on Materials Science 2013</t>
  </si>
  <si>
    <t>Tsunami and Nonlinear Waves</t>
  </si>
  <si>
    <t>TTC 2016 - 7th ESA International Workshop on Tracking, Telemetry and Command Systems for Space Applications</t>
  </si>
  <si>
    <t>TTC 2019 - 8th ESA International Workshop on Tracking, Telemetry and Command Systems for Space Applications</t>
  </si>
  <si>
    <t>TTC 2020/2021 - Joint Proceedings of the 13th and 14th Tool Transformation Contests, co-located with Software Technologies: Applications and Foundations, STAF 2021</t>
  </si>
  <si>
    <t>TTSIIT 2022 - Proceedings of the Selected Papers of the Workshop on Emerging Technology Trends on the Smart Industry and the Internet of Things</t>
  </si>
  <si>
    <t>TTW-AIED 2019 - Proceedings of the Approaches and Challenges in Team Tutoring Workshop, held in conjunction with the 20th Artificial Intelligence in Education Conference, AIED 2019</t>
  </si>
  <si>
    <t>TTW-AIED 2021 - Proceedings of the Challenges and Advances in Team Tutoring Workshop, held in conjunction with the 22nd Artificial Intelligence in Education Conference, AIED 2021</t>
  </si>
  <si>
    <t>Tube &amp; Pipe Making and Roll Forming</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able Diode Laser Applications</t>
  </si>
  <si>
    <t>Tunable Diode Laser Spectroscopy, Lidar, and DIAL Techniques for Environmental and Industrial Measurements</t>
  </si>
  <si>
    <t>Tunable Solid State Lasers</t>
  </si>
  <si>
    <t>Tungsten and Tungsten Alloys</t>
  </si>
  <si>
    <t>Tungsten, Proceedings of the International Tungsten Symposium</t>
  </si>
  <si>
    <t>Tungsten: 1990</t>
  </si>
  <si>
    <t>Tuning of a rear electronic control engine mount</t>
  </si>
  <si>
    <t>Tuning the Optic Response of Photonic Bandgap Structures III</t>
  </si>
  <si>
    <t>Tunis 2009 - 4th North African/Mediterranean Petroleum and Geosciences Conference and Exhibition</t>
  </si>
  <si>
    <t>Tunnel Management, Emerging Technologies, and Innovation - Proceedings of the 2011 GeoHunan International Conference</t>
  </si>
  <si>
    <t>Tunneling and Underground Construction - Selected Papers from the Proceedings of the 2014 GeoShanghai International Congress</t>
  </si>
  <si>
    <t>Tunnelling in Rock by Drilling and Blasting: Workshop Hosted by FRAGBLAST 10 - The 10th International Symposium on Rock Fragmentation by Blasting</t>
  </si>
  <si>
    <t>Turbine Lubrication in the 21st Century</t>
  </si>
  <si>
    <t>Turbine Lubrication Problems</t>
  </si>
  <si>
    <t>Turbine Oil Monitoring</t>
  </si>
  <si>
    <t>TURBO - CODING 2006 - 4th International Symposium on Turbo Codes and Related Topics and 6th International ITG-Conference on Source and Channel Coding</t>
  </si>
  <si>
    <t>Turbo Codes and Related Topics; 6th International ITG-Conference on Source and Channel Coding (TURBOCODING), 2006 4th International Symposium on</t>
  </si>
  <si>
    <t>Turbulence and Nonlinear Processes in Astrophysical Plasmas: 6th Annual International Astrophysics Conference</t>
  </si>
  <si>
    <t>Turbulence Modification in Dispersed Multiphase Flows</t>
  </si>
  <si>
    <t>Turbulence, Atmosphere and Climate Dynamics, Obukhov 2020</t>
  </si>
  <si>
    <t>Turbulent Enhanced Heat Transfer</t>
  </si>
  <si>
    <t>Turbulent falling film flow and heat transfer on horizontal tubes</t>
  </si>
  <si>
    <t>Turbulent flow simulation using a fractal based L.E.S. model</t>
  </si>
  <si>
    <t>Turbulent flow through mixing spacer grids in rod bundles</t>
  </si>
  <si>
    <t>Turbulent transport process in swirl flows</t>
  </si>
  <si>
    <t>Turkish Acoustical Society - 36th International Congress and Exhibition on Noise Control Engineering, INTER-NOISE 2007 ISTANBUL</t>
  </si>
  <si>
    <t>Turkish Physical Society 35th International Physics Congress, TPS 2019</t>
  </si>
  <si>
    <t>Tutorial and Research Workshop on Affective Dialogue Systems, ADS 2004</t>
  </si>
  <si>
    <t>Tutorial on Soize's method for stochastic modeling in structural acoustics (fuzzy structures analysis)</t>
  </si>
  <si>
    <t>Tutorial Proceedings on TRI-Ada 1991: Ada's Role in Global Markets: Solutions for a Changing Complex World, TRI-Ada 1995</t>
  </si>
  <si>
    <t>Tutorial Proceedings on TRI-Ada 1992</t>
  </si>
  <si>
    <t>Tutorial-HEPack4ML 2023 - Proceedings of the 2023 Tutorial on Advanced HE Packing Methods with Applications to ML</t>
  </si>
  <si>
    <t>Tutorials in Electrochemical Technology - Current Distribution</t>
  </si>
  <si>
    <t>Tutorials of SIBGRAPI 2009 - 22nd Brazilian Symposium on Computer Graphics and Image Processing</t>
  </si>
  <si>
    <t>Tutorials on Electrocatalysis in Low Temperature Fuel Cells</t>
  </si>
  <si>
    <t>TVX 2014 - Proceedings of the 2014 ACM International Conference on Interactive Experiences for TV and Online Video</t>
  </si>
  <si>
    <t>TVX 2015 - Proceedings of the ACM International Conference on Interactive Experiences for TV and Online Video</t>
  </si>
  <si>
    <t>TVX 2016 - Proceedings of the ACM International Conference on Interactive Experiences for TV and Online Video</t>
  </si>
  <si>
    <t>TVX 2017 - Adjunct Publication of the 2017 ACM International Conference on Interactive Experiences for TV and Online Video</t>
  </si>
  <si>
    <t>TVX 2017 - Proceedings of the 2017 ACM International Conference on Interactive Experiences for TV and Online Video</t>
  </si>
  <si>
    <t>TVX 2018 - Proceedings of the 2018 ACM International Conference on Interactive Experiences for TV and Online Video</t>
  </si>
  <si>
    <t>TVX 2019 - Proceedings of the 2019 ACM International Conference on Interactive Experiences for TV and Online Video</t>
  </si>
  <si>
    <t>Twelfth ACM SIGSOFT International Symposium on the Foundations of Software Engineering, SIGSOFT 2004/FSE-12</t>
  </si>
  <si>
    <t>Twelfth American Conference on Crystal Growth and Epitaxy</t>
  </si>
  <si>
    <t>Twelfth Annual Custom Integrated Circuits Conference - CICC '90</t>
  </si>
  <si>
    <t>Twelfth Conference on Optical Fiber Communications (OFC) and Topical Meetings on Integrated and Guided-Wave Optics</t>
  </si>
  <si>
    <t>CISCI 2013 - Decima Segunda Conferencia Iberoamericana en Sistemas, Cibernetica e Informatica, Decimo Simposium Iberoamericano en Educacion, Cibernetica e Informatica, SIECI 2013 - Memorias</t>
  </si>
  <si>
    <t>Twelfth International Conference on Digital Image Processing, ICDIP 2020</t>
  </si>
  <si>
    <t>Twelfth International Conference on Graphics and Image Processing, ICGIP 2020</t>
  </si>
  <si>
    <t>Twelfth International Conference on Information Optics and Photonics, CIOP 2021</t>
  </si>
  <si>
    <t>Twelfth international conference on road transport information &amp; control (RTIC 2004)</t>
  </si>
  <si>
    <t>Twelfth International Conference on Signal Processing Systems</t>
  </si>
  <si>
    <t>Twelfth International Conference on Solid State Lighting and Fourth International Conference on White LEDs and Solid State Lighting</t>
  </si>
  <si>
    <t>Twelfth international conference on very large data bases, proceedings (VLDB '86)</t>
  </si>
  <si>
    <t>Twelfth International Solar Wind Conference</t>
  </si>
  <si>
    <t>Twelfth international specialty conference on cold-formed steel structures: Recent research and developments in cold-formed steel design and construction</t>
  </si>
  <si>
    <t>Twelfth International Workshop on Nanodesign Technology and Computer Simulations</t>
  </si>
  <si>
    <t>Twelfth Turbulence Symposium</t>
  </si>
  <si>
    <t>Preprints for the Symposium on Turbulence</t>
  </si>
  <si>
    <t>Twentieth IEEE Photovoltaic Specialists Conference - 1988 Twentieth IEEE Photovoltaic Specialists Conference - 1988</t>
  </si>
  <si>
    <t>Twenty Eight International Reliability Physics Symposium 1990</t>
  </si>
  <si>
    <t>Twenty First IEEE Photovoltaic Specialists Conference - 1990</t>
  </si>
  <si>
    <t>Twenty First SIGCSE Technical Symposium on Computer Science Education</t>
  </si>
  <si>
    <t>Twenty Seventh Annual IEEE/CPMT/SEMI International Electronics Manufacturing Technology Symposium</t>
  </si>
  <si>
    <t>Twenty Years of Ozone Decline - Proceedings of the Symposium for the 20th Anniversary of the Montreal Protocol</t>
  </si>
  <si>
    <t>Twenty-fifth space congress, proceedings: heritage, dedication, vision</t>
  </si>
  <si>
    <t>Twenty-First Coastal Engineering Conference: Proceedings of the International Conference</t>
  </si>
  <si>
    <t>Twenty-First IEEE/NPSS Symposium on Fusion Engineering, SOFE'05</t>
  </si>
  <si>
    <t>Twenty-Second Annual IEEE Semiconductor Thermal Measurement and Management Symposium, SEMI-THERM 2006</t>
  </si>
  <si>
    <t>Twenty-Second Asilomar Conference on Signals, Systems &amp; Computers Twenty-Second Asilomar Conference on Signals, Systems &amp; Computers</t>
  </si>
  <si>
    <t>Twenty-Third Annual Asilomar Conference on Signals, Systems &amp; Computers</t>
  </si>
  <si>
    <t>Twenty-Third Annual IEEE Semiconductor Thermal Measurement and Management Symposium, SEMI-THERM Proceeding 2007</t>
  </si>
  <si>
    <t>Twenty-Third International Telecommunications Energy Conference</t>
  </si>
  <si>
    <t>TwinTalks 2020 - Proceedings of the Twin Talks 2 and 3 Workshops at DHN 2020 and DH 2020: Understanding and Facilitating Collaboration in Digital Humanities 2020</t>
  </si>
  <si>
    <t>TWIOS 2018 - Proceedings 2018 Topical Workshop on Internet of Space</t>
  </si>
  <si>
    <t>Two- and Three-Dimensional Methods for Inspection and Metrology VI</t>
  </si>
  <si>
    <t>Two dimensional agonistic control with elastic tendons</t>
  </si>
  <si>
    <t>Two dimensional potential flow instruction and analysis on personal computers</t>
  </si>
  <si>
    <t>Two level parallel evolution strategy for solving mixed-discrete structural optimization problems</t>
  </si>
  <si>
    <t>Two superfund environmental justice case studies</t>
  </si>
  <si>
    <t>Two VLSI CMOS ICs for digital x-ray 2-D imaging system: low noise front-end amplifier and 80 MHz digital encoder interface</t>
  </si>
  <si>
    <t>Two-degree-of-freedom optimal flight control system design</t>
  </si>
  <si>
    <t>Two-dimensional laseroptical concentration measurement in a large subsonic wind tunnel</t>
  </si>
  <si>
    <t>TWOMDE 2010 - Proceedings of the 3rd Workshop on Transforming and Weaving Ontologies in Model Driven Engineering</t>
  </si>
  <si>
    <t>Two-objective set division problem and its application to production cell assignment</t>
  </si>
  <si>
    <t>Two-parameter finite settling time stabilization</t>
  </si>
  <si>
    <t>Two-phase evolutionary programming for constrained numerical optimization</t>
  </si>
  <si>
    <t>Two-Phase Flow in Energy Exchange Systems</t>
  </si>
  <si>
    <t>Two-phase model for processing materials in semisolid state</t>
  </si>
  <si>
    <t>Two-stage controller design with integral action and decoupling</t>
  </si>
  <si>
    <t>Two-stage sequential approximation method for non-linear discrete-variable optimization</t>
  </si>
  <si>
    <t>Two-time scale control of flexible structures</t>
  </si>
  <si>
    <t>TWSDetection 2020 - Proceedings of the Workshop on Machine Learning for Trend and Weak Signal Detection in Social Networks and Social Media 2020</t>
  </si>
  <si>
    <t>TyDe 2016 - Proceedings of the 1st International Workshop on Type-Driven Development, co-located with ICFP 2016</t>
  </si>
  <si>
    <t>TyDe 2017 - Proceedings of the 2nd ACM SIGPLAN International Workshop on Type-Driven Development, co-located with ICFP 2017</t>
  </si>
  <si>
    <t>TyDe 2018 - Proceedings of the 3rd ACM SIGPLAN International Workshop on Type-Driven Development, Co-located with ICFP 2018</t>
  </si>
  <si>
    <t>TyDe 2019 - Proceedings of the 4th ACM SIGPLAN International Workshop on Type-Driven Development, co-located with ICFP 2019</t>
  </si>
  <si>
    <t>TyDe 2020 - Proceedings of the 5th ACM SIGPLAN International Workshop on Type-Driven Development, co-located with ICFP 2020</t>
  </si>
  <si>
    <t>TyDe 2021 - Proceedings of the 6th ACM SIGPLAN International Workshop on Type-Driven Development, co-located with ICFP 2021</t>
  </si>
  <si>
    <t>TyDe 2023 - Proceedings of the 8th ACM SIGPLAN International Workshop on Type-Driven Development, Co-located with ICFP 2023</t>
  </si>
  <si>
    <t>TYDEX workshop: Standardization of data exchange in tyre testing and tyre modelling</t>
  </si>
  <si>
    <t>Typed Lambda Calculi and Applications - 10th International Conference, TLCA 2011, Proceedings</t>
  </si>
  <si>
    <t>Typed Lambda Calculi and Applications - 11th International Conference, TLCA 2013, Proceedings</t>
  </si>
  <si>
    <t>Typed Lambda Calculi and Applications - 5th International Conference, TLCA 2001, Proceedings</t>
  </si>
  <si>
    <t>Typed Lambda Calculi and Applications - 9th International Conference, TLCA 2009, Proceedings</t>
  </si>
  <si>
    <t>Typed Lambda Calculi and Applications 8th International Conference, TLCA 2007: Proceedings</t>
  </si>
  <si>
    <t>Typed Lambda Calculi and Applications: 7th International Conference, TLCA 2005, Proceedings</t>
  </si>
  <si>
    <t>Types for Proofs and Programs - International Conference, TYPES 2007, Revised Selected Papers</t>
  </si>
  <si>
    <t>Types for Proofs and Programs - International Conference, TYPES 2008, Revised Selected Papers</t>
  </si>
  <si>
    <t>Types for Proofs and Programs - International Workshop, TYPES 1995, Selected Papers</t>
  </si>
  <si>
    <t>Types for Proofs and Programs - International Workshop, TYPES 2000, Selected Papers</t>
  </si>
  <si>
    <t>Types for Proofs and Programs - International Workshop, TYPES 2004, Revised Selected Papers</t>
  </si>
  <si>
    <t>Types for Proofs and Programs: International Workshop, TYPES 2006 Revised Selected Papers</t>
  </si>
  <si>
    <t>Types, Logics and Semantics for State 2008</t>
  </si>
  <si>
    <t>Typical pitfalls in international auditing and assessment programs</t>
  </si>
  <si>
    <t>Typing, Analysis and Verification of Heap-Manipulating Programs 2009</t>
  </si>
  <si>
    <t>Tyre model for interactive driving simulators</t>
  </si>
  <si>
    <t>Tyre Models for Vehicle Dynamics Analysis</t>
  </si>
  <si>
    <t>Tyrrhenian International Workshop on Digital Communications, IWDC 2001</t>
  </si>
  <si>
    <t>Tyumen 2017: 5th Scientific Conference</t>
  </si>
  <si>
    <t>U- and E-Service, Science and Technology - International Conference, UNESST 2010, Held as Part of the Future Generation Information Technology Conference, FGIT 2010, Proceedings</t>
  </si>
  <si>
    <t>U- and E-Service, Science and Technology - International Conference, UNESST 2011, Held as Part of the Future Generation Information Technology Conference, FGIT 2011, in Conjunction with GDC 2011, Proceedings</t>
  </si>
  <si>
    <t>U.S. - Japan joint seminar on integration of physical insight into new approaches in hydrology</t>
  </si>
  <si>
    <t>U.S. - Japan symposium on synthesis, properties and reactions of specialty polymers</t>
  </si>
  <si>
    <t>U.S. Air Force T and E Days</t>
  </si>
  <si>
    <t>U.S. Air Force T and E Days 2009</t>
  </si>
  <si>
    <t>U.S. Air Force T and E Days 2010</t>
  </si>
  <si>
    <t>U.S. Department of Energy's high-temperature and high-pressure particulate cleanup for advanced coal-based power systems</t>
  </si>
  <si>
    <t>UAAII'11 - Proceedings of the 2011 International Workshop on Ubiquitous Affective Awareness and Intelligent Interaction</t>
  </si>
  <si>
    <t>UAM-V based threaded source apportionment modeling system</t>
  </si>
  <si>
    <t>UAVM 2023 - Proceedings of the 2023 Workshop on UAVs in Multimedia: Capturing the World from a New Perspective, Co-located with MM 2023</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M 2014 - 8th International Conference on Mobile Ubiquitous Computing, Systems, Services and Technologies</t>
  </si>
  <si>
    <t>UbiComp 2005: Ubiquitous Computing - 7th International Conference, UbiComp 2005, Proceedings</t>
  </si>
  <si>
    <t>UbiComp 2006: Ubiquitous Computing - 8th International Conference, UbiComp 2006, Proceedings</t>
  </si>
  <si>
    <t>UbiComp 2007: Ubiquitous Computing - 9th International Conference, UbiComp 2007, Proceedings</t>
  </si>
  <si>
    <t>UbiComp 2008 - Proceedings of the 10th International Conference on Ubiquitous Computing</t>
  </si>
  <si>
    <t>UbiComp 2013 - Proceedings of the 2013 ACM International Joint Conference on Pervasive and Ubiquitous Computing</t>
  </si>
  <si>
    <t>UbiComp 2013 Adjunct - Adjunct Publication of the 2013 ACM Conference on Ubiquitous Computing</t>
  </si>
  <si>
    <t>UbiComp 2014 - Adjunct Proceedings of the 2014 ACM International Joint Conference on Pervasive and Ubiquitous Computing</t>
  </si>
  <si>
    <t>UbiComp 2014 - Proceedings of the 2014 ACM International Joint Conference on Pervasive and Ubiquitous Computing</t>
  </si>
  <si>
    <t>UbiComp 2015 - Proceedings of the 2015 ACM International Joint Conference on Pervasive and Ubiquitous Computing</t>
  </si>
  <si>
    <t>UbiComp 2016 - Proceedings of the 2016 ACM International Joint Conference on Pervasive and Ubiquitous Computing</t>
  </si>
  <si>
    <t>UbiComp 2016 Adjunct - Proceedings of the 2016 ACM International Joint Conference on Pervasive and Ubiquitous Computing</t>
  </si>
  <si>
    <t>UbiComp and ISWC 2015 - Proceedings of the 2015 ACM International Joint Conference on Pervasive and Ubiquitous Computing and the Proceedings of the 2015 ACM International Symposium on Wearable Computers</t>
  </si>
  <si>
    <t>UbiComp/ISWC 2017 - Adjunct Proceedings of the 2017 ACM International Joint Conference on Pervasive and Ubiquitous Computing and Proceedings of the 2017 ACM International Symposium on Wearable Computers</t>
  </si>
  <si>
    <t>UbiComp/ISWC 2018 - Adjunct Proceedings of the 2018 ACM International Joint Conference on Pervasive and Ubiquitous Computing and Proceedings of the 2018 ACM International Symposium on Wearable Computers</t>
  </si>
  <si>
    <t>UbiComp/ISWC 2019- - Adjunct Proceedings of the 2019 ACM International Joint Conference on Pervasive and Ubiquitous Computing and Proceedings of the 2019 ACM International Symposium on Wearable Computers</t>
  </si>
  <si>
    <t>UbiComp/ISWC 2020 Adjunct - Proceedings of the 2020 ACM International Joint Conference on Pervasive and Ubiquitous Computing and Proceedings of the 2020 ACM International Symposium on Wearable Computers</t>
  </si>
  <si>
    <t>UbiComp/ISWC 2021 - Adjunct Proceedings of the 2021 ACM International Joint Conference on Pervasive and Ubiquitous Computing and Proceedings of the 2021 ACM International Symposium on Wearable Computers</t>
  </si>
  <si>
    <t>UbiComp/ISWC 2022 Adjunct - Proceedings of the 2022 ACM International Joint Conference on Pervasive and Ubiquitous Computing and Proceedings of the 2022 ACM International Symposium on Wearable Computers</t>
  </si>
  <si>
    <t>UbiComp/ISWC 2023 Adjunct - Adjunct Proceedings of the 2023 ACM International Joint Conference on Pervasive and Ubiquitous Computing and the 2023 ACM International Symposium on Wearable Computing</t>
  </si>
  <si>
    <t>UbiComp'09 - Proceedings of the 11th ACM International Conference on Ubiquitous Computing</t>
  </si>
  <si>
    <t>UbiComp'10 - 2010 ACM Conference on Ubiquitous Computing - Adjunct Proceedings</t>
  </si>
  <si>
    <t>UbiComp'10 - Proceedings of the 2010 ACM Conference on Ubiquitous Computing</t>
  </si>
  <si>
    <t>UbiComp'11 - Proceedings of the 2011 ACM Conference on Ubiquitous Computing</t>
  </si>
  <si>
    <t>UbiComp'12 - Proceedings of the 2012 ACM Conference on Ubiquitous Computing</t>
  </si>
  <si>
    <t>UbiCrowd'11 - Proceedings of the 2nd International Workshop on Ubiquitous Crowdsouring</t>
  </si>
  <si>
    <t>Ubi-Media 2017 - Proceedings of the 10th International Conference on Ubi-Media Computing and Workshops with the 4th International Workshop on Advanced E-Learning and the 1st International Workshop on Multimedia and IoT: Networks, Systems and Applications</t>
  </si>
  <si>
    <t>ubiPCMM 2005 - Proceedings of the 1st Internaltional Workshop on Personalized Context Modeling and Management for UbiComp Application</t>
  </si>
  <si>
    <t>ubiPCMM 2006 - Proceedings of the 2nd International Workshop on Personalized Context Modeling and Management for UbiComp Applications</t>
  </si>
  <si>
    <t>Ubiquitous Computing and Ambient Intelligence - 6th International Conference, UCAmI 2012, Proceedings</t>
  </si>
  <si>
    <t>Ubiquitous Computing and Ambient Intelligence: Context-Awareness and Context-Driven Interaction - 7th International Conference, UCAmI 2013, Proceedings</t>
  </si>
  <si>
    <t>Ubiquitous Computing and Multimedia Applications - International Conference, UCMA 2010, Proceedings</t>
  </si>
  <si>
    <t>Ubiquitous Computing and Multimedia Applications - Second International Conference, UCMA 2011, Proceedings</t>
  </si>
  <si>
    <t>Ubiquitous Computing Systems - Third International Symposium, UCS 2006, Proceedings</t>
  </si>
  <si>
    <t>Ubiquitous Computing Systems 4th International Symposium, UCS 2007 Proceedings</t>
  </si>
  <si>
    <t>Ubiquitous Computing Systems: Second International Symposium, UCS 2004. Revised Selected Papers</t>
  </si>
  <si>
    <t>Ubiquitous Convergence Technology: First International Conference, ICUCT 2006 Revised Selected Papers</t>
  </si>
  <si>
    <t>Ubiquitous Information Technologies and Applications, CUTE 2012</t>
  </si>
  <si>
    <t>Ubiquitous Information Technologies and Applications, CUTE 2013</t>
  </si>
  <si>
    <t>Ubiquitous Intelligence and Computing - 5th International Conference, UIC 2008, Proceedings</t>
  </si>
  <si>
    <t>Ubiquitous Intelligence and Computing - 6th International Conference, UIC 2009, Proceedings</t>
  </si>
  <si>
    <t>Ubiquitous Intelligence and Computing - 7th International Conference, UIC 2010, Proceedings</t>
  </si>
  <si>
    <t>Ubiquitous Intelligence and Computing - 8th International Conference, UIC 2011, Proceedings</t>
  </si>
  <si>
    <t>Ubiquitous Intelligence and Computing - Third International Conference, UIC 2006, Proceedings</t>
  </si>
  <si>
    <t>Ubiquitous Intelligence and Computing: 4th International Conference, UIC 2007, Proceedings</t>
  </si>
  <si>
    <t>Ubiquitous Knowledge Discovery - Challenges, Techniques, Applications</t>
  </si>
  <si>
    <t>Ubiquitous Social Media Analysis - Third International Workshops MUSE 2012 and MSM 2012, Revised Selected Papers</t>
  </si>
  <si>
    <t>Ubiquity and Autonomy - Paper Proceedings of the 39th Annual Conference of the Association for Computer Aided Design in Architecture, ACADIA 2019</t>
  </si>
  <si>
    <t>Ubit field rejuvenation: a case history of reservoir management of a giant oil field, offshore Nigeria</t>
  </si>
  <si>
    <t>UbiWorld: An environment integrating virtual reality, supercomputing, and design</t>
  </si>
  <si>
    <t>UBMK 2018 - 3rd International Conference on Computer Science and Engineering</t>
  </si>
  <si>
    <t>UBMK 2019 - Proceedings, 4th International Conference on Computer Science and Engineering</t>
  </si>
  <si>
    <t>UBMK 2023 - Proceedings: 8th International Conference on Computer Science and Engineering</t>
  </si>
  <si>
    <t>UCC 2017 - Proceedings of the10th International Conference on Utility and Cloud Computing</t>
  </si>
  <si>
    <t>UCC 2017 Companion - Companion Proceedings of the 10th International Conference on Utility and Cloud Computing</t>
  </si>
  <si>
    <t>UCC 2019 - Proceedings of the 12th IEEE/ACM International Conference on Utility and Cloud Computing</t>
  </si>
  <si>
    <t>UCC 2019 Companion - Proceedings of the 12th IEEE/ACM International Conference on Utility and Cloud Computing</t>
  </si>
  <si>
    <t>UCERSTI 2010 - Proceedings of the ACM RecSys 2010 Workshop on User-Centric Evaluation of Recommender Systems and their Interfaces</t>
  </si>
  <si>
    <t>UCMMT 2013 - 2013 6th UK, Europe, China Millimeter Waves and THz Technology Workshop</t>
  </si>
  <si>
    <t>UCMMT 2021 - UK-Europe-China Workshop on Millimetre-Waves and Terahertz Technologies</t>
  </si>
  <si>
    <t>UCUI 2015 - Proceedings of the ACM 1st International Workshop on Understanding the City with Urban Informatics, co-located with CIKM 2015</t>
  </si>
  <si>
    <t>UDMV 2016 - Eurographics Workshop on Urban Data Modelling and Visualisation</t>
  </si>
  <si>
    <t>Eurographics Workshop on Urban Data Modelling and Visualisation</t>
  </si>
  <si>
    <t>UDS 2020 - Proceedings of the 1st International Conference on Urban Data Science</t>
  </si>
  <si>
    <t>UDW 2021 - 5th Workshop on Universal Dependencies, Proceedings - To be held as part of SyntaxFest 2021</t>
  </si>
  <si>
    <t>UDW 2023 - 6th Workshop on Universal Dependencies (UDW, GURT/SyntaxFest 2023), Proceedings of the Conference</t>
  </si>
  <si>
    <t>UECTC'09 - Proceedings of 2009 US-EU-China Thermophysics Conference - Renewable Energy</t>
  </si>
  <si>
    <t>UEMGREEN 2019 - 1st International Conference on Ubiquitous Energy Management for Green Environment</t>
  </si>
  <si>
    <t>UEO 2013 - Proceedings of the 1st Workshop on User Engagement Optimization, Co-located with CIKM 2013</t>
  </si>
  <si>
    <t>UGIM 2012 - 19th Biennial University/Government/Industry Micro-Nano Symposium, Proceedings</t>
  </si>
  <si>
    <t>UIC-ATC 2009 - Symposia and Workshops on Ubiquitous, Autonomic and Trusted Computing in Conjunction with the UIC'09 and ATC'09 Conferences</t>
  </si>
  <si>
    <t>UIST 1993 - Proceedings of the 6th Annual ACM Symposium on User Interface Software and Technology</t>
  </si>
  <si>
    <t>UIST 2004: Proceedings of the 17th Annual ACM Symposium on User Interface Software and Technology</t>
  </si>
  <si>
    <t>UIST 2005: Proceedings of the 18th Annual ACM Symposium on User Interface Software and Technology</t>
  </si>
  <si>
    <t>UIST 2008 - Proceedings of the 21st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IST 2013 - Proceedings of the 26th Annual ACM Symposium on User Interface Software and Technology</t>
  </si>
  <si>
    <t>UIST 2013 Adjunct - Adjunct Publication of the 26th Annual ACM Symposium on User Interface Software and Technology</t>
  </si>
  <si>
    <t>UIST 2014 - Adjunct Publication of the 27th Annual ACM Symposium on User Interface Software and Technology</t>
  </si>
  <si>
    <t>UIST 2014 - Proceedings of the 27th Annual ACM Symposium on User Interface Software and Technology</t>
  </si>
  <si>
    <t>UIST 2015 - Adjunct Publication of the 28th Annual ACM Symposium on User Interface Software and Technology</t>
  </si>
  <si>
    <t>UIST 2015 - Proceedings of the 28th Annual ACM Symposium on User Interface Software and Technology</t>
  </si>
  <si>
    <t>UIST 2016 - Proceedings of the 29th Annual Symposium on User Interface Software and Technology</t>
  </si>
  <si>
    <t>UIST 2016 Adjunct - Proceedings of the 29th Annual Symposium on User Interface Software and Technology</t>
  </si>
  <si>
    <t>UIST 2017 - Proceedings of the 30th Annual ACM Symposium on User Interface Software and Technology</t>
  </si>
  <si>
    <t>UIST 2017 Adjunct - Adjunct Publication of the 30th Annual ACM Symposium on User Interface Software and Technology</t>
  </si>
  <si>
    <t>UIST 2018 - Proceedings of the 31st Annual ACM Symposium on User Interface Software and Technology</t>
  </si>
  <si>
    <t>UIST 2018 Adjunct - Adjunct Publication of the 31st Annual ACM Symposium on User Interface Software and Technology</t>
  </si>
  <si>
    <t>UIST 2019 - Proceedings of the 32nd Annual ACM Symposium on User Interface Software and Technology</t>
  </si>
  <si>
    <t>UIST 2019 Adjunct - Adjunct Publication of the 32nd Annual ACM Symposium on User Interface Software and Technology</t>
  </si>
  <si>
    <t>UIST 2020 - Adjunct Publication of the 33rd Annual ACM Symposium on User Interface Software and Technology</t>
  </si>
  <si>
    <t>UIST 2020 - Proceedings of the 33rd Annual ACM Symposium on User Interface Software and Technology</t>
  </si>
  <si>
    <t>UIST 2021 - Proceedings of the 34th Annual ACM Symposium on User Interface Software and Technology</t>
  </si>
  <si>
    <t>UIST 2022 - Proceedings of the 35th Annual ACM Symposium on User Interface Software and Technology</t>
  </si>
  <si>
    <t>UIST 2022 Adjunct - Adjunct Proceedings of the 35th Annual ACM Symposium on User Interface Software and Technology</t>
  </si>
  <si>
    <t>UIST 2023 - Proceedings of the 36th Annual ACM Symposium on User Interface Software and Technology</t>
  </si>
  <si>
    <t>UIST 2023 Adjunct - Adjunct Proceedings of the 36th Annual ACM Symposium on User Interface Software and Technology</t>
  </si>
  <si>
    <t>UIST'03: Proceedings of the 1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K Corrosion '87 - High Temperature Materials</t>
  </si>
  <si>
    <t>UK electricity prepayment systems</t>
  </si>
  <si>
    <t>UK IT 1990 Conference</t>
  </si>
  <si>
    <t>UK Workshop on Case-Based Reasoning, UKCBR 2017</t>
  </si>
  <si>
    <t>UK Workshop on Case-Based Reasoning, UKCBR 2018</t>
  </si>
  <si>
    <t>UK Workshop on Case-Based Reasoning, UKCBR 2019</t>
  </si>
  <si>
    <t>UK Workshop on Case-Based Reasoning, UKCBR 2020</t>
  </si>
  <si>
    <t>UK Workshops on Multi-Agent Systems, UKMAS 1996-2000</t>
  </si>
  <si>
    <t>UKACC Control 2006 Mini Symposia</t>
  </si>
  <si>
    <t>UKACC International Conference on CONTROL 2010</t>
  </si>
  <si>
    <t>UKCBR 2011 - Proceedings of the 16th UK Workshop on Case-Based Reasoning</t>
  </si>
  <si>
    <t>UKCI 2011 - Proceedings of the 11th UK Workshop on Computational Intelligence</t>
  </si>
  <si>
    <t>UKI Toraja International Conference of Education and Science, UKITOICES 2021</t>
  </si>
  <si>
    <t>UKICER 2020 - Proceedings of the 2020 Conference on United Kingdom and Ireland Computing Education Research</t>
  </si>
  <si>
    <t>UKICER 2021 - Proceedings of the 2021 Conference on United Kingdom and Ireland Computing Education Research</t>
  </si>
  <si>
    <t>UKICER 2022 - Proceedings of the 2022 Conference on United Kingdom and Ireland Computing Education Research</t>
  </si>
  <si>
    <t>UKICER 2023 - Proceedings of the 2023 Conference on United Kingdom and Ireland Computing Education Research</t>
  </si>
  <si>
    <t>UKIERI Concrete Congress - Sustainable Concrete Infrastructure</t>
  </si>
  <si>
    <t>Ukrainian School of Mining Engineering 2020, USME 2020</t>
  </si>
  <si>
    <t>UkrMiCo 2021 - 2021 IEEE International Conference on Information and Telecommunication Technologies and Radio Electronics, Proceedings</t>
  </si>
  <si>
    <t>UKSim2010 - UKSim 12th International Conference on Computer Modelling and Simulation</t>
  </si>
  <si>
    <t>ULIS 2008 - 9th International Conference on ULtimate Integration of Silicon</t>
  </si>
  <si>
    <t>ULIS 2013: The 14th International Conference on Ultimate Integration on Silicon, Incorporating the 'Technology Briefing Day'</t>
  </si>
  <si>
    <t>ULIS 2014 - 2014 15th International Conference on Ultimate Integration on Silicon</t>
  </si>
  <si>
    <t>ULITE 2022 - Proceedings of the Workshop on Understanding LIterature References in Academic Full TExt, co-located with ACM/IEEE Joint Conference on Digital Libraries 2022</t>
  </si>
  <si>
    <t>ULSI Process Integration 7</t>
  </si>
  <si>
    <t>ULSI Process Integration 8</t>
  </si>
  <si>
    <t>ULSI Process Integration 9</t>
  </si>
  <si>
    <t>ULSI Process Integration IV - Proceedings of the International Symposium</t>
  </si>
  <si>
    <t>PV 2005-06</t>
  </si>
  <si>
    <t>Ultra Clean Processing of Semiconductor Surfaces IX: UCPSS 2008</t>
  </si>
  <si>
    <t>Ultra Clean Processing of Semiconductor Surfaces X</t>
  </si>
  <si>
    <t>Ultra Clean Processing of Silicon Surfaces VII</t>
  </si>
  <si>
    <t>Ultra High Power Lasers for Practicable Applications</t>
  </si>
  <si>
    <t>Ultrafast Electronics and Optoelectronics, UEO 1993</t>
  </si>
  <si>
    <t>Ultrafast Electronics and Optoelectronics, UEO 1995</t>
  </si>
  <si>
    <t>Ultrafast Electronics and Optoelectronics, UEO 1997</t>
  </si>
  <si>
    <t>Ultrafast Electronics and Optoelectronics, UEO 1999</t>
  </si>
  <si>
    <t>Ultrafast Electronics and Optoelectronics, UEO 2001</t>
  </si>
  <si>
    <t>Ultrafast Electronics and Optoelectronics, UEO 2003</t>
  </si>
  <si>
    <t>Ultrafast Imaging and Spectroscopy</t>
  </si>
  <si>
    <t>Ultrafast Laser Probe Phenomena in Bulk and Microstructure Semiconductors</t>
  </si>
  <si>
    <t>Ultrafast Laser Probe Phenomena in Bulk and Microstructure Semiconductors II</t>
  </si>
  <si>
    <t>Ultrafast Laser Probe Phenomena in Bulk and Microstructure Semiconductors III</t>
  </si>
  <si>
    <t>Ultrafast laser probe phenomena in semiconductors and superconductors</t>
  </si>
  <si>
    <t>Ultrafast Lasers for Materials Science</t>
  </si>
  <si>
    <t>Ultrafast Lasers Probe Phenomena in Semiconductors and Superconductors</t>
  </si>
  <si>
    <t>Ultrafast Nonlinear Imaging and Spectroscopy IX</t>
  </si>
  <si>
    <t>Ultrafast Nonlinear Imaging and Spectroscopy VII</t>
  </si>
  <si>
    <t>Ultrafast Nonlinear Imaging and Spectroscopy VIII</t>
  </si>
  <si>
    <t>Ultrafast Nonlinear Imaging and Spectroscopy XI</t>
  </si>
  <si>
    <t>Ultrafast Optics 2017</t>
  </si>
  <si>
    <t>Ultrafast Optics XII</t>
  </si>
  <si>
    <t>Ultrafast Phenomena and Nanophotonics XVI</t>
  </si>
  <si>
    <t>Ultrafast Phenomena and Nanophotonics XVII</t>
  </si>
  <si>
    <t>Ultrafast Phenomena and Nanophotonics XVIII</t>
  </si>
  <si>
    <t>Ultrafast Phenomena and Nanophotonics XXIV</t>
  </si>
  <si>
    <t>Ultrafast Phenomena and Nanophotonics XXV</t>
  </si>
  <si>
    <t>Ultrafast Phenomena and Nanophotonics XXVI</t>
  </si>
  <si>
    <t>Ultrafast Phenomena and Nanophotonics XXVII</t>
  </si>
  <si>
    <t>Ultrafast Phenomena and Nanophotonics XXVIII</t>
  </si>
  <si>
    <t>Ultrafast Phenomena in Semiconductors</t>
  </si>
  <si>
    <t>Ultrafast Phenomena in Semiconductors and Nanostructure Materials XIII</t>
  </si>
  <si>
    <t>Ultrafast Phenomena in Semiconductors and Nanostructure Materials XIV</t>
  </si>
  <si>
    <t>Ultrafast Phenomena in Semiconductors and Nanostructure Materials XV</t>
  </si>
  <si>
    <t>Ultrafast Phenomena in Semiconductors IV</t>
  </si>
  <si>
    <t>Ultrafast Phenomena in Semiconductors VII</t>
  </si>
  <si>
    <t>Ultrafast Phenomena VIII</t>
  </si>
  <si>
    <t>Ultrafast Processes in Materials Science</t>
  </si>
  <si>
    <t>Ultrafast Pulse Generation and Spectroscopy</t>
  </si>
  <si>
    <t>Ultrafiltration plant for olive vegetation waters by polymeric membrane batteries</t>
  </si>
  <si>
    <t>Ultrafine Grained Materials IV</t>
  </si>
  <si>
    <t>Ultrahigh- and High-Speed Photography and Image-based Motion Measurement</t>
  </si>
  <si>
    <t>Ultrahigh- and High-Speed Photography, Videography, and Photonics</t>
  </si>
  <si>
    <t>Ultrahigh- And High-Speed Photography, Videography, and Photonics 1991</t>
  </si>
  <si>
    <t>Ultrahigh- and High-Speed Photography, Videography, and Photonics '94</t>
  </si>
  <si>
    <t>Ultrahigh- and High-Speed Photography, Videography, and Photonics '95</t>
  </si>
  <si>
    <t>Ultrahigh- and High-Speed Photography, Videography, and Photonics'93</t>
  </si>
  <si>
    <t>Ultrahigh- and High-Speed Photography, Videography, Photonics, and Velocimetry '90</t>
  </si>
  <si>
    <t>Ultrahigh Resolution Radar</t>
  </si>
  <si>
    <t>Ultrahigh Speed and High Speed Photography, Photonics, and Videography 1989: Seventh in a Series</t>
  </si>
  <si>
    <t>Ultra-High-Definition Imaging Systems III</t>
  </si>
  <si>
    <t>Ultra-High-Definition Imaging Systems IV</t>
  </si>
  <si>
    <t>Ultra-High-Definition Imaging Systems V</t>
  </si>
  <si>
    <t>Ultra-High-Definition Imaging Systems VI</t>
  </si>
  <si>
    <t>Ultraprecision Machining and Automated Fabrication of Optics</t>
  </si>
  <si>
    <t>Ultra-Precision Machining Technologies</t>
  </si>
  <si>
    <t>Ultra-precision positioning by friction drive - table control for DVD mastering machine</t>
  </si>
  <si>
    <t>Ultrasensitive and Single-Molecule Detection Technologies</t>
  </si>
  <si>
    <t>Ultrasensitive and Single-Molecule Detection Technologies II</t>
  </si>
  <si>
    <t>Ultrasensitive Biochemical Diagnostics</t>
  </si>
  <si>
    <t>Ultrasensitive Instrumentation for DNA Sequencing and Biochemical Diagnostics</t>
  </si>
  <si>
    <t>Ultrasensitive Lab. Diagnostics</t>
  </si>
  <si>
    <t>Ultrasensitive Laboratory Diagnostics</t>
  </si>
  <si>
    <t>Ultrashort Wavelength Lasers</t>
  </si>
  <si>
    <t>Ultrashort Wavelength Lasers II</t>
  </si>
  <si>
    <t>Ultrasonic Characterization and Mechanics of Interfaces</t>
  </si>
  <si>
    <t>Ultrasonic Nondestructive Evaluation for Material Science and Industries</t>
  </si>
  <si>
    <t>Ultraviolet and Visible Ground- and Space-Based Measurements, Trace Gases, Aerosols and Effects VI</t>
  </si>
  <si>
    <t>Ultraviolet Atmospheric and Space Remote Sensing: Methods and Instrumentation</t>
  </si>
  <si>
    <t>Ultraviolet Technology III</t>
  </si>
  <si>
    <t>Ultraviolet Technology IV</t>
  </si>
  <si>
    <t>Ultraviolet Technology V</t>
  </si>
  <si>
    <t>Ultrawideband Radar</t>
  </si>
  <si>
    <t>Ultra-Wideband Short-Pulse Electromagnetics 4</t>
  </si>
  <si>
    <t>Ultra-Wideband, Short Pulse Electromagnetics 9</t>
  </si>
  <si>
    <t>Ultra-Wideband, Short-Pulse Electromagnetics 10</t>
  </si>
  <si>
    <t>Ultra-Wideband, Short-Pulse Electromagnetics 8</t>
  </si>
  <si>
    <t>Ulusal Toz Metalurjisi Konferansi: First National Powder Metallurgy Conference</t>
  </si>
  <si>
    <t>Ulusal Toz Metalurjisi Konferansi: National Powder Metallurgy Conference</t>
  </si>
  <si>
    <t>Ulusal Toz Metalurjisi Konferansi: Second National Powder Metallurgy Conference</t>
  </si>
  <si>
    <t>UM3I 2014 - Proceedings of the 2014 ACM Workshop on Understanding and Modeling Multiparty, Multimodal Interactions, Co-located with ICMI 2014</t>
  </si>
  <si>
    <t>UMAP 2012 - Workshop and Poster Proceedings of the 20th Conference on User Modeling, Adaptation, and Personalization</t>
  </si>
  <si>
    <t>UMAP 2016 - Proceedings of the 2016 Conference on User Modeling Adaptation and Personalization</t>
  </si>
  <si>
    <t>UMAP 2017 - Adjunct Publication of the 25th Conference on User Modeling, Adaptation and Personalization</t>
  </si>
  <si>
    <t>UMAP 2017 - Proceedings of the 25th Conference on User Modeling, Adaptation and Personalization</t>
  </si>
  <si>
    <t>UMAP 2018 - Adjunct Publication of the 26th Conference on User Modeling, Adaptation and Personalization</t>
  </si>
  <si>
    <t>UMAP 2018 - Proceedings of the 26th Conference on User Modeling, Adaptation and Personalization</t>
  </si>
  <si>
    <t>UMAP 2020 - Proceedings of the 28th ACM Conference on User Modeling, Adaptation and Personalization</t>
  </si>
  <si>
    <t>UMAP 2020 Adjunct - Adjunct Publication of the 28th ACM Conference on User Modeling, Adaptation and Personalization</t>
  </si>
  <si>
    <t>UMAP 2021 - Adjunct Publication of the 29th ACM Conference on User Modeling, Adaptation and Personalization</t>
  </si>
  <si>
    <t>UMAP 2021 - Proceedings of the 29th ACM Conference on User Modeling, Adaptation and Personalization</t>
  </si>
  <si>
    <t>UMAP 2023 - Adjunct Proceedings of the 31st ACM Conference on User Modeling, Adaptation and Personalization</t>
  </si>
  <si>
    <t>UMAP 2023 - Proceedings of the 31st ACM Conference on User Modeling, Adaptation and Personalization</t>
  </si>
  <si>
    <t>UMAP2022 - Adjunct Proceedings of the 30th ACM Conference on User Modeling, Adaptation and Personalization</t>
  </si>
  <si>
    <t>UMAP2022 - Proceedings of the 30th ACM Conference on User Modeling, Adaptation and Personalization</t>
  </si>
  <si>
    <t>Umbilicals the Future: Proceedings of an International Conference, UTF 1995</t>
  </si>
  <si>
    <t>UM-IoS 2022 - Unimodal and Multimodal Induction of Linguistic Structures, Proceedings of the Workshop</t>
  </si>
  <si>
    <t>UML 2002 - The Unified Modeling Language: Model Engineering, Concepts, and Tools - 5th International Conference, Proceedings</t>
  </si>
  <si>
    <t>UML Modeling Languages and Applications - UML 2004 Satellite Activities</t>
  </si>
  <si>
    <t>Unattended Ground Sensor Technologies and Applications II</t>
  </si>
  <si>
    <t>Unattended ground sensor technologies and applications III</t>
  </si>
  <si>
    <t>Unattended ground sensor technologies and applications IV</t>
  </si>
  <si>
    <t>Unattended Ground, Sea, and Air Sensor Technologies and Applications XI</t>
  </si>
  <si>
    <t>Unattended Ground, Sea, and Air Sensor Technologies and Applications XII</t>
  </si>
  <si>
    <t>Unattended Ground, Sea, and Air Sensor Technologies and Applications XIII</t>
  </si>
  <si>
    <t>Unattended Ground, Sea, and Air Sensor Technologies and Applications XIV</t>
  </si>
  <si>
    <t>Unbiased parameter estimation of linear systems operating under linear feedback</t>
  </si>
  <si>
    <t>UNCECOMP 2015 - 1st ECCOMAS Thematic Conference on Uncertainty Quantification in Computational Sciences and Engineering</t>
  </si>
  <si>
    <t>UNCECOMP 2017 - Proceedings of the 2nd International Conference on Uncertainty Quantification in Computational Sciences and Engineering</t>
  </si>
  <si>
    <t>UNCECOMP 2021 - 4th International Conference on Uncertainty Quantification in Computational Sciences and Engineering</t>
  </si>
  <si>
    <t>UNCECOMP Proceedings</t>
  </si>
  <si>
    <t>UNCECOMP 2023 - 5th ECCOMAS Thematic Conference on Uncertainty Quantification in Computational Sciences and Engineering</t>
  </si>
  <si>
    <t>Uncertain hierarchical modeling</t>
  </si>
  <si>
    <t>Uncertain Reasoning for the Semantic Web I-ISWAC International Workshops, URSW 2005-2007, Revisd Selected and Invited Papers</t>
  </si>
  <si>
    <t>UncertaiNLP 2024 - Workshop on Uncertainty-Aware NLP, Proceedings of the Workshop</t>
  </si>
  <si>
    <t>Uncertainty Analysis in Econometrics with Applications</t>
  </si>
  <si>
    <t>Uncertainty in Artificial Intelligence - Proceedings of the 28th Conference, UAI 2012</t>
  </si>
  <si>
    <t>Uncertainty in Artificial Intelligence - Proceedings of the 29th Conference, UAI 2013</t>
  </si>
  <si>
    <t>Uncertainty in Artificial Intelligence - Proceedings of the 30th Conference, UAI 2014</t>
  </si>
  <si>
    <t>Uncertainty in Artificial Intelligence - Proceedings of the 31st Conference, UAI 2015</t>
  </si>
  <si>
    <t>Uncertainty in Artificial Intelligence - Proceedings of the 33rd Conference, UAI 2017</t>
  </si>
  <si>
    <t>Uncertainty in Fire Standards and What to Do About It</t>
  </si>
  <si>
    <t>Uncertainty in Mechanical Engineering</t>
  </si>
  <si>
    <t>Uncertainty Management in Information Systems 2008</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Uncertainty Quantification in Scientific Computing - 10th IFIP WG 2.5 Working Conference, WoCoUQ 2011, Revised Selected Papers</t>
  </si>
  <si>
    <t>Uncertainty Reasoning for the Semantic Web II - International Workshops, URSW 2008-2010 Held at ISWC and UniDL 2010 Held at FLoC, Revised Selected Papers</t>
  </si>
  <si>
    <t>Unconventional and Indirect Imaging, Image Reconstruction, and Wavefront Sensing 2019</t>
  </si>
  <si>
    <t>Unconventional Computation - 10th International Conference, UC 2011, Proceedings</t>
  </si>
  <si>
    <t>Unconventional Computation - 5th International Conference, UC 2006, Proceedings</t>
  </si>
  <si>
    <t>Unconventional Computation - 7th International Conference, UC 2008, Proceedings</t>
  </si>
  <si>
    <t>Unconventional Computation - 8th International Conference, UC 2009, Proceedings</t>
  </si>
  <si>
    <t>Unconventional Computation - 9th International Conference, UC 2010, Proceedings</t>
  </si>
  <si>
    <t>Unconventional Computation and Natural Computation - 11th International Conference, UCNC 2012, Proceedings</t>
  </si>
  <si>
    <t>Unconventional Computation and Natural Computation - 12th International Conference, UCNC 2013, Proceedings</t>
  </si>
  <si>
    <t>Unconventional Computation and Natural Computation - 13th International Conference, UCNC 2014, Proceedings</t>
  </si>
  <si>
    <t>Unconventional Computation: 4th International Conference, UC 2005. Proceedings</t>
  </si>
  <si>
    <t>Unconventional Computation: 6th International Conference, UC 2007 Proceedings</t>
  </si>
  <si>
    <t>Unconventional Imaging and Adaptive Optics 2020</t>
  </si>
  <si>
    <t>Unconventional Imaging and Adaptive Optics 2021</t>
  </si>
  <si>
    <t>Unconventional Imaging and Adaptive Optics 2022</t>
  </si>
  <si>
    <t>Unconventional Imaging and Wavefront Sensing 2012</t>
  </si>
  <si>
    <t>Unconventional Imaging and Wavefront Sensing 2013</t>
  </si>
  <si>
    <t>Unconventional Imaging, Sensing, and Adaptive Optics 2023</t>
  </si>
  <si>
    <t>Unconventional Imaging, Wavefront Sensing, and Adaptive Coded Aperture Imaging and Non-Imaging Sensor Systems</t>
  </si>
  <si>
    <t>Unconventional Optical Imaging II</t>
  </si>
  <si>
    <t>Unconventional Optical Imaging III</t>
  </si>
  <si>
    <t>Unconventional Programming Paradigms: International Workshop UPP 2004. Revised Selected and Invited Papers</t>
  </si>
  <si>
    <t>Unconventional Resources Technology Conference 2013, URTC 2013</t>
  </si>
  <si>
    <t>Undergraduate research in robotics and automation at the University of Illinois at Urbana-Champaign</t>
  </si>
  <si>
    <t>Underground - The Way to the Future: Proceedings of the World Tunnel Congress, WTC 2013</t>
  </si>
  <si>
    <t>Underground and Obscured Object Imaging and Detection</t>
  </si>
  <si>
    <t>Underground and Obscured-Object Imaging and Detection</t>
  </si>
  <si>
    <t>Underground Construction and Ground Movement - Proceedings of Sessions of GeoShanghai 2006</t>
  </si>
  <si>
    <t>Underground Construction and Ground Movement - Proceedings of the GeoShanghai Conference</t>
  </si>
  <si>
    <t>Underground Corrosion</t>
  </si>
  <si>
    <t>Underground Domain</t>
  </si>
  <si>
    <t>Underground Infrastructure of Urban Areas</t>
  </si>
  <si>
    <t>Underground Space Use: Analysis of the Past and Lessons for the Future - Proceedings of the 31st ITA-AITES World Tunnel Congress</t>
  </si>
  <si>
    <t>Underground Spaces: Design, Engineering and environmental Aspects</t>
  </si>
  <si>
    <t>Underground Storage of CO2 and Energy - Proceedings of the Sino-German Conference, and the Sino-German Workshop "Eor and New Drilling Technology</t>
  </si>
  <si>
    <t>Underground Works under Special Conditions - Proceedings of the Workshop (W1) on Underground Works under Special Conditions</t>
  </si>
  <si>
    <t>Understand, Innovate, and Manage your Complex System! - Proceedings of the 19th International DSM Conference</t>
  </si>
  <si>
    <t>Understanding Adhesive Anchors: Behavior, Materials, Installation, Design 2010 - At the ACI 2010 Spring Convention</t>
  </si>
  <si>
    <t>Understanding and Implementing Total Productive Maintenance</t>
  </si>
  <si>
    <t>Understanding and Managing the Construction Process: Theory and Practice - 14th Annual Conference of the International Group for Lean Construction, IGLC-14</t>
  </si>
  <si>
    <t>Understanding Freshwater Quality Problems in a Changing World - Proceedings of Symposium H04</t>
  </si>
  <si>
    <t>Understanding odor panels and odor evaluations</t>
  </si>
  <si>
    <t>Understanding Planning Tasks - Domain Complexity and Heuristic Decmpodiction</t>
  </si>
  <si>
    <t>Understanding Social Behavior in Dyadic and Small Group Interactions</t>
  </si>
  <si>
    <t>Understanding the EPA Guidance on Major Source Determinations for Military Installations</t>
  </si>
  <si>
    <t>Understanding the Geological and Medical Interface of Arsenic, As 2012 - 4th International Congress: Arsenic in the Environment</t>
  </si>
  <si>
    <t>Understanding the risk significance of nuclear plant technical specifications</t>
  </si>
  <si>
    <t>Understanding Variability in Creep and Rupture Behavior - Presented at the 1988 ASME Pressure Vessels and Piping Conference</t>
  </si>
  <si>
    <t>American Society of Mechanical Engineers, Materials Properties Council - MPC</t>
  </si>
  <si>
    <t>Understanding variability in creep and rupture behavior (presented at the ASME Pressure Vessels and Piping Conference)</t>
  </si>
  <si>
    <t>Underwater Construction: Development and Potential: Proceedings of an International Conference 1987</t>
  </si>
  <si>
    <t>Underwater Imaging</t>
  </si>
  <si>
    <t>Underwater Imaging, Photography, and Visibility</t>
  </si>
  <si>
    <t>Underwater Intervention 2016, UI 2016</t>
  </si>
  <si>
    <t>Underwater Intervention 2017</t>
  </si>
  <si>
    <t>Underwater Intervention Conference 2009, UI 2009</t>
  </si>
  <si>
    <t>Underwater Intervention Conference 2010, UI 2010</t>
  </si>
  <si>
    <t>Underwater Intervention Conference 2011, UI 2011</t>
  </si>
  <si>
    <t>Underwater Intervention Conference 2012, UI 2012</t>
  </si>
  <si>
    <t>Underwater Intervention Conference 2013, UI 2013</t>
  </si>
  <si>
    <t>Underwater Intervention Conference 2014, UI 2014</t>
  </si>
  <si>
    <t>Underwater Intervention Conference, UI 2015</t>
  </si>
  <si>
    <t>Underwater Light Measurements</t>
  </si>
  <si>
    <t>Underwater Photo Optics I</t>
  </si>
  <si>
    <t>Underwater Photo-Optical Instrumentation Applications II</t>
  </si>
  <si>
    <t>Underwater Photo-Optical Instrumentation Applications III</t>
  </si>
  <si>
    <t>Underwater Techology International: Remote Intervention, UTI 1997</t>
  </si>
  <si>
    <t>UNICORE Summit 2010, Proceedings</t>
  </si>
  <si>
    <t>UNICORE Summit 2011, Proceedings</t>
  </si>
  <si>
    <t>UNICORE Summit 2012, Proceedings</t>
  </si>
  <si>
    <t>UNICORE Summit 2013, Proceedings</t>
  </si>
  <si>
    <t>UNICORE Summit 2014 - Proceedings</t>
  </si>
  <si>
    <t>UniDL 2010 - Proceedings of the 1st International Workshop on Uncertainty in Description Logics</t>
  </si>
  <si>
    <t>Unification in Physics and Philosophy</t>
  </si>
  <si>
    <t>Unification of modeling and control for desired control performances</t>
  </si>
  <si>
    <t>Unified approach for the analysis and design of robust adaptive control systems</t>
  </si>
  <si>
    <t>UNIfied Conference of International Workshop on Defence Applications of Multi-Agent Systems, DAMAS 2023, International Conference on Maintenance Engineering, IncoME-V 2023, International conference on the Efficiency and Performance Engineering Network, TEPEN 2023</t>
  </si>
  <si>
    <t>Unified International Technical Conference on Refractories, UNITECR 2022 - Proceedings</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Uniform distribution: a rigorous justification for its use in robustness analysis</t>
  </si>
  <si>
    <t>Uniformity of Cement Strength</t>
  </si>
  <si>
    <t>Unifying Electrical Engineering and Electronics Engineering - Proceedings of the 2012 International Conference on Electrical and Electronics Engineering</t>
  </si>
  <si>
    <t>Unifying Perspectives in Computational and Robot Vision</t>
  </si>
  <si>
    <t>Unifying the Software Process Spectrum -International Software Process Workshop, SPW 2005, Revised Selected Papers</t>
  </si>
  <si>
    <t>Unifying Theories of Programming - 4th International Symposium, UTP 2012, Revised Selected Papers</t>
  </si>
  <si>
    <t>Unifying Theories of Programming - First International Symposium, UTP 2006, Revised Selected Papers</t>
  </si>
  <si>
    <t>Unifying Theories of Programming - Second International Symposium, UTP 2008, Revised Selected Papers</t>
  </si>
  <si>
    <t>Unifying Theories of Programming - Third International Symposium, UTP 2010, Proceedings</t>
  </si>
  <si>
    <t>Unifying Theories of Programming and Formal Engineering Methods - International Training School on Software Engineering, Held at ICTAC 2013</t>
  </si>
  <si>
    <t>UNIMPLICIT 2021 - 1st Workshop on Understanding Implicit and Underspecified Language, Proceedings of the Workshop</t>
  </si>
  <si>
    <t>UnImplicit 2022 - 2nd Workshop on Understanding Implicit and Underspecified Language, Proceedings of the Workshop</t>
  </si>
  <si>
    <t>UnImplicit 2024 - 3rd Workshop on Understanding Implicit and Underspecified Language, Proceedings of the Workshop</t>
  </si>
  <si>
    <t>Uniqueness of minimal partial realizations and Markov parameter identification</t>
  </si>
  <si>
    <t>UNITECR '05 - Proceedings of the Unified International Technical Conference on Refractories: 9th Biennial Worldwide Congress on Refractories</t>
  </si>
  <si>
    <t>Universal Access in Ambient Intelligence Environments - 9th ERCIM Workshop on User Interfaces for All, Revised Papers</t>
  </si>
  <si>
    <t>Universal Access in Human Computer Interaction Coping with Diversity - 4th International Conference on Universal Access in Human-Computer Interaction, UAHCI 2007 Held as Part of HCI International 2007,Proceedings</t>
  </si>
  <si>
    <t>Universal Access in Human-Computer Interaction Ambient Interaction - 4th International Conference on Universal Access in Human-Computer Interaction, UAHCI 2007 Held as Part of HCI International 2007, Proceedings</t>
  </si>
  <si>
    <t>Universal Access in Human-Computer Interaction: Addressing Diversity - 5th International Conference, UAHCI 2009, Held as Part of HCI International 2009, Proceedings</t>
  </si>
  <si>
    <t>Universal Access in Human-Computer Interaction: Aging and Assistive Environments - 8th International Conference, UAHCI 2014, Held as Part of HCI International 2014, Proceedings</t>
  </si>
  <si>
    <t>Universal Access in Human-Computer Interaction: Applications and Services - 4th International Conference on Universal Access in Human-Computer Interaction, UAHCI 2007 Held as Part of HCI International 2007, Proceedings</t>
  </si>
  <si>
    <t>Universal Access in Human-Computer Interaction: Applications and Services - 5th International Conference, UAHCI 2009 - Held as Part of HCI International 2009, Proceedings</t>
  </si>
  <si>
    <t>Universal Access in Human-Computer Interaction: Applications and Services - 6th International Conference, UAHCI 2011, Held as Part of HCI International 2011, Proceedings</t>
  </si>
  <si>
    <t>Universal Access in Human-Computer Interaction: Applications and Services for Quality of Life - 7th International Conference, UAHCI 2013, Held as Part of HCI International 2013, Proceedings</t>
  </si>
  <si>
    <t>Universal Access in Human-Computer Interaction: Context Diversity - 6th International Conference, UAHCI 2011, Held as Part of HCI International 2011, Proceedings</t>
  </si>
  <si>
    <t>Universal Access in Human-Computer Interaction: Design and Development Methods for Universal Access - 8th International Conference, UAHCI 2014, Held as Part of HCI International 2014, Proceedings</t>
  </si>
  <si>
    <t>Universal Access in Human-Computer Interaction: Design for All and Accessibility Practice - 8th International Conference, UAHCI 2014, Held as Part of HCI International 2014, Proceedings</t>
  </si>
  <si>
    <t>Universal Access in Human-Computer Interaction: Design for All and eInclusion - 6th International Conference, UAHCI 2011, Held as Part of HCI International 2011, Proceedings</t>
  </si>
  <si>
    <t>Universal Access in Human-Computer Interaction: Design Methods, Tools, and Interaction Techniques for eInclusion - 7th International Conference, UAHCI 2013, Held as Part of HCI International 2013, Proceedings</t>
  </si>
  <si>
    <t>Universal Access in Human-Computer Interaction: Intelligent and Ubiquitous Interaction Environments - 5th International Conference, UAHCI 2009 - Held as Part of HCI International 2009, Proceedings</t>
  </si>
  <si>
    <t>Universal Access in Human-Computer Interaction: Universal Access to Information and Knowledge - 8th International Conference, UAHCI 2014, Held as Part of HCI International 2014, Proceedings</t>
  </si>
  <si>
    <t>Universal Access in Human-Computer Interaction: User and Context Diversity - 7th International Conference, UAHCI 2013, Held as Part of HCI International 2013, Proceedings</t>
  </si>
  <si>
    <t>Universal Access in Human-Computer Interaction: Users Diversity - 6th International Conference, UAHCI 2011, Held as Part of HCI International 2011, Proceedings</t>
  </si>
  <si>
    <t>Universal adaptation procedure for fuzzy controller design with the application to power system stability control</t>
  </si>
  <si>
    <t>Universal approach to solution on inverse heat transfer problems (method and software)</t>
  </si>
  <si>
    <t>Universal Design 2021: From Special to Mainstream Solutions</t>
  </si>
  <si>
    <t>Universal stabilization using control Lyapunov functions, adaptive derivative feedback and neural network approximators</t>
  </si>
  <si>
    <t>Universe of Scales: From Nanotechnology to Cosmology - Symposium in Honor of Minoru M. Freund, 2014</t>
  </si>
  <si>
    <t>Universitas Riau International Conference on Science and Environment 2020, URICSE 2020</t>
  </si>
  <si>
    <t>Universitas Riau International Conference on Science and Environment 2021, URICSE 2021</t>
  </si>
  <si>
    <t>Universitas Riau International Conference on Science and Environment, URICSE 2019</t>
  </si>
  <si>
    <t>P-6</t>
  </si>
  <si>
    <t>University Forum for Disaster Risk Reduction Conference 2021</t>
  </si>
  <si>
    <t>University Library in the Development of Digital Infrastructure of Science and Education, 2019</t>
  </si>
  <si>
    <t>University of Parma / Ingegneria Industriale - 22nd Danubia-Adria Symposium on Experimental Methods in Solid Mechanics, DAS 2005</t>
  </si>
  <si>
    <t>UNIX Security Symposium IV Proceedings</t>
  </si>
  <si>
    <t>Unknown input observers for uncertain systems: A unifying approach and enhancements</t>
  </si>
  <si>
    <t>Unleashing the hidden value of a pipeline through the use of visual communications</t>
  </si>
  <si>
    <t>Unmanned Ground Vehicle Technology II</t>
  </si>
  <si>
    <t>Unmanned Ground Vehicle Technology VII</t>
  </si>
  <si>
    <t>Unmanned Systems Technology XI</t>
  </si>
  <si>
    <t>Unmanned Systems Technology XII</t>
  </si>
  <si>
    <t>Unmanned Systems Technology XIII</t>
  </si>
  <si>
    <t>Unmanned Systems Technology XIV</t>
  </si>
  <si>
    <t>Unmanned Systems Technology XV</t>
  </si>
  <si>
    <t>Unmanned Systems Technology XVI</t>
  </si>
  <si>
    <t>Unmanned Systems Technology XXI</t>
  </si>
  <si>
    <t>Unmanned Systems Technology XXII</t>
  </si>
  <si>
    <t>Unmanned Systems Technology XXIV 2022</t>
  </si>
  <si>
    <t>Unmanned Systems Technology XXV</t>
  </si>
  <si>
    <t>Unmanned/Unattended Sensors and Sensor Networks IX</t>
  </si>
  <si>
    <t>Unmanned/Unattended Sensors and Sensor Networks VI</t>
  </si>
  <si>
    <t>Unmanned/Unattended Sensors and Sensor Networks VII</t>
  </si>
  <si>
    <t>Unmanned/Unattended Sensors and Sensor Networks VIII</t>
  </si>
  <si>
    <t>Unsaturated flows with heat transfer in repository geometries</t>
  </si>
  <si>
    <t>Unsaturated Soils</t>
  </si>
  <si>
    <t>Unsaturated Soils - Proceedings of the 5th International Conference on Unsaturated Soils</t>
  </si>
  <si>
    <t>Unsaturated Soils: Advances in Geo-Engineering - Proceedings of the 1st European Conference on Unsaturated Soils, E-UNSAT 2008</t>
  </si>
  <si>
    <t>Unsaturated Soils: Research and Applications - Proceedings of the 6th International Conference on Unsaturated Soils, UNSAT 2014</t>
  </si>
  <si>
    <t>Unsaturated Soils: Theoretical and Numerical Advances in Unsaturated Soil Mechanics - Proceedings of the 4th Asia Pacific Conference on Unsaturated Soils</t>
  </si>
  <si>
    <t>Unsolved Problems of Noise and Fluctuations, UPoN 2002: 3rd International Conference on Unsolved Problems of Noise and Fluctuations in Physics, Biology, and High Technology</t>
  </si>
  <si>
    <t>Unsteady Flows</t>
  </si>
  <si>
    <t>Unsteady flows and design considerations in vessel and piping systems</t>
  </si>
  <si>
    <t>Unsteady forced convection heat transfer at the separation point on a spinning sphere</t>
  </si>
  <si>
    <t>UnstructureNLP 2013 - Proceedings of the International Workshop on Mining Unstructured Big Data Using Natural Language Processing, Co-located with CIKM 2013</t>
  </si>
  <si>
    <t>Unternehmens-IT: Fuhrungsinstrument oder Verwaltungsburde? Referate der 28. GIL Jahrestagung</t>
  </si>
  <si>
    <t>P-125</t>
  </si>
  <si>
    <t>UoLMM 2022 - Proceedings of the 2nd International Workshop on Robust Understanding of Low-Quality Multimedia Data: Unitive Enhancement, Analysis and Evaluation</t>
  </si>
  <si>
    <t>Up Against the Wall: An Examination of Building Envelope Interface Techniques and Systems</t>
  </si>
  <si>
    <t>Update of QA/QC issues for field data</t>
  </si>
  <si>
    <t>Update of results from the Cooperative Regional Model Evaluation (CReME) project</t>
  </si>
  <si>
    <t>Updates from 8th International Congress of the World Association of Laser Therapy - WALT, 2010</t>
  </si>
  <si>
    <t>Proceedings of the 8th International Congress of the World Association of Laser Therapy, WALT 2010</t>
  </si>
  <si>
    <t>Updating a non-conservative finite element model: two modal methods</t>
  </si>
  <si>
    <t>Updating of dynamic finite element models based on experimental receptances and the reduced analytical dynamic stiffness matrix</t>
  </si>
  <si>
    <t>Updating of finite element models based on a double condensation procedure using frequency response functions data</t>
  </si>
  <si>
    <t>Updating substructure models with dynamic boundary conditions</t>
  </si>
  <si>
    <t>Updating the damping matrix using frequency response data</t>
  </si>
  <si>
    <t>Updating the environmental protection curricula in the Russian Institutes of higher education</t>
  </si>
  <si>
    <t>UPEC 2000 35th Universities' Power Engineering Conference 6-8 September 2000, Belfast, Northern Ireland</t>
  </si>
  <si>
    <t>UPEC 2020 - 2020 55th International Universities Power Engineering Conference, Proceedings</t>
  </si>
  <si>
    <t>Upper Atmosphere Models and Research</t>
  </si>
  <si>
    <t>Upstream Engineering and Flow Assurance Forum 2013 - Core Programming Area at the 2013 AIChE Annual Meeting: Global Challenges for Engineering a Sustainable Future</t>
  </si>
  <si>
    <t>Upstream Engineering and Flow Assurance Forum 2014 - Core Programming Area at the 2014 AIChE Annual Meeting</t>
  </si>
  <si>
    <t>Upstream Engineering and Flow Assurance Forum 2014 - Core Programming Area at the 2014 AIChE Spring Meeting and 10th Global Congress on Process Safety</t>
  </si>
  <si>
    <t>Upstream Engineering and Flow Assurance Forum 2015 - Core Programming Area at the 2015 AIChE Annual Meeting</t>
  </si>
  <si>
    <t>Upstream Engineering and Flow Assurance Forum 2015 - Core Programming Area at the 2015 AIChE Spring Meeting and 11th Global Congress on Process Safety</t>
  </si>
  <si>
    <t>Upstream Engineering and Flow Assurance Forum 2016 - Core Programming Area at the 2016 AIChE Annual Meeting</t>
  </si>
  <si>
    <t>Upstream Engineering and Flow Assurance Forum 2017 - Core Programming Area at the 2017 AIChE Annual Meeting</t>
  </si>
  <si>
    <t>URAI 2011 - 2011 8th International Conference on Ubiquitous Robots and Ambient Intelligence</t>
  </si>
  <si>
    <t>Uranium and Nuclear Energy, Proceedings of the International Symposium held by the Uranium Institu</t>
  </si>
  <si>
    <t>Uranium and Nuclear Energy: 1990</t>
  </si>
  <si>
    <t>Uranium in the Environment: Mining Impact and Consequences</t>
  </si>
  <si>
    <t>Uranium Reporting Workshop - Uranium and the JORC Code - Presentations</t>
  </si>
  <si>
    <t>Uranium, Mining and Hydrogeology</t>
  </si>
  <si>
    <t>Urban and Maritime Transport XXVII</t>
  </si>
  <si>
    <t>Urban and Maritime Transport XXVIII</t>
  </si>
  <si>
    <t>Urban and Regional Conflict Resolution in Water Related Issues</t>
  </si>
  <si>
    <t>Urban and Regional Data Management, UDMS Annual 2011 - Proceedings of the Urban Data Management Society Symposium 2011</t>
  </si>
  <si>
    <t>Urban and Regional Data Management, UDMS Annual 2013 - Proceedings of the Urban Data Management Society Symposium 2013</t>
  </si>
  <si>
    <t>Urban Beaches Balancing Public Rights and Private Development</t>
  </si>
  <si>
    <t>Urban Environmental Pollution 2010</t>
  </si>
  <si>
    <t>Urban Heritage: Research, Interpretation, Education Scientific Conference - Conference Proceedings</t>
  </si>
  <si>
    <t>Urban ozone monitoring network efficiency for exposure assessment, redundancy, and NAAQS compliance</t>
  </si>
  <si>
    <t>Urban Public Transportation Systems 2013 - Proceedings of the 3rd International Conference on Urban Public Transportation Systems</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Urban transport IX: Urban transport and the environment in the 21st century</t>
  </si>
  <si>
    <t>Urban transport VI: Urban transport and the environment for the 21st century</t>
  </si>
  <si>
    <t>Urban transport VII: Urban transport and the environment in the 21st century</t>
  </si>
  <si>
    <t>Urban transport VIII: Urban transport and the environment in 21st century</t>
  </si>
  <si>
    <t>Urban Transport X: Urban Transport and the Environment in the 21st Century</t>
  </si>
  <si>
    <t>Urban Transport XII: Urban Transport and the Environment in the 21st Century</t>
  </si>
  <si>
    <t>Urban Transport XIII: Urban Transport and the Environment in the 21st Century</t>
  </si>
  <si>
    <t>Urban Transport XIV: Urban Transport and the Environment in the 21st Century</t>
  </si>
  <si>
    <t>Urban Transport XV: Urban Transport and the Environment in the 21st Century</t>
  </si>
  <si>
    <t>Urban Transport XVI: Urban Transport and the Environment in the 21st Century</t>
  </si>
  <si>
    <t>Urban-AI 2023 - Proceedings of the 1st ACM SIGSPATIAL International Workshop on Advances in Urban-AI</t>
  </si>
  <si>
    <t>Urbanization Challenges in Emerging Economies: Energy and Water Infrastructure; Transportation Infrastructure; and Planning and Financing - Selected Papers from the ASCE India Conference 2017</t>
  </si>
  <si>
    <t>Urbanization Challenges in Emerging Economies: Resilience and Sustainability of Infrastructure - Selected Papers from the ASCE India Conference 2017</t>
  </si>
  <si>
    <t>UrbanMM 2021 - Proceedings of the 1st International Workshop on Multimedia Computing for Urban Data, co-located with ACM MM 2021</t>
  </si>
  <si>
    <t>UrbanRain 2018 - 11th International Workshop on Precipitation in Urban Areas: Rainfall Monitoring, Modelling and Forecasting in Urban Environments, Conference Proceedings</t>
  </si>
  <si>
    <t>Urb-IoT 2014 - 1st International Conference on IoT in Urban Space, Conference Proceedings</t>
  </si>
  <si>
    <t>UrbSys 2019 - Proceedings of the 1st ACM International Workshop on Urban Building Energy Sensing, Controls, Big Data Analysis, and Visualization, Part of BuildSys 2019</t>
  </si>
  <si>
    <t>URM 2021 - International Scientific and Research Conference on Knowledge-Based Technologies in Development and Utilization of Mineral Resources</t>
  </si>
  <si>
    <t>URSI 2018 - Baltic URSI Symposium</t>
  </si>
  <si>
    <t>URSI/IEEE XXIX Convention on Radio Science</t>
  </si>
  <si>
    <t>URSTOG: ACM Symposium Virtual Reality Software and Technology</t>
  </si>
  <si>
    <t>URSW 2005 - Proceedings of the ISWC 2005 Workshop on Uncertainty Reasoning for the Semantic Web</t>
  </si>
  <si>
    <t>URSW 2007 - Proceedings of the 3rd ISWC 2007 Workshop on Uncertainty Reasoning for the Semantic Web</t>
  </si>
  <si>
    <t>US Department of Energy Mining Workshop For Nuclear Waste Cleanup</t>
  </si>
  <si>
    <t>US/EU-Baltic International Symposium: Ocean Observations, Ecosystem-Based Management and Forecasting - Provisional Symposium Proceedings, BALTIC</t>
  </si>
  <si>
    <t>US/Japan Workshop on Parallel Lisp, 1989</t>
  </si>
  <si>
    <t>US/Japan Workshop on Parallel Symbolic Computing, 1992</t>
  </si>
  <si>
    <t>Usability and Internationalization: Global and Local User Interfaces - Second International Conference on Usability and Internationalization, UI-H II 2007 Held as Part of HCI International 2007, Proceedings</t>
  </si>
  <si>
    <t>Usability and Internationalization: HCI and Culture - Second International Conference on Usability and Internationalization, UI-HCII 2007 Held as Part of HCI International 2007, Proceedings</t>
  </si>
  <si>
    <t>Usability, Psychology, and Security, UPSEC 2008</t>
  </si>
  <si>
    <t>USAF Developmental Test and Evaluation Summit 2004</t>
  </si>
  <si>
    <t>USAF Developmental Test and Evaluation Summit</t>
  </si>
  <si>
    <t>Usage of neural network for coupled parameter and function specification of inverse heat conduction problem</t>
  </si>
  <si>
    <t>USE 2008 - Proceedings of the 2nd Workshop on Ubiquitous Systems Evaluation, in Conjunction with Ubicomp 2008</t>
  </si>
  <si>
    <t>Use of a parametric source term estimating code in level 2/3 PSAs</t>
  </si>
  <si>
    <t>Use of a receptor model for fine particulate in Mexico City</t>
  </si>
  <si>
    <t>Use of activity-based costing, uncertainty, and disassembly action charts in demanufacture cost assessments</t>
  </si>
  <si>
    <t>Use of aggregate emission reduction cost functions in designing optimal regional SO2 abatement strategies</t>
  </si>
  <si>
    <t>Use of biosurfactants for the removal of metals from oil-contaminated soil</t>
  </si>
  <si>
    <t>Use of Composite Materials in Transportation Systems</t>
  </si>
  <si>
    <t>Use of computational fluid dynamics in an undergraduate ME curriculum</t>
  </si>
  <si>
    <t>Use of computer generated visuals and interactive notebooks in the teaching of advanced environmental engineering classes</t>
  </si>
  <si>
    <t>Use of Computers in the Fatigue Laboratory presented at November Committee Week</t>
  </si>
  <si>
    <t>Use of directional AR and ML spectra for detection of misfired engine cylinder</t>
  </si>
  <si>
    <t>Use of Foamed Concrete in Construction - Proceedings of the International Conference</t>
  </si>
  <si>
    <t>Proceedings of the International Conference on the Use of Foamed Concrete in Construction</t>
  </si>
  <si>
    <t>Use of fractionation column in an offshore environment</t>
  </si>
  <si>
    <t>Use of Great Lakes Air Toxics Emissions Inventory data &amp; Geographic Information Systems (GIS) for risk screening</t>
  </si>
  <si>
    <t>Journal of Soviet laser research</t>
  </si>
  <si>
    <t>Use of Plastics and Plastic Composites: Materials and Mechanics Issues</t>
  </si>
  <si>
    <t>Use of protozoa to control biomass in biotrickling filters for waste air treatment</t>
  </si>
  <si>
    <t>Use of radiation resistance measurements to assess the noise characteristics of machines</t>
  </si>
  <si>
    <t>Use of RAPIDS to assess and improve existing point source inventories of dioxin and furan air emissions in the state of Wisconsin</t>
  </si>
  <si>
    <t>Use of RELAP 5 code to evaluate the BOP influence following instability events in BWR</t>
  </si>
  <si>
    <t>Use of restoring force for control of manipulator/vehicle system floating on the water</t>
  </si>
  <si>
    <t>Use of Sediment Quality Guidelines and Related Tools for the Assessment of Contaminated Sediments</t>
  </si>
  <si>
    <t>Use of Shotcrete for Underground Structural Support</t>
  </si>
  <si>
    <t>SP-045</t>
  </si>
  <si>
    <t>Use of the National Air Toxics Emissions Inventory for prioritizing Title I Programs</t>
  </si>
  <si>
    <t>Use of thermoplastic lined pipelines for aggressive hydrocarbon service</t>
  </si>
  <si>
    <t>Use of time lapse video systems to estimate duration and magnitude of morning inversions in the Paso Del Norte airshed</t>
  </si>
  <si>
    <t>USENIX 1994 High-Speed Networking Symposium</t>
  </si>
  <si>
    <t>USENIX 1994 Very High Level Languages Symposium Proceedings</t>
  </si>
  <si>
    <t>USENIX 1995 Technical Conference Proceedings</t>
  </si>
  <si>
    <t>USENIX 1996 Annual Technical Conference</t>
  </si>
  <si>
    <t>USENIX 1998 Annual Technical Conference</t>
  </si>
  <si>
    <t>USENIX 2005 Annual Technical Conference</t>
  </si>
  <si>
    <t>USENIX 2006 Annual Technical Conference</t>
  </si>
  <si>
    <t>USENIX 2007 - 2007 USENIX Annual Technical Conference</t>
  </si>
  <si>
    <t>USENIX 3rd Annual Tcl/Tk Workshop, TCL/TK 1995</t>
  </si>
  <si>
    <t>USENIX 6th C++ Technical Conference</t>
  </si>
  <si>
    <t>USENIX Applications Development Symposium Proceedings 1994</t>
  </si>
  <si>
    <t>USENIX Experiences with Distributed and Multiprocessor Systems, SEDMS 1993</t>
  </si>
  <si>
    <t>USENIX MACH III Symposium</t>
  </si>
  <si>
    <t>USENIX MACH Symposium 1991</t>
  </si>
  <si>
    <t>USENIX Microkernels and Other Kernel Architectures Symposium</t>
  </si>
  <si>
    <t>USENIX Special Workshop on Intelligence at the Network Edge</t>
  </si>
  <si>
    <t>USENIX Summer 1992 Technical Conference</t>
  </si>
  <si>
    <t>USENIX Summer 1993 Technical Conference Proceedings</t>
  </si>
  <si>
    <t>USENIX Summer 1994 Technical Conference</t>
  </si>
  <si>
    <t>USENIX UNIX Security Symposium III</t>
  </si>
  <si>
    <t>USENIX Windows NT Workshop 1997</t>
  </si>
  <si>
    <t>USENIX Winter 1994 Technical Conference</t>
  </si>
  <si>
    <t>USENIX Workshop on Embedded Systems 1999</t>
  </si>
  <si>
    <t>USENIX Workshop on Hot Topics in Edge Computing, HotEdge 2018, co-located with USENIX ATC 2018</t>
  </si>
  <si>
    <t>USENIX Workshop on Hot Topics in Management of Internet, Cloud, and Enterprise Networks and Services, Hot-ICE 2011</t>
  </si>
  <si>
    <t>USEPA air pollution websites: Providing citizens with information &amp; interaction</t>
  </si>
  <si>
    <t>User Centric Media - First International Conference, UCMedia 2009, Revised Selected Papers</t>
  </si>
  <si>
    <t>User Centric Media - Second International ICST Conference, UCMedia 2010, Revised Selected Papers</t>
  </si>
  <si>
    <t>IATUL proceedings</t>
  </si>
  <si>
    <t>User Modeling 2003: 9th International Conference, UM 2003 Johnstown, PA, USA, June 2003 Proceedings</t>
  </si>
  <si>
    <t>User Modeling 2005 - 10th International Conference, UM 2005, Proceedings</t>
  </si>
  <si>
    <t>User Modeling 2007- 11TH International Conference, UM 2007, Proceedings</t>
  </si>
  <si>
    <t>User Modeling, Adaptation and Personalization - 21st International Conference, UMAP 2013, Proceedings</t>
  </si>
  <si>
    <t>User Modeling, Adaptation, and Personalization - 17th International Conference, UMAP 2009 formerly UM and AH, Proceedings</t>
  </si>
  <si>
    <t>User Modeling, Adaptation, and Personalization - 18th International Conference, UMAP 2010, Proceedings</t>
  </si>
  <si>
    <t>User Modeling, Adaptation, and Personalization - 20th International Conference, UMAP 2012, Proceedings</t>
  </si>
  <si>
    <t>User Modeling, Adaption, and Personalization - 19th International Conference, UMAP 2011, Proceedings</t>
  </si>
  <si>
    <t>User-Centric Networking 2010</t>
  </si>
  <si>
    <t>Using 12-day sampling periods for estimating long-term ambient air exposures to dioxins/furans</t>
  </si>
  <si>
    <t>Using a near-real-time data acquisition system to calibrate, merge, edit, display, report, and analyze air pollution data temporally and spatially</t>
  </si>
  <si>
    <t>Using Al to Motivate Greater Participation in Computer Science - Papers from the AAAI Spring Symposium, Technical Report</t>
  </si>
  <si>
    <t>SS-08-08</t>
  </si>
  <si>
    <t>Using assembly model for simulating product life cycle activities</t>
  </si>
  <si>
    <t>Using dispersion modeling of dilutions to threshold (D/T) odor levels to meet regulatory requirements for composting facilities</t>
  </si>
  <si>
    <t>Using ISO 14001 for environmental management systems to develop a risk based integrated management system throughout NOVA Corporation</t>
  </si>
  <si>
    <t>Using Jackson methods to implement software process improvement</t>
  </si>
  <si>
    <t>Using neural networks to predict incinerator emissions: A case study</t>
  </si>
  <si>
    <t>Using nonlinear black-box models in fault detection</t>
  </si>
  <si>
    <t>Using RAPIDS to estimate emissions from residential wood combustion (RWC) in Wisconsin</t>
  </si>
  <si>
    <t>Using reaction to eliminate tracking error in feedback control of nonminimum phase systems</t>
  </si>
  <si>
    <t>Using risk-based cleanup objectives as a basis to assess financial risk and negotiate a real property transfer at a former industrial site with DNAPL contaminated soils and groundwater</t>
  </si>
  <si>
    <t>Using student industry experience in air pollution meteorology instruction</t>
  </si>
  <si>
    <t>Using the Earth to Save the Earth - 2021 Geothermal Rising Conference, GRC 2021</t>
  </si>
  <si>
    <t>Using the Earth to Save the Earth - 2022 Geothermal Rising Conference</t>
  </si>
  <si>
    <t>Using the Earth to Save the Earth - 2023 Geothermal Rising Conference</t>
  </si>
  <si>
    <t>Using the national information infrastructure (NII) for monitoring, diagnostics and prognostics of operating machinery</t>
  </si>
  <si>
    <t>Using Web Data in the Medical Domain - Proceedings of the 1st International Workshop on Web Science and Information Exchange in the Medical Web, MedEx 2010</t>
  </si>
  <si>
    <t>US-Korea Worshop on New Frontier in Infrastructural/Seismic Engineering</t>
  </si>
  <si>
    <t>USN Kolaka-ADRI International Conference on Sustainable Coastal-Community Development</t>
  </si>
  <si>
    <t>USSR-CSFR Joint Seminar on Nonlinear Optics in Control, Diagnostics, and Modeling of Biophysical Processes</t>
  </si>
  <si>
    <t>USSR's Energy Strategies</t>
  </si>
  <si>
    <t>USYS 2016 - 2016 IEEE 6th International Conference on Underwater System Technology: Theory and Applications</t>
  </si>
  <si>
    <t>US-Yugoslav Joint Workshop on Robotics and Artificial Intelligence in Computer-Integrated Manufacturing</t>
  </si>
  <si>
    <t>UT 1998 - Proceedings of the 1998 International Symposium on Underwater Technology</t>
  </si>
  <si>
    <t>Utilization of Industrial By-Products for Construction Materials</t>
  </si>
  <si>
    <t>Utilization of Infrared Detectors</t>
  </si>
  <si>
    <t>Utilization of toxic gases and vapors as alternate electron acceptors in biofilters</t>
  </si>
  <si>
    <t>Utilizing ISCST to model composting facility odors</t>
  </si>
  <si>
    <t>Utrafine grained materials III</t>
  </si>
  <si>
    <t>Ultrafine Grained Materials III</t>
  </si>
  <si>
    <t>UV and Higher Energy Photonics: From Materials to Applications 2019</t>
  </si>
  <si>
    <t>UV and Higher Energy Photonics: From Materials to Applications 2020</t>
  </si>
  <si>
    <t>UV and Higher Energy Photonics: From Materials to Applications 2021</t>
  </si>
  <si>
    <t>UV and Higher Energy Photonics: From Materials to Applications 2022</t>
  </si>
  <si>
    <t>UV and Higher Energy Photonics: From Materials to Applications 2023</t>
  </si>
  <si>
    <t>UV, Optical, and IR Space Telescopes and Instruments</t>
  </si>
  <si>
    <t>UV, X-Ray, and Gamma-Ray Space Instrumentation for Astronomy XVI</t>
  </si>
  <si>
    <t>UV, X-Ray, and Gamma-Ray Space Instrumentation for Astronomy XVII</t>
  </si>
  <si>
    <t>UV, X-Ray, and Gamma-Ray Space Instrumentation for Astronomy XVIII</t>
  </si>
  <si>
    <t>UV, X-Ray, and Gamma-Ray Space Instrumentation for Astronomy XXI</t>
  </si>
  <si>
    <t>UV, X-Ray, and Gamma-Ray Space Instrumentation for Astronomy XXII</t>
  </si>
  <si>
    <t>UV, X-Ray, and Gamma-Ray Space Instrumentation for Astronomy XXIII</t>
  </si>
  <si>
    <t>UV/Optical/IR Space Telescopes and Instruments: Innovative Technologies and Concepts IX</t>
  </si>
  <si>
    <t>UV/Optical/IR Space Telescopes and Instruments: Innovative Technologies and Concepts V</t>
  </si>
  <si>
    <t>UV/Optical/IR Space Telescopes and Instruments: Innovative Technologies and Concepts VI</t>
  </si>
  <si>
    <t>UV/Optical/IR Space Telescopes and Instruments: Innovative Technologies and Concepts X</t>
  </si>
  <si>
    <t>UV/Optical/IR Space Telescopes and Instruments: Innovative Technologies and Concepts XI</t>
  </si>
  <si>
    <t>UV/Optical/IR Space Telescopes: Innovative Technologies and Concepts IV</t>
  </si>
  <si>
    <t>UWBUSIS 2006 - 2006 3rd International Conference on Ultrawideband and Ultrashort Impulse Signals, Proceedings</t>
  </si>
  <si>
    <t>UWBUSIS 2018 - 2018 9th International Conference on Ultrawideband and Ultrashort Impulse Signals, Proceedings</t>
  </si>
  <si>
    <t>UXeLATE 2012 - Proceedings of the 2012 ACM International Workshop on User Experience in e-Learning and Augmented Technologies in Education, Co-located with ACM Multimedia 2012</t>
  </si>
  <si>
    <t>UXTV08 - Proceedings of the 1st International Conference on Designing Interactive user Experiences for TV and Video</t>
  </si>
  <si>
    <t>UXTV08 - Proceedings of the 1st International Conference on Designing Interactive User Experiences for TV and Video</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V International Conference "Essays of Mining Science and Practice"</t>
  </si>
  <si>
    <t>V International Conference Days of Applied Mathematics</t>
  </si>
  <si>
    <t>V International Conference of Computational Methods in Engineering Science, CMES 2020</t>
  </si>
  <si>
    <t>V International Conference on Applied Physics, Information Technologies and Engineering 2023</t>
  </si>
  <si>
    <t>V International Conference on Information Technology and Nanotechnology, ITNT 2019 - 1. Preface</t>
  </si>
  <si>
    <t>V International Conference on Information Technology and Nanotechnology, ITNT 2019 - 2. Computer Optics and Nanophotonics</t>
  </si>
  <si>
    <t>V International Conference on Information Technology and Nanotechnology, ITNT 2019 - 3. Image Processing and Earth Remote Sensing</t>
  </si>
  <si>
    <t>V International Conference on Information Technology and Nanotechnology, ITNT 2019 - 4. Mathematical Modeling of Physico-Technical Processes and Systems</t>
  </si>
  <si>
    <t>V International Conference on Information Technology and Nanotechnology, ITNT 2019 - 5. Data Science</t>
  </si>
  <si>
    <t>V International Conference on Innovations in Non-Destructive Testing SibTest</t>
  </si>
  <si>
    <t>V International Meeting of Mathematical Education, IMME 2021</t>
  </si>
  <si>
    <t>V International Scientific and Technical Conference: Metrology of Physical and Chemical Measurements, MPM 2021</t>
  </si>
  <si>
    <t>V International Scientific Conference on Agribusiness, Environmental Engineering and Biotechnologies - Agribusiness, Economics and Organization of Agritech Engineering</t>
  </si>
  <si>
    <t>V International Scientific Conference on Agribusiness, Environmental Engineering and Biotechnologies - Biodiversity and Ecosystem Stability</t>
  </si>
  <si>
    <t>V International Scientific Conference on Agribusiness, Environmental Engineering and Biotechnologies - Biological Technologies in Agriculture: From Molecules to Ecosystems</t>
  </si>
  <si>
    <t>V International Scientific Conference on Agribusiness, Environmental Engineering and Biotechnologies - Innovative Development of Agrarian-and-Food Technologies</t>
  </si>
  <si>
    <t>V International Scientific Conference on Agribusiness, Environmental Engineering and Biotechnologies - Preface</t>
  </si>
  <si>
    <t>V International Workshop on Innovations in Agro and Food Technologies, WIAFT-V 2021</t>
  </si>
  <si>
    <t>V Latin American Congress on Biomedical Engineering, CLAIB 2011: Sustainable Technologies for the Health of All</t>
  </si>
  <si>
    <t>V Workshop on Modeling and Simulation for Science and Engineering, WMSSE 2022</t>
  </si>
  <si>
    <t>V.M. Goldschmidt Conference: Platinum Symposium</t>
  </si>
  <si>
    <t>Vacuum Science and Equipment. 26 Conference with Iinternational Participants</t>
  </si>
  <si>
    <t>Vagueness in Communication - International Workshop, ViC 2009, Held as Part of ESSLLI 2009, Revised Selected Papers</t>
  </si>
  <si>
    <t>Vail Rocks 1999 - 37th U.S. Symposium on Rock Mechanics (USRMS)</t>
  </si>
  <si>
    <t>VALID 2011 - 3rd International Conference on Advances in System Testing and Validation Lifecycle</t>
  </si>
  <si>
    <t>VALID 2012 - 4th International Conference on Advances in System Testing and Validation Lifecycle</t>
  </si>
  <si>
    <t>VALID 2014 - 6th International Conference on Advances in System Testing and Validation Lifecycle</t>
  </si>
  <si>
    <t>Validating the serviceability of IPL's Line 13</t>
  </si>
  <si>
    <t>Validation of EPA FTIR method for measuring HCl</t>
  </si>
  <si>
    <t>Validation of Sonar Performance Assessment Tools 2010</t>
  </si>
  <si>
    <t>VALODA: Nozime un Forma 11. Gramatika un Valodas Normesana - LANGUAGE: Meaning and Form 11. Grammar and Language Standardization</t>
  </si>
  <si>
    <t>VALODA: Nozime un Forma 12. Gramatika un Valodas Apguve - LANGUAGE: Meaning and Form 12. Grammar and Language Acquisition</t>
  </si>
  <si>
    <t>VALODA: Nozime un Forma 12. Gramatika un Valodas Prasme - LANGUAGE: Meaning and Form 12. Grammar and Language Acquisition</t>
  </si>
  <si>
    <t>Value Creation in E-Business Management - 15th Americas Conference on Information Systems, AMCIS 2009, SIGeBIZ track, Selected Papers</t>
  </si>
  <si>
    <t>Value Summit 2018, Proceedings</t>
  </si>
  <si>
    <t>VALUETOOLS 2008 - 3rd International Conference on Performance Evaluation Methodologies and Tools</t>
  </si>
  <si>
    <t>VALUETOOLS 2009 - 4th International Conference on Performance Evaluation Methodologies and Tools</t>
  </si>
  <si>
    <t>VALUETOOLS 2013 - 7th International Conference on Performance Evaluation Methodologies and Tools</t>
  </si>
  <si>
    <t>ValueTools 2016 - 10th EAI International Conference on Performance Evaluation Methodologies and Tools</t>
  </si>
  <si>
    <t>Vane Shear and Cone Penetration Resistance Testing of In-Situ Soils</t>
  </si>
  <si>
    <t>Vane Shear Strength Testing in Soils: Field and Laboratory Studies</t>
  </si>
  <si>
    <t>VANET - Proceedings 01 the Third ACM International Workshop on Vehicular Ad Hoc Networks</t>
  </si>
  <si>
    <t>VANET - Proceedings of the Third ACM International Workshop on Vehicular Ad Hoc Networks</t>
  </si>
  <si>
    <t>VANET - Proceedings of the First ACM International Workshop on Vehicular Ad Hoc Networks</t>
  </si>
  <si>
    <t>VANET - Proceedings of the Second ACM International Workshop on Vehicular Ad Hoc Networks</t>
  </si>
  <si>
    <t>VANET 2013 - Proceedings of the 10th ACM International Workshop on VehiculAr Inter-NETworking, Systems, and Applications</t>
  </si>
  <si>
    <t>VANET'07: Proceedings of the Fourth ACM International Workshop on Vehicular Ad Hoc Networks</t>
  </si>
  <si>
    <t>VANET'08 - Proceedings of the 5th ACM International Workshop on VehiculAr Inter-NETworking</t>
  </si>
  <si>
    <t>VANET'09 - Proceedings of the 6th ACM International Workshop on VehiculAr Inter-NETworking</t>
  </si>
  <si>
    <t>VANET'12 - Proceedings of the 9th ACM International Workshop on VehiculAr Inter-NETworking, Systems, and Applications</t>
  </si>
  <si>
    <t>Vapor Intrusion, Remediation, and Site Closure Conference 2018: A Decade of Progress and New Challenges</t>
  </si>
  <si>
    <t>Vapor Intrusion, Remediation, and Site Closure Specialty Conference 2016</t>
  </si>
  <si>
    <t>VarDial 2017 - 4th Workshop on NLP for Similar Languages, Varieties and Dialects, Proceedings</t>
  </si>
  <si>
    <t>Varenna-Lausanne 2020</t>
  </si>
  <si>
    <t>Variability in dynamic response of non self-adjoint mechanical systems</t>
  </si>
  <si>
    <t>Variable gain-based structural control considering the limit of AMD movement</t>
  </si>
  <si>
    <t>Variable structure control with output feedback for nonlinear systems</t>
  </si>
  <si>
    <t>Variable structure switching surfaces design for reaching phase enhancement</t>
  </si>
  <si>
    <t>Variable-gain control applied to aerodynamic control of bridge deck flutter</t>
  </si>
  <si>
    <t>Variation of fluid flow forces in seals with rotor bending</t>
  </si>
  <si>
    <t>Variational formulation, a work-energy relation and damping mechanisms of active constrained layer treatments</t>
  </si>
  <si>
    <t>Variational Methods for the Numerical Solution of Nonlinear Elliptic Problems</t>
  </si>
  <si>
    <t>Variational, Geometric, and Level Set Methods in Computer Vision - Third International Workshop, VLSM 2005, Proceedings</t>
  </si>
  <si>
    <t>VariComp 2013 - Proceedings of the 4th International Workshop on Variability and Composition</t>
  </si>
  <si>
    <t>VariComp'12 - Proceedings of the 3rd International Workshop on Variability and Composition</t>
  </si>
  <si>
    <t>Variety Management in Manufacturing - Proceedings of the 47th CIRP Conference on Manufacturing Systems, CMS 2014</t>
  </si>
  <si>
    <t>Various Innovative Technological Experiences, VITE I</t>
  </si>
  <si>
    <t>Vascular Graft Update: Safety and Performance</t>
  </si>
  <si>
    <t>VAST 09 - IEEE Symposium on Visual Analytics Science and Technology, Proceedings</t>
  </si>
  <si>
    <t>VAST 10 - IEEE Conference on Visual Analytics Science and Technology 2010, Proceedings</t>
  </si>
  <si>
    <t>VAST 2010 - 11th International Symposium on Virtual Reality, Archaeology and Intelligent Cultural Heritage</t>
  </si>
  <si>
    <t>VAST 2011 - IEEE Conference on Visual Analytics Science and Technology 2011, Proceedings</t>
  </si>
  <si>
    <t>VAST IEEE Symposium on Visual Analytics Science and Technology 2007, Proceedings</t>
  </si>
  <si>
    <t>VAST'08 - IEEE Symposium on Visual Analytics Science and Technology, Proceedings</t>
  </si>
  <si>
    <t>VC 2006 - Virtual Campus 2006 Post-Proceedings</t>
  </si>
  <si>
    <t>VCACS 2016 - 2016 IEEE Virtual Conference on Application of Commercial Sensors, Proceedings</t>
  </si>
  <si>
    <t>VCBM 2016 - Eurographics Workshop on Visual Computing for Biology and Medicine</t>
  </si>
  <si>
    <t>VCBM 2017 - Eurographics Workshop on Visual Computing for Biology and Medicine</t>
  </si>
  <si>
    <t>VCBM 2018 - Eurographics Workshop on Visual Computing for Biology and Medicine</t>
  </si>
  <si>
    <t>VCBM 2021 - Eurographics Workshop on Visual Computing for Biology and Medicine</t>
  </si>
  <si>
    <t>VCIP 2016 - 30th Anniversary of Visual Communication and Image Processing</t>
  </si>
  <si>
    <t>VCIP 2018 - IEEE International Conference on Visual Communications and Image Processing</t>
  </si>
  <si>
    <t>VDE High Voltage Technology</t>
  </si>
  <si>
    <t>VDE-Fachtagung Hochspannungstechnik 2016</t>
  </si>
  <si>
    <t>VDE-Fachtagung Hochspannungstechnik 2018</t>
  </si>
  <si>
    <t>VDI Conference on Automotive Security, 2017</t>
  </si>
  <si>
    <t>VDI Conference on Couplings and Coupling Systems in Drives, 2017 and 2nd VDI Conference on Vibration Reduction in Mobile Systems, 2017</t>
  </si>
  <si>
    <t>VDI Conference with Exhibition on Safe Handling Combustible Dust, 2017</t>
  </si>
  <si>
    <t>VDI symposium on Automotive Security, 2019</t>
  </si>
  <si>
    <t>VDI Symposium on Casting of Chassis and Body Components, 2016</t>
  </si>
  <si>
    <t>VDI symposium on Couplings and coupling systems in drives, 2019</t>
  </si>
  <si>
    <t>VDI symposium on Innovative drives, 2018</t>
  </si>
  <si>
    <t>VDI symposium on Knowledge transfer machining 2019</t>
  </si>
  <si>
    <t>VDI Symposium on Safe Handling of Combustible Dusts, 2020</t>
  </si>
  <si>
    <t>VDI symposium on vehicle doors and flaps, 2019</t>
  </si>
  <si>
    <t>VDI Symposium on Vibrations, 2017</t>
  </si>
  <si>
    <t>VDI Symposium with Accompanying Exhibition Emission Reduction, 2016</t>
  </si>
  <si>
    <t>VDM-Europe Symposium : Formal Method at Work, 1987</t>
  </si>
  <si>
    <t>VECIMS 2003 - 2003 International Symposium on Virtual Environments, Human-Computer Interfaces and Measurement Systems</t>
  </si>
  <si>
    <t>VECIMS 2005 Proceedings of the 2005 IEEE International Conference on Virtual Environments, Human-Computer Interfaces and Measurement Systems</t>
  </si>
  <si>
    <t>VECIMS 2005 - IEEE International Conference onVirtual Environments, Human-Computer Interfaces, and Measurement Systems</t>
  </si>
  <si>
    <t>VECIMS 2008 - IEEE Conference on Virtual Environments, Human-Computer Interfaces and Measurement Systems Proceedings</t>
  </si>
  <si>
    <t>VECIMS 2010 - 2010 IEEE International Conference on Virtual Environments, Human-Computer Interfaces and Measurement Systems, Proceedings</t>
  </si>
  <si>
    <t>VECIMS 2011 - 2011 IEEE International Conference on Virtual Environments, Human-Computer Interfaces and Measurement Systems, Proceedings</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VEE 2006 - Proceedings of the Second International Conference on Virtual Execution Environments</t>
  </si>
  <si>
    <t>VEE 2010 - Proceedings of the 2010 ACM SIGPLAN/SIGOPS International Conference on Virtual Execution Environments</t>
  </si>
  <si>
    <t>VEE 2013 - Proceedings of the ACM SIGPLAN/SIGOPS International Conference on Virtual Execution Environments</t>
  </si>
  <si>
    <t>VEE 2014 - Proceedings of the 10th ACM SIGPLAN/SIGOPS International Conference on Virtual Execution Environments</t>
  </si>
  <si>
    <t>VEE 2015 - Proceedings of the 11th ACM SIGPLAN/SIGOPS International Conference on Virtual Execution Environments</t>
  </si>
  <si>
    <t>VEE 2016 - Proceedings of the 12th ACM SIGPLAN/SIGOPS International Conference on Virtual Execution Environments</t>
  </si>
  <si>
    <t>VEE 2017 - Proceedings of the 2017 ACM SIGPLAN/SIGOPS International Conference on Virtual Execution Environments</t>
  </si>
  <si>
    <t>VEE 2018 - Proceedings of the 2018 International Conference on Virtual Execution Environments</t>
  </si>
  <si>
    <t>VEE 2019 - Proceedings of the 15th ACM SIGPLAN/SIGOPS International Conference on Virtual Execution Environments</t>
  </si>
  <si>
    <t>VEE 2020 - Proceedings of the 16th ACM SIGPLAN/SIGOPS International Conference on Virtual Execution Environments</t>
  </si>
  <si>
    <t>VEE 2021 - Proceedings of the 17th ACM SIGPLAN/SIGOPS International Conference on Virtual Execution Environments</t>
  </si>
  <si>
    <t>VEE 2022 - Proceedings of the 18th ACM SIGPLAN/SIGOPS International Conference on Virtual Execution Environments</t>
  </si>
  <si>
    <t>VEE'07: Proceedings of the 3rd International Conference on Virtual Execution Environments</t>
  </si>
  <si>
    <t>VEE'08 - Proceedings of the 4th International Conference on Virtual Execution Environments</t>
  </si>
  <si>
    <t>VEE'12 - Proceedings of the ACM SIGPLAN/SIGOPS International Conference on Virtual Execution Environments</t>
  </si>
  <si>
    <t>VEHICLE DESIGN AND COMPONENTS</t>
  </si>
  <si>
    <t>Vehicle Design and Components: Computer Applications in the Automotive Industry/Advanced Control in Automotive Technology</t>
  </si>
  <si>
    <t>Vehicle Electrification and Powertrain Diversification Technology Forum Part I, VEPD 2021</t>
  </si>
  <si>
    <t>Vehicle Electrification and Powertrain Diversification Technology Forum Part II, VEPD 2021</t>
  </si>
  <si>
    <t>Vehicle Electronics in the 90's: Proceedings of the International Congress on Transportation Electronics</t>
  </si>
  <si>
    <t>Vehicle flow controller for AHS</t>
  </si>
  <si>
    <t>Vehicle Multiplexing Systems</t>
  </si>
  <si>
    <t>Vehicle Navigation &amp; Information Systems Conference Proceedings</t>
  </si>
  <si>
    <t>Vehicle Noise</t>
  </si>
  <si>
    <t>Vehicle Thermal Management Systems, VTMS 6</t>
  </si>
  <si>
    <t>VEHITS 2015 - Proceedings of the 1st International Conference on Vehicle Technology and Intelligent Transport Systems</t>
  </si>
  <si>
    <t>VEHITS 2016 - 2nd International Conference on Vehicle Technology and Intelligent Transport Systems, Proceedings</t>
  </si>
  <si>
    <t>VEHITS 2017 - Proceedings of the 3rd International Conference on Vehicle Technology and Intelligent Transport Systems</t>
  </si>
  <si>
    <t>VEHITS 2018 - Proceedings of the 4th International Conference on Vehicle Technology and Intelligent Transport Systems</t>
  </si>
  <si>
    <t>VEHITS 2019 - Proceedings of the 5th International Conference on Vehicle Technology and Intelligent Transport Systems</t>
  </si>
  <si>
    <t>VEHITS 2020 - Proceedings of the 6th International Conference on Vehicle Technology and Intelligent Transport Systems</t>
  </si>
  <si>
    <t>VEHITS 2021 - Proceedings of the 7th International Conference on Vehicle Technology and Intelligent Transport Systems</t>
  </si>
  <si>
    <t>Velocity field in turbulent subcooled boiling flow</t>
  </si>
  <si>
    <t>Velocity/mixture fraction statistics of round, self-preserving, buoyant turbulent plumes</t>
  </si>
  <si>
    <t>Ventilation 2015 - Proceedings of the 11th International Conference on Industrial Ventilation</t>
  </si>
  <si>
    <t>Chemical Engineering Monographs</t>
  </si>
  <si>
    <t>Venturi/vortex technology for controlling chromium electroplating emissions</t>
  </si>
  <si>
    <t>Venus Atmosphere</t>
  </si>
  <si>
    <t>Verbal and Nonverbal Communication Behaviours: COST Action 2102 International Workshop Revised Selected and Invited Papers</t>
  </si>
  <si>
    <t>Verbal and Nonverbal Features of Human-Human and Human-Machine Interaction - COST Action 2102 International Conference, Revised Papers</t>
  </si>
  <si>
    <t>Verification of object-oriented software: The KeY approach</t>
  </si>
  <si>
    <t>Verification Over Discrete-Continuous Boundaries 2010</t>
  </si>
  <si>
    <t>Verification, Induction, Termination Analysis - Festschrift for Christoph Walther on the Occasion of his 60th Birthday</t>
  </si>
  <si>
    <t>Verification, Model Checking, and Abstract Interpretation</t>
  </si>
  <si>
    <t>Verification, Model Checking, and Abstract Interpretation - 11th International Conference, VMCAI 2010, Proceedings</t>
  </si>
  <si>
    <t>Verification, Model Checking, and Abstract Interpretation - 12th International Conference, VMCAI 2011, Proceedings</t>
  </si>
  <si>
    <t>Verification, Model Checking, and Abstract Interpretation - 13th International Conference, VMCAI 2012, Proceedings</t>
  </si>
  <si>
    <t>Verification, Model Checking, and Abstract Interpretation - 14th International Conference, VMCAI 2013, Proceedings</t>
  </si>
  <si>
    <t>Verification, Model Checking, and Abstract Interpretation - 15th International Conference, VMCAI 2014, Proceedings</t>
  </si>
  <si>
    <t>Verification, Model Checking, and Abstract Interpretation - 6th International Conference, VMCAI 2005</t>
  </si>
  <si>
    <t>Verification, Model Checking, and Abstract Interpretation - 7th International Conference, VMCAI 2006, Proceedings</t>
  </si>
  <si>
    <t>Verification, Model Checking, and Abstract Interpretation - 9th International Conference, VMCAI 2008 - Proceedings</t>
  </si>
  <si>
    <t>Verification, Model Checking, and Abstract Interpretation - Third International Workshop, VMCAI 2002, Revised Papers</t>
  </si>
  <si>
    <t>Verification, Model Checking, and Abstract Interpretation-10th International Conference, VMCAI 2009, Proceedings</t>
  </si>
  <si>
    <t>Verified hybrid controller for automated vehicles</t>
  </si>
  <si>
    <t>Verified Software: Theories, Tools, Experiments - 4th International Conference, VSTTE 2012, Proceedings</t>
  </si>
  <si>
    <t>Verified Software: Theories, Tools, Experiments - First IFIP TC 2/WG 2.3 Conference, VSTTE 2005, Revised Selected Papers and Discussions</t>
  </si>
  <si>
    <t>Verified Software: Theories, Tools, Experiments - Second International Conference, VSTTE 2008, Proceedings</t>
  </si>
  <si>
    <t>Verified Software: Theories, Tools, Experiments - Third International Conference, VSTTE 2010, Proceedings</t>
  </si>
  <si>
    <t>VERIFY 2007 - Proceedings of 4th International Verification Workshop, in Connection with CADE 2007</t>
  </si>
  <si>
    <t>VERIFY 2008 - Proceedings of the 5th International Verification Workshop, in Connection with IJCAR 2008</t>
  </si>
  <si>
    <t>Vernacular Architecture: Towards a Sustainable Future - Proceedings of the International Conference on Vernacular Heritage, Sustainability and Earthen Architecture</t>
  </si>
  <si>
    <t>Vertebrate Pest Control and Management Materials - Proceedings of the 3rd Symposium on Test Methods for Vertebrate Pest Control and Management Materials</t>
  </si>
  <si>
    <t>Vertebrate Pest Control and Management Materials: 5th Volume</t>
  </si>
  <si>
    <t>Vertebrate Pest Control and Management Materials: 6th Volume</t>
  </si>
  <si>
    <t>Vertical Bridgeman crystal growth of Cd1-xMnxTe</t>
  </si>
  <si>
    <t>Vertical External Cavity Surface Emitting Lasers (VECSELs) II</t>
  </si>
  <si>
    <t>Vertical External Cavity Surface Emitting Lasers (VECSELs) III</t>
  </si>
  <si>
    <t>Vertical External Cavity Surface Emitting Lasers (VECSELs) IV</t>
  </si>
  <si>
    <t>Vertical External Cavity Surface Emitting Lasers (VECSELs) X</t>
  </si>
  <si>
    <t>Vertical External Cavity Surface Emitting Lasers (VECSELs) XI</t>
  </si>
  <si>
    <t>Vertical External Cavity Surface Emitting Lasers (VECSELs) XII</t>
  </si>
  <si>
    <t>Vertical External Cavity Surface Emitting Lasers (VECSELs) XIII</t>
  </si>
  <si>
    <t>Vertical External Cavity Surface Emitting Lasers, VECSELs</t>
  </si>
  <si>
    <t>Vertical Flight Society's 76th Annual Forum and Technology Display</t>
  </si>
  <si>
    <t>Vertical natural convection heat transfer data for an enclosed fluid</t>
  </si>
  <si>
    <t>Vertical-Cavity Surface-Emitting Laser Arrays</t>
  </si>
  <si>
    <t>Vertical-Cavity Surface-Emitting Lasers</t>
  </si>
  <si>
    <t>Vertical-Cavity Surface-Emitting Lasers V</t>
  </si>
  <si>
    <t>Vertical-Cavity Surface-Emitting Lasers XIV</t>
  </si>
  <si>
    <t>Vertical-Cavity Surface-Emitting Lasers XV</t>
  </si>
  <si>
    <t>Vertical-Cavity Surface-Emitting Lasers XVI</t>
  </si>
  <si>
    <t>Vertical-Cavity Surface-Emitting Lasers XVII</t>
  </si>
  <si>
    <t>Vertical-Cavity Surface-Emitting Lasers XVIII</t>
  </si>
  <si>
    <t>Vertical-Cavity Surface-Emitting Lasers XXIV 2020</t>
  </si>
  <si>
    <t>Vertical-Cavity Surface-Emitting Lasers XXV</t>
  </si>
  <si>
    <t>Vertical-Cavity Surface-Emitting Lasers XXVI</t>
  </si>
  <si>
    <t>Vertical-Cavity Surface-Emitting Lasers XXVII</t>
  </si>
  <si>
    <t>Very High Resolution and Quality Imaging</t>
  </si>
  <si>
    <t>Very High Resolution and Quality Imaging II</t>
  </si>
  <si>
    <t>Very High Speed Integrated Circuit Technology for Electro-Optic Applications</t>
  </si>
  <si>
    <t>VFS Development, Qualification and Affordability of Complex Systems Technical Meeting</t>
  </si>
  <si>
    <t>VHCF-4 - 4th International Conference on Very High Cycle Fatigue</t>
  </si>
  <si>
    <t>VI All-Russian Science and Technology Conference: Forests of Russia: Politics, Industry, Science, Education, FR 2021</t>
  </si>
  <si>
    <t>VI Congress on Innovation and Appropriation of the Technologies of Information and Communications, CIATIC 2019</t>
  </si>
  <si>
    <t>VI French-Spanish Workshop on the Chemistry and Physics of the Solid State</t>
  </si>
  <si>
    <t>VI International Conference Days of Applied Mathematics, ICDAM 2019</t>
  </si>
  <si>
    <t>VI International Conference of Computational Methods in Engineering Science, CMES 2021</t>
  </si>
  <si>
    <t>VI International Conference on Laser and Plasma Researches and Technologies, LaPlas 2020</t>
  </si>
  <si>
    <t>VI International Field Symposium West Siberian Peatlands and Carbon Cycle: Past and Present</t>
  </si>
  <si>
    <t>VI International Scientific Conference on Advanced Agritechnologies, Environmental Engineeringand Sustainable Development - Agritechnologies, Agritech Engineering, Policy and Law for Sustainable Environmental Health</t>
  </si>
  <si>
    <t>VI International Scientific Conference on Advanced Agritechnologies, Environmental Engineeringand Sustainable Development - Chemical, Ecological, Oil-and-Gas Engineering and Natural Resources</t>
  </si>
  <si>
    <t>VI International Scientific Conference on Advanced Agritechnologies, Environmental Engineeringand Sustainable Development - Information Technologies, Automation Engineering and Digitization of Agriculture</t>
  </si>
  <si>
    <t>VI International Scientific Conference on Advanced Agritechnologies, Environmental Engineeringand Sustainable Development - Overview</t>
  </si>
  <si>
    <t>VI International Scientific Convention of Universidad Tecnica de Manabi: Advances in Basic Sciences, Informatics and Applied Engineering</t>
  </si>
  <si>
    <t>VI International Workshop on the Dark Side of the Universe, DSU 2010</t>
  </si>
  <si>
    <t>VI Latin American Workshop on Nonlinear Phenomena LAWNP'99 , The XII MEDYFINOL Conference on 'Statistical Physics of Dynamic and Complex Systems'</t>
  </si>
  <si>
    <t>Viable control of hybrid systems</t>
  </si>
  <si>
    <t>Vibration Analysis - Analytical and Computational</t>
  </si>
  <si>
    <t>Vibration Analysis - Techniques and Applications</t>
  </si>
  <si>
    <t>Vibration analysis of bladed disc assemblies</t>
  </si>
  <si>
    <t>Vibration analysis of metal/polymer/metal components</t>
  </si>
  <si>
    <t>Vibration analysis of Mindlin plates by the superposition-Galerkin method</t>
  </si>
  <si>
    <t>Vibration and Control of Mechanical System - 2001</t>
  </si>
  <si>
    <t>Vibration and Control of Mechanical Systems</t>
  </si>
  <si>
    <t>Vibration and control of stochastic dynamical systems</t>
  </si>
  <si>
    <t>Vibration and Dynamics of Robotic and Multibody Structures</t>
  </si>
  <si>
    <t>Vibration and Noise-Measurement Prediction and Control</t>
  </si>
  <si>
    <t>Vibration Control in Microelectronics, Optics, and Metrology</t>
  </si>
  <si>
    <t>Vibration control in turbomachinery blading using lacing wires</t>
  </si>
  <si>
    <t>Vibration control method and adaptability for flexible structures with distributed parameters using a hybrid dynamic absorber</t>
  </si>
  <si>
    <t>Vibration Control of Mechanical, Structural, and Fluid-Structural Systems</t>
  </si>
  <si>
    <t>Vibration control of moving flexible structure by repetitive control</t>
  </si>
  <si>
    <t>Vibration control of rotor systems with noncollocated sensor/actuator by experimental design</t>
  </si>
  <si>
    <t>Vibration control of the piping system (a method using feedback-error-learning)</t>
  </si>
  <si>
    <t>Vibration control using combined independent modal space control and fuzzy logic</t>
  </si>
  <si>
    <t>Vibration control with neural network dynamic compensator</t>
  </si>
  <si>
    <t>Vibration Effects of Earthquakes on Soils and Foundations</t>
  </si>
  <si>
    <t>Vibration Institute Annual Training Conference 2012</t>
  </si>
  <si>
    <t>Vibration Institute Annual Training Conference 2013</t>
  </si>
  <si>
    <t>Vibration Isolation, Acoustics, and Damping in Mechanical Systems</t>
  </si>
  <si>
    <t>Vibration localization in rotating shafts, Part I: Theory</t>
  </si>
  <si>
    <t>Vibration localization in rotating shafts, Part II: Experiment</t>
  </si>
  <si>
    <t>Vibration measurement using additive speckle interferometry</t>
  </si>
  <si>
    <t>Vibration Monitoring and Control</t>
  </si>
  <si>
    <t>Vibration of a vertical rotor partially filled with liquid</t>
  </si>
  <si>
    <t>Vibration of Rotating Systems</t>
  </si>
  <si>
    <t>Vibration testing at high loads and frequencies</t>
  </si>
  <si>
    <t>Vibration, Shock, Damage, and Identification of Mechanical Systems</t>
  </si>
  <si>
    <t>Vibration, Structural Engineering and Measurement I</t>
  </si>
  <si>
    <t>105-107</t>
  </si>
  <si>
    <t>Vibration-induced loosening and tightening of threaded fasteners</t>
  </si>
  <si>
    <t>Vibrations of Concrete Structures</t>
  </si>
  <si>
    <t>SP-060</t>
  </si>
  <si>
    <t>Vibrations of Mechanical Systems and the History of Mechanical Design</t>
  </si>
  <si>
    <t>Vibroacoustic behavior of a rotating annular complex plate with application to the design of circular saws</t>
  </si>
  <si>
    <t>Vibro-Acoustic Characterization of Materials and Structures</t>
  </si>
  <si>
    <t>Vibroacoustical analysis of flow in pipes</t>
  </si>
  <si>
    <t>Vibrocompacting machines for the moulding of green anodes - process development from the equipment supplier's point of view</t>
  </si>
  <si>
    <t>VIBROENGINEERING 2008 - Proceedings of 7th International Conference</t>
  </si>
  <si>
    <t>Vibroengineering 2009 - Proceedings of the 8th International Conference</t>
  </si>
  <si>
    <t>Vibroseis Workshop 2008: Vibroseis Acquisition and Processing a Half-Century Later: New Developments in Data Quality and Productivity</t>
  </si>
  <si>
    <t>Victor Villanueva Memorial WorkShop</t>
  </si>
  <si>
    <t>Video Communications and PACS for Medical Applications</t>
  </si>
  <si>
    <t>Video Pictures of the Future: 17th Annual SMPTE Television Conference</t>
  </si>
  <si>
    <t>Video Processing and Computational Video - International Seminar, Revised Papers</t>
  </si>
  <si>
    <t>Video Techniques and Software for Full-Service Networks</t>
  </si>
  <si>
    <t>Video Techniques and Software for Full-service Networks</t>
  </si>
  <si>
    <t>Videogame aesthetics and e-Learning: A retro-looking computer game to explain the normal distribution in statistics teaching</t>
  </si>
  <si>
    <t>Videometrics</t>
  </si>
  <si>
    <t>Videometrics II</t>
  </si>
  <si>
    <t>Videometrics III</t>
  </si>
  <si>
    <t>Videometrics IV</t>
  </si>
  <si>
    <t>Videometrics V</t>
  </si>
  <si>
    <t>Videometrics, Range Imaging, and Applications X</t>
  </si>
  <si>
    <t>Videometrics, Range Imaging, and Applications XI</t>
  </si>
  <si>
    <t>Videometrics, Range Imaging, and Applications XII; and Automated Visual Inspection</t>
  </si>
  <si>
    <t>VideoNEXT 2014 - Proceedings of the 2014 Workshop on Design, Quality and Deployment of Adaptive Video Streaming</t>
  </si>
  <si>
    <t>VidTrans and SMPTE Advanced Motion Imaging 2005</t>
  </si>
  <si>
    <t>Vienna Conference on Human Computer Interaction, VCHCI 1993</t>
  </si>
  <si>
    <t>VII All-Russian Conference on Nanomaterials, NANO 2020</t>
  </si>
  <si>
    <t>VII Brazilian Meeting on Simulational Physics, BMSP 2013</t>
  </si>
  <si>
    <t>VII Conference on Low Temperature Plasma in the Processes of Functional Coating Preparation</t>
  </si>
  <si>
    <t>VII International Conference Days of Applied Mathematics</t>
  </si>
  <si>
    <t>VII International Conference on Laser and Plasma Research and Technologies, LaPlas 2021</t>
  </si>
  <si>
    <t>VII international conference on lyotropic liquid crystals and nanomaterials-LLc-2009</t>
  </si>
  <si>
    <t>VII International Conference: Topical Problems of Continuum Mechanics, TPCM 2021</t>
  </si>
  <si>
    <t>Internationales Symposium - Warmeaustausch und Erneuerbare Energiequellen</t>
  </si>
  <si>
    <t>VII International Young Researchers'' Conference - Physics, Technology, Innovations, PTI 2020</t>
  </si>
  <si>
    <t>VII Latin American Symposium on Nuclear Physics and Applications</t>
  </si>
  <si>
    <t>VII Perm Hydrodynamical Forum, PHD-Forum 2020</t>
  </si>
  <si>
    <t>VIII All-Russian Conference on Atmospheric Electricity</t>
  </si>
  <si>
    <t>VIII Congress of the Dokuchaev Soil Science Society</t>
  </si>
  <si>
    <t>VIII International Conference Days of Applied Mathematics, ICDAM 2021</t>
  </si>
  <si>
    <t>VIII International Conference Nanomaterials and Technologies</t>
  </si>
  <si>
    <t>VIII International Conference of Computational Methods in Engineering Science 2023</t>
  </si>
  <si>
    <t>VIII International Scientific Conference Transport of Siberia 2020</t>
  </si>
  <si>
    <t>VIII International Symposium on Radiation from Relativistic Electrons in Periodic Structures, RREPS'2009</t>
  </si>
  <si>
    <t>VIII International Topical Meeting on Optics of Liquid Crystals (OLC'99)</t>
  </si>
  <si>
    <t>VIII International Young Researchers'' Conference - Physics, Technology, Innovations, PTI 2021</t>
  </si>
  <si>
    <t>VIII Workshop of the Gravitation and Mathematical Physics Division of the Mexican Physical Society</t>
  </si>
  <si>
    <t>VIMS 2001 - 2001 IEEE International Workshop on Virtual and Intelligent Measurement Systems: Integrating Heterogeneous Components into Composite Systems for Quantitative Intelligent Virtual Reality</t>
  </si>
  <si>
    <t>VIMS 2002 - 2002 IEEE International Symposium on Virtual and Intelligent Measurement Systems: Distributed Intelligent Sensing for Advanced Integrated Virtual Environments</t>
  </si>
  <si>
    <t>VINCI 2010: 3rd Visual Information Communication - International Symposium</t>
  </si>
  <si>
    <t>VINCI 2011 - The 4th Visual Information Communication - International Symposium</t>
  </si>
  <si>
    <t>VINCI 2012 - 5th International Symposium on Visual Information Communication and Interaction</t>
  </si>
  <si>
    <t>VINCI 2013 - 6th International Symposium on Visual Information Communication and Interaction</t>
  </si>
  <si>
    <t>Vingt-septiemes Journees Francophones des Langages Applicatifs, JFLA 2016</t>
  </si>
  <si>
    <t>Vingt-sixiemes Journees Francophones des Langages Applicatifs, JFLA 2015</t>
  </si>
  <si>
    <t>Vinyl - a Material for the Future</t>
  </si>
  <si>
    <t>Vinyl RETEC '88: Vinyl - a material for the future</t>
  </si>
  <si>
    <t>Vinyltec 2004</t>
  </si>
  <si>
    <t>VINYLTEC Conference 2009: Sustainable PVC Fundamentals</t>
  </si>
  <si>
    <t>VIPERC 2020 - Proceedings of 2nd International Workshop on Visual Pattern Extraction and Recognition for Cultural Heritage Understanding, co-located with 16th Italian Research Conference on Digital Libraries, IRCDL 2020</t>
  </si>
  <si>
    <t>VIPERC 2022 - Proceedings of the 1st International Virtual Conference on Visual Pattern Extraction and Recognition for Cultural Heritage Understanding</t>
  </si>
  <si>
    <t>VIPERC 2023 - Proceedings of the 2nd International Satellite Conference on Visual Pattern Extraction and Recognition for Cultural Heritage Understanding, co-located with 27th International Conference on Theory and Practice of Digital Libraries, TPDL 2023</t>
  </si>
  <si>
    <t>Virtual and Mixed Reality - New Trends - International Conference, Virtual and Mixed Reality 2011, Held as Part of HCI International 2011, Proceedings</t>
  </si>
  <si>
    <t>Virtual and Mixed Reality - Systems and Applications - International Conference, Virtual and Mixed Reality 2011, Held as Part of HCI International 2011, Proceedings</t>
  </si>
  <si>
    <t>Virtual and Mixed Reality - Third International Conference, VMR 2009, Held as Part of HCI International 2009, Proceedings</t>
  </si>
  <si>
    <t>Virtual and Networked Organizations, Emergent Technologies, and Tools - First International Conference, ViNOrg 2011, Revised Selected Papers</t>
  </si>
  <si>
    <t>Virtual Colonoscopy and Abdominal Imaging: Computational Challenges and Clinical Opportunities - Second International Workshop, Held in Conjunction with MICCAI 2010, Revised Selected Papers</t>
  </si>
  <si>
    <t>Virtual Conference in Honor of Tariq Rizvi Noncommutative Rings and their Application VII, NCRA 2021, and Virtual Conference on Quadratic forms, rings and codes, QFRC 2021</t>
  </si>
  <si>
    <t>Virtual conference NeuroIS Retreat, 2020</t>
  </si>
  <si>
    <t>Virtual Conference on Advances in Electric Drives, Process Control and Automation</t>
  </si>
  <si>
    <t>Virtual Conference on Computational Aspects of Discrete Subgroups of Lie Groups, 2021</t>
  </si>
  <si>
    <t>Virtual Conference on Cyclic Cohomology at 40: Achievements and Future Prospects, 2021</t>
  </si>
  <si>
    <t>Virtual Conference on Disaster Risk Reduction , VCDRR 2021</t>
  </si>
  <si>
    <t>Virtual Conference on Disaster Risk Reduction, VCDRR 2021</t>
  </si>
  <si>
    <t>Virtual Conference on Disaster Risk Reduction, VCDRR2021</t>
  </si>
  <si>
    <t>Virtual Conference on Engineering, Science and Technology, ViCEST 2020</t>
  </si>
  <si>
    <t>Virtual Conference on Formal and Analytic Solutions of Diff. Equations on the Internet, 2021</t>
  </si>
  <si>
    <t>Virtual Conference on Geometric and Functional Inequalities and Recent Topics in Nonlinear PDEs, 2021</t>
  </si>
  <si>
    <t>Virtual conference on Hypergeometry, Integrability and Lie Theory, 2020</t>
  </si>
  <si>
    <t>Virtual Environments 2017 - ICAT - EGVE: 27th International Conference on Artificial Reality and Telexistence; 22nd Eurographics Symposium on Virtual Environments, Posters and Demos</t>
  </si>
  <si>
    <t>Virtual Healthcare Interaction - Papers from the AAAI Fall Symposium, Technical Report</t>
  </si>
  <si>
    <t>FS-09-07</t>
  </si>
  <si>
    <t>Virtual interactive systems for control education</t>
  </si>
  <si>
    <t>Virtual International Conference on Futuristic Communication and Network Technologies, VICFCNT 2021</t>
  </si>
  <si>
    <t>Virtual International Conference on Soft Computing, Optimization Theory and Applications, SCOTA 2021</t>
  </si>
  <si>
    <t>Virtual International Conference on Sustainable Energy Solutions for a Better Tomorrow</t>
  </si>
  <si>
    <t>Virtual Meeting of the Mexican Statistical Association, AME 2020 and 34FNE meeting, 2021</t>
  </si>
  <si>
    <t>Virtual Modelling and Rapid Manufacturing - Advanced Research in Virtual and Rapid Prototyping</t>
  </si>
  <si>
    <t>Virtual National Conference on Materials for Electronics Applications</t>
  </si>
  <si>
    <t>Virtuelle Organisation und Neue Medien 2005 - Workshop GeNeMe 2005, Gemeinschaften in Neuen Medien</t>
  </si>
  <si>
    <t>Virtual Reality 2001 Conference, 13-17 March 2001, Yokohama, Japan</t>
  </si>
  <si>
    <t>Virtual Reality: Second International Conference, ICVR 2007 Held as part of HCI International 2007, Proceedings</t>
  </si>
  <si>
    <t>Virtual Seminar on Applied Mechanics, VSAM 2021</t>
  </si>
  <si>
    <t>Virtual Seminar Series on Pseudo-Hermitian Hamiltonians in Quantum Physics, PTSeminar 2020</t>
  </si>
  <si>
    <t>Virtual Simulation Innovation Workshop 2022, SIW 2022</t>
  </si>
  <si>
    <t>Virtual Storytelling Using Virtual Reality Technologies for Storytelling: 4th International Conference, ICVS 2007 Proceedings</t>
  </si>
  <si>
    <t>Virtual Storytelling: Using Virtual Reality Technologies for Storytelling - Third International Conference, ICVS 2005, Proceedings</t>
  </si>
  <si>
    <t>Virtual Systems and Multimedia: 13th International Conference, VSMM 2007 Revised Selected Papers</t>
  </si>
  <si>
    <t>Virtual vehicle-materials handling using distributed actuation and highly distributed coordination control</t>
  </si>
  <si>
    <t>Virtual work experience: From classroom to workplace</t>
  </si>
  <si>
    <t>Virtual, Augmented and Mixed Reality: Applications of Virtual and Augmented Reality - 6th International Conference, VAMR 2014, Held as Part of HCI International 2014, Proceedings</t>
  </si>
  <si>
    <t>Virtual, Augmented and Mixed Reality: Designing and Developing Augmented and Virtual Environments - 5th International Conference, VAMR 2013, Held as Part of HCI International 2013, Proceedings</t>
  </si>
  <si>
    <t>Virtual, Augmented and Mixed Reality: Designing and Developing Virtual and Augmented Environments - 6th International Conference, VAMR 2014, Held as Part of HCI International 2014, Proceedings</t>
  </si>
  <si>
    <t>Virtual, Augmented and Mixed Reality: Systems and Applications - 5th International Conference, VAMR 2013, Held as Part of HCI International 2013, Proceedings</t>
  </si>
  <si>
    <t>Virtual, Augmented, and Mixed Reality (XR) Technology for Multi-Domain Operations</t>
  </si>
  <si>
    <t>Virtual, Augmented, and Mixed Reality (XR) Technology for Multi-Domain Operations II</t>
  </si>
  <si>
    <t>VISAPP 2006 - Proceedings of the 1st International Conference on Computer Vision Theory and Applications</t>
  </si>
  <si>
    <t>VISAPP 2007 - Proceedings of the 2nd international conference on computer vision theory and applications</t>
  </si>
  <si>
    <t>VISAPP 2007 - 2nd International Conference on Computer Vision Theory and Applications, Proceedings</t>
  </si>
  <si>
    <t>IFP</t>
  </si>
  <si>
    <t>VISAPP 2007 - Proceedings of the 2nd International Conference on Computer Vision Theory and Applications</t>
  </si>
  <si>
    <t>IU</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ISAPP 2012 - Proceedings of the International Conference on Computer Vision Theory and Applications</t>
  </si>
  <si>
    <t>VISAPP 2013 - Proceedings of the International Conference on Computer Vision Theory and Applications</t>
  </si>
  <si>
    <t>VISAPP 2014 - Proceedings of the 9th International Conference on Computer Vision Theory and Applications</t>
  </si>
  <si>
    <t>VISAPP 2015 - 10th International Conference on Computer Vision Theory and Applications; VISIGRAPP, Proceedings</t>
  </si>
  <si>
    <t>Viscoelastic properties of healthy human artery measured in saline solution by AFM-based indentation technique</t>
  </si>
  <si>
    <t>Viscosity and Rheology of In-Service Fluids as They Pertain to Condition Monitoring</t>
  </si>
  <si>
    <t>Viscous dissipation effect on pressure gradient for a non-Newtonian liquid in laminar flow through a duct with subfreezing wall temperature</t>
  </si>
  <si>
    <t>VisGap 2020 - Gap between Visualization Research and Visualization Software</t>
  </si>
  <si>
    <t>Vishwa Mimansa: An Interpretative Exposition of the Universe. Proceedings of the 7th International Conference on Gravitation and Cosmology</t>
  </si>
  <si>
    <t>Visible and UV Lasers</t>
  </si>
  <si>
    <t>VISIGRAPP 2016 - Proceedings of the 11th Joint Conference on Computer Vision, Imaging and Computer Graphics Theory and Applications</t>
  </si>
  <si>
    <t>VISIGRAPP 2016 - Proceedings of the 11th Joint Conference on Computer Vision, Imaging and Computer Graphics Theory and Applications - Doctoral Consortium</t>
  </si>
  <si>
    <t>VISIGRAPP 2017 - Proceedings of the 12th International Joint Conference on Computer Vision, Imaging and Computer Graphics Theory and Applications</t>
  </si>
  <si>
    <t>VISIGRAPP 2018 - Proceedings of the 13th International Joint Conference on Computer Vision, Imaging and Computer Graphics Theory and Applications</t>
  </si>
  <si>
    <t>VISIGRAPP 2019 - Proceedings of the 14th International Joint Conference on Computer Vision, Imaging and Computer Graphics Theory and Applications</t>
  </si>
  <si>
    <t>VISIGRAPP 2020 - Proceedings of the 15th International Joint Conference on Computer Vision, Imaging and Computer Graphics Theory and Applications</t>
  </si>
  <si>
    <t>VISIGRAPP 2021 - Proceedings of the 16th International Joint Conference on Computer Vision, Imaging and Computer Graphics Theory and Applications</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Vision 2020: Sustainable Growth, Economic Development, and Global Competitiveness - Proceedings of the 23rd International Business Information Management Association Conference, IBIMA 2014</t>
  </si>
  <si>
    <t>Vision Geometry</t>
  </si>
  <si>
    <t>Vision Geometry II</t>
  </si>
  <si>
    <t>Vision Geometry III</t>
  </si>
  <si>
    <t>Vision Geometry IV</t>
  </si>
  <si>
    <t>Vision Geometry IX</t>
  </si>
  <si>
    <t>Vision Geometry V</t>
  </si>
  <si>
    <t>Vision Geometry VI</t>
  </si>
  <si>
    <t>Vision geometry X</t>
  </si>
  <si>
    <t>Vision Science and its Applications, VSIA 1999</t>
  </si>
  <si>
    <t>Vision Science and its Applications, VSIA 2000</t>
  </si>
  <si>
    <t>Vision Science and its Applications, VSIA 2001</t>
  </si>
  <si>
    <t>Vision sensing for control of long-reach flexible manipulators</t>
  </si>
  <si>
    <t>Vision Systems: Applications</t>
  </si>
  <si>
    <t>Vision Systems: New Image Processing Techniques</t>
  </si>
  <si>
    <t>Vision Systems: Sensors, Sensor Systems, and Components</t>
  </si>
  <si>
    <t>Vision, Innovation and Identity: Step Change for a Sustainable Future - 2018 SME Annual Conference and Expo and 91st Annual Meeting of the SME-MN Section</t>
  </si>
  <si>
    <t>Vision, Modeling and Visualization 2004, VMV 2004 - Proceedings</t>
  </si>
  <si>
    <t>Vision, Modeling and Visualization, VMV 2017</t>
  </si>
  <si>
    <t>Vision, Modeling and Visualization, VMV 2018</t>
  </si>
  <si>
    <t>Vision, Modeling and Visualization, VMV 2019</t>
  </si>
  <si>
    <t>Vision, Modeling, and Visualization Workshop 2009, VMV 2009</t>
  </si>
  <si>
    <t>VMV 2009 - Proceedings of the Vision, Modeling, and Visualization Workshop 2009</t>
  </si>
  <si>
    <t>Vision, Sensors, and Control for Automated Manufacturing Systems</t>
  </si>
  <si>
    <t>Visioning and Engineering the Knowledge Society: A Web Science Perspective - Second World Summit on the Knowledge Society, WSKS 2009, Proceedings</t>
  </si>
  <si>
    <t>Visions for Future Cities</t>
  </si>
  <si>
    <t>Visions for Future Cities 2023</t>
  </si>
  <si>
    <t>Visions for Future Cities, VFC 2022</t>
  </si>
  <si>
    <t>Visions of the Future</t>
  </si>
  <si>
    <t>ViSNext 2021 - Proceedings of the 2021 Workshop on Design, Deployment, and Evaluation of Network-Assisted Video Streaming</t>
  </si>
  <si>
    <t>ViSNext 2022 - Proceedings of the 2nd International Workshop on Design, Deployment, and Evaluation of Network-Assisted Video Streaming, Part of CoNEXT 2022</t>
  </si>
  <si>
    <t>VISSW 2009 - Proceedings of the IUI 2009 Workshop on Visual Interfaces to the Social and the Semantic Web</t>
  </si>
  <si>
    <t>VISSW 2010 - Proceedings of the Workshop on Visual Interfaces to the Social and Semantic Web</t>
  </si>
  <si>
    <t>VISSW 2011 - Proceedings of the Workshop on Visual Interfaces to the Social and Semantic Web</t>
  </si>
  <si>
    <t>Visual Analytics for Homeland Defense and Security</t>
  </si>
  <si>
    <t>Visual Communications and Image Processing 1988: Third in a Series</t>
  </si>
  <si>
    <t>Visual Communications and Image Processing 1993</t>
  </si>
  <si>
    <t>Visual Communications and Image Processing 2000. Part 3 of 3</t>
  </si>
  <si>
    <t>Visual Communications and Image Processing 2001: Proceedings of SPIE</t>
  </si>
  <si>
    <t>Visual Communications and Image Processing 2006 - Proceedings of SPIE - IS and T Electronic Imaging</t>
  </si>
  <si>
    <t>Visual Communications and Image Processing 2010</t>
  </si>
  <si>
    <t>Visual Communications and Image Processing '90</t>
  </si>
  <si>
    <t>Visual Communications and Image Processing '91: Image Processing</t>
  </si>
  <si>
    <t>Visual Communications and Image Processing '91: Visual Communication</t>
  </si>
  <si>
    <t>Visual Communications and Image Processing '91: Visual Communications</t>
  </si>
  <si>
    <t>Visual Communications and Image Processing '92</t>
  </si>
  <si>
    <t>Visual Communications and Image Processing '94</t>
  </si>
  <si>
    <t>Visual Communications and Image Processing '97</t>
  </si>
  <si>
    <t>Visual Communications and Image Processing II</t>
  </si>
  <si>
    <t>Visual Communications and Image Processing IV</t>
  </si>
  <si>
    <t>Visual Communications and Image Processing'94. Part 2 (of 3)</t>
  </si>
  <si>
    <t>Visual Communications and Image Processing'94. Part 3 (of 3)</t>
  </si>
  <si>
    <t>Visual Communications and Image Processing'96. Part 2 (of 3)</t>
  </si>
  <si>
    <t>Visual Communications and Image Processing'96. Part 3 (of 3)</t>
  </si>
  <si>
    <t>Visual communications and image processing'98</t>
  </si>
  <si>
    <t>Visual Computing - Convergence of Computer Graphics and Computer Vision 2007</t>
  </si>
  <si>
    <t>Visual Content Processing and Representation - 9th International Workshop, VLBV 2005, Revised Selected Papers</t>
  </si>
  <si>
    <t>Visual Data Exploration and Analysis</t>
  </si>
  <si>
    <t>Visual Data Exploration and Analysis II</t>
  </si>
  <si>
    <t>Visual Data Exploration and Analysis III</t>
  </si>
  <si>
    <t>Visual Data Exploration and Analysis VII</t>
  </si>
  <si>
    <t>Visual data exploration and analysis VIII</t>
  </si>
  <si>
    <t>Visual Data Interpretation</t>
  </si>
  <si>
    <t>Visual Data Mining - Theory, Techniques and Tools for Visual Analytics</t>
  </si>
  <si>
    <t>Visual Informatics: Bridging Research and Practice - First International Visual Informatics Conference, Conference, IVIC 2009, Proceedings</t>
  </si>
  <si>
    <t>Visual Informatics: Sustaining Research and Innovations - Second International Visual Informatics Conference, IVIC 2011, Proceedings</t>
  </si>
  <si>
    <t>Visual Information and Information Systems - 8th International Conference, VISUAL 2005, Revised Selected Papers</t>
  </si>
  <si>
    <t>Visual Information Processing</t>
  </si>
  <si>
    <t>Visual Information Processing II</t>
  </si>
  <si>
    <t>Visual Information Processing III</t>
  </si>
  <si>
    <t>Visual Information Processing IV</t>
  </si>
  <si>
    <t>Visual Information Processing IX</t>
  </si>
  <si>
    <t>Visual Information Processing V</t>
  </si>
  <si>
    <t>Visual Information Processing VI</t>
  </si>
  <si>
    <t>Visual Information Processing VII</t>
  </si>
  <si>
    <t>Visual information processing X</t>
  </si>
  <si>
    <t>Visual Information Processing XIX</t>
  </si>
  <si>
    <t>Visual Information Processing XV</t>
  </si>
  <si>
    <t>Visual Information Processing XVIII</t>
  </si>
  <si>
    <t>Visual Information Processing XX</t>
  </si>
  <si>
    <t>Visual Information Processing XXI</t>
  </si>
  <si>
    <t>Visual Information Processing: From Neurons to Chips</t>
  </si>
  <si>
    <t>Visual Information Systems: Web-Based Visual Information - Search and Management 10th International Conference, VISUAL 2008</t>
  </si>
  <si>
    <t>Visual Representations and Reasoning - Papers from the 2010 AAAI Workshop, Technical Report</t>
  </si>
  <si>
    <t>WS-10-07</t>
  </si>
  <si>
    <t>Visual servoing with redundant features</t>
  </si>
  <si>
    <t>Visual Simulation and Image Realism I</t>
  </si>
  <si>
    <t>Visualization and data analysis 2002</t>
  </si>
  <si>
    <t>Visualization and Data Analysis 2019</t>
  </si>
  <si>
    <t>Visualization and Data Analysis 2020</t>
  </si>
  <si>
    <t>Visualization and Data Analysis 2021</t>
  </si>
  <si>
    <t>Visualization and Data Analysis 2022</t>
  </si>
  <si>
    <t>Visualization and Data Analysis 2023</t>
  </si>
  <si>
    <t>Visualization and Data Analysis 2024</t>
  </si>
  <si>
    <t>Visualization and dissemination of the Great Lakes Regional Toxic Air Emissions Inventory: Using geographic information systems and interactive Internet mapping applications</t>
  </si>
  <si>
    <t>Visualization and Monitoring of Network Traffic 2009</t>
  </si>
  <si>
    <t>Visualization for Computer Security 5th International Workshop, VizSec 2008, Proceedings</t>
  </si>
  <si>
    <t>Visualization in Biomedical Computing 1994</t>
  </si>
  <si>
    <t>Visualization in Biomedical Computing '92</t>
  </si>
  <si>
    <t>Visualization in Programming - 5th Interdisciplinary Workshop in Informatics and Psychology</t>
  </si>
  <si>
    <t>Visualization of Heat Transfer Processes</t>
  </si>
  <si>
    <t>Visualization of Large and Unstructured Data Sets - Applications in Geospatial Planning, Modeling and Engineering, VLUDS 2010 - IRTG 1131 Workshop</t>
  </si>
  <si>
    <t>Visualization of Large and Unstructured Data Sets: Applications in Geospatial Planning, Modeling and Engineering, VLUDS 2011 - Proceedings of IRTG 1131 Workshop</t>
  </si>
  <si>
    <t>Visualization of temporal and spatial data for civilian and defense applications</t>
  </si>
  <si>
    <t>Visualizing and Quantifying Drug Distribution in Tissue IV</t>
  </si>
  <si>
    <t>Visualizing and Quantifying Drug Distribution in Tissue V</t>
  </si>
  <si>
    <t>Visualizing and Quantifying Drug Distribution in Tissue VI</t>
  </si>
  <si>
    <t>Visualizing and Quantifying Drug Distribution in Tissue VII</t>
  </si>
  <si>
    <t>Visualizing and Quantifying Drug Distribution in Tissue VIII</t>
  </si>
  <si>
    <t>ViTECoN 2023 - 2nd IEEE International Conference on Vision Towards Emerging Trends in Communication and Networking Technologies, Proceedings</t>
  </si>
  <si>
    <t>VizSEC 2007 - Proceedings of the Workshop on Visualization for Computer Security</t>
  </si>
  <si>
    <t>VizSec 2010 - Proceedings of the 7th International Symposium on Visualization for Cyber Security</t>
  </si>
  <si>
    <t>VizSec 2012 - Proceedings of the 9th International Symposium on Visualization for Cyber Security</t>
  </si>
  <si>
    <t>VizSec 2013 - Proceedings of the 10th Workshop on Visualization for Cyber Security</t>
  </si>
  <si>
    <t>VizSEC/DMSEC'04: Proceedings of the 2004 ACM Workshop on Visualization and Data Mining for Computer Security</t>
  </si>
  <si>
    <t>VizSEC/DMSEC '04: Proceedings of the 2004 ACM Workshop on Visualization and Data Mining for Computer Security</t>
  </si>
  <si>
    <t>VL 2017 - 6th Workshop on Vision and Language, Proceedings of the Workshop</t>
  </si>
  <si>
    <t>VLCS 2014 - Proceedings of the 1st ACM MobiCom Workshop on Visible Light Communication Systems</t>
  </si>
  <si>
    <t>VLCS 2015 - Proceedings of the 2nd International Workshop on Visible Light Communications Systems, co-located with MobiCom 2015</t>
  </si>
  <si>
    <t>VLCS 2017 - Proceedings of the 4th ACM Workshop on Visible Light Communication Systems, co-located with MobiCom 2017</t>
  </si>
  <si>
    <t>VLDB 2001 - Proceedings of 27th International Conference on Very Large Data Bases</t>
  </si>
  <si>
    <t>VLDB 2005 - Proceedings of 31st International Conference on Very Large Data Bases</t>
  </si>
  <si>
    <t>VLDB 2006 - Proceedings of the 32nd International Conference on Very Large Data Bases</t>
  </si>
  <si>
    <t>VLDB 2022 PhD Workshop - Proceedings of the VLDB 2022 PhD Workshop, co-located with the 48th International Conference on Very Large Databases, VLDB 2022</t>
  </si>
  <si>
    <t>VLDB workshops: International Workshop on Polystore Systems for Heterogeneous Data in Multiple Databases with Privacy and Security Assurances, Poly 2020, and 6th International Workshop on Data Management and Analytics for Medicine and Healthcare, DMAH 2020</t>
  </si>
  <si>
    <t>VLDB workshops: International Workshop on Polystore Systems for Heterogeneous Data in Multiple Databases with Privacy and Security Assurances, Poly 2021 and 7th International Workshop on Data Management and Analytics for Medicine and Healthcare, DMAH 2021</t>
  </si>
  <si>
    <t>VLDB-PhD 2020 - Proceedings of the VLDB 2020 PhD Workshop, co-located with the 46th International Conference on Very Large Databases, VLDB 2020</t>
  </si>
  <si>
    <t>VLDB-PhD 2021 - Proceedings of the VLDB 2021 PhD Workshop, co-located with the 47th International Conference on Very Large Databases, VLDB 2021</t>
  </si>
  <si>
    <t>VLDB-PhD 2023 - Proceedings of the VLDB 2023 PhD Workshop, co-located with the 49th International Conference on Very Large Data Bases, VLDB 2023</t>
  </si>
  <si>
    <t>VLDBW 2023 - Joint Proceedings of Workshops at the 49th International Conference on Very Large Data Bases</t>
  </si>
  <si>
    <t>VLDS 2011 - Proceedings of the 1st International Workshop on Searching and Integrating New Web Data Sources - Very Large Data Search</t>
  </si>
  <si>
    <t>VLDS 2012 - Very Large Data Search: Proceedings of the 2nd International Workshop on Searching and Integrating New Web Data Sources</t>
  </si>
  <si>
    <t>VLSI Circuits and Systems II - PART ONE</t>
  </si>
  <si>
    <t>VLSI Circuits and Systems IV</t>
  </si>
  <si>
    <t>VLSI Circuits and Systems V</t>
  </si>
  <si>
    <t>VLSI Circuits and Systems VI</t>
  </si>
  <si>
    <t>VLSI Design 1991 - Digest of Papers - 4th CSI/IEEE International Symposium on VLSI Design</t>
  </si>
  <si>
    <t>VLSi Design 2010 - 23rd International Conference on VLSI Design, Held jointly with 9th International Conference on Embedded Systems</t>
  </si>
  <si>
    <t>VLSI SATA 2022 - 3rd IEEE International Conference on VLSI Systems, Architecture, Technology and Applications</t>
  </si>
  <si>
    <t>85-5</t>
  </si>
  <si>
    <t>VLSI-SoC: Advanced Research for Systems on Chip - 19th IFIP WG 10.5/IEEE International Conference on Very Large Scale Integration, VLSI-SoC 2011, Revised Selected Papers</t>
  </si>
  <si>
    <t>VLSI-TSA 2021 - 2021 International Symposium on VLSI Technology, Systems and Applications, Proceedings</t>
  </si>
  <si>
    <t>VLS-MCMR'10 - Proceedings of the 2010 ACM International Workshop on Very-Large-Scale Multimedia Corpus, Mining and Retrieval, Co-located with ACM Multimedia 2010</t>
  </si>
  <si>
    <t>VMBO 2018 - Proceedings of the 12th International Workshop on Value Modeling and Business Ontologies</t>
  </si>
  <si>
    <t>VMBO 2020 - Proceedings of 14th International Workshop on Value Modelling and Business Ontologies</t>
  </si>
  <si>
    <t>VMBO 2021 - Proceedings of the International Workshop on Value Modelling and Business Ontologies</t>
  </si>
  <si>
    <t>VMBO 2022 - Proceedings of 16th International Workshop on Value Modelling and Business Ontologies, co-located with the 34th International Conference on Advanced Information Systems Engineering, CAiSE 2022</t>
  </si>
  <si>
    <t>VMIL 2013 - Proceedings of the 7th ACM Workshop on Virtual Machines and Intermediate Languages</t>
  </si>
  <si>
    <t>VMIL 2016 - Proceedings of the 8th International Workshop on Virtual Machines and Intermediate Languages, co-located with SPLASH 2016</t>
  </si>
  <si>
    <t>VMIL 2017 - Proceedings of the 9th ACM SIGPLAN International Workshop on Virtual Machines and Intermediate Languages, co-located with SPLASH 2017</t>
  </si>
  <si>
    <t>VMIL 2018 - Proceedings of the 10th ACM SIGPLAN International Workshop on Virtual Machines and Intermediate Languages, co-located with SPLASH 2018</t>
  </si>
  <si>
    <t>VMIL 2019 - Proceedings of the 11th ACM SIGPLAN International Workshop on Virtual Machines and Intermediate Languages, co-located with SPLASH 2019</t>
  </si>
  <si>
    <t>VMIL 2020 - Proceedings of the 12th ACM SIGPLAN International Workshop on Virtual Machines and Intermediate Languages, Co-located with SPLASH 2020</t>
  </si>
  <si>
    <t>VMIL 2021 - Proceedings of the 13th ACM SIGPLAN International Workshop on Virtual Machines and Intermediate Languages, co-located with SPLASH 2021</t>
  </si>
  <si>
    <t>VMIL 2022 - Proceedings of the 14th ACM SIGPLAN International Workshop on Virtual Machines and Intermediate Languages, co-located with SPLASH 2022</t>
  </si>
  <si>
    <t>VMIL 2023 - Proceedings of the 15th ACM SIGPLAN International Workshop on Virtual Machines and Intermediate Languages, Co-located with: SPLASH 2023</t>
  </si>
  <si>
    <t>VMV 2010 - Vision, Modeling and Visualization</t>
  </si>
  <si>
    <t>VMV 2011 - Vision, Modeling and Visualization</t>
  </si>
  <si>
    <t>VMV 2012 - Vision, Modeling and Visualization</t>
  </si>
  <si>
    <t>VMV 2015 - Vision, Modeling and Visualization</t>
  </si>
  <si>
    <t>VMV 2016 - Vision, Modeling and Visualization</t>
  </si>
  <si>
    <t>VMV 2020 - Vision, Modeling, and Visualization</t>
  </si>
  <si>
    <t>VNIS 1996 - Vehicular Navigation and Information Systems Conference</t>
  </si>
  <si>
    <t>VOC and hazardous air pollutant emission factors for military aircraft fuel cell inspection, maintenance, and repair operations</t>
  </si>
  <si>
    <t>VOC emissions from wet toner photocopy machines</t>
  </si>
  <si>
    <t>VOC lumping and its potential impacts on tropospheric ozone modeling results</t>
  </si>
  <si>
    <t>Voice over IP (VoIP) technology</t>
  </si>
  <si>
    <t>Void fraction measurements in bubble columns using computed tomography</t>
  </si>
  <si>
    <t>Void fraction measurements in two-phase flow using X-ray attenuation technique</t>
  </si>
  <si>
    <t>VOILA 2020 - Proceedings of the 5th International Workshop on Visualization and Interaction for Ontologies and Linked Data, co-located with the 19th International Semantic Web Conference, ISWC 2020</t>
  </si>
  <si>
    <t>VOILA! 2021 - Proceedings of the 6th International Workshop on the Visualization and Interaction for Ontologies and Linked Data, co-located with the 20th International Semantic Web Conference, ISWC 2021</t>
  </si>
  <si>
    <t>VOILA! 2022 - Proceedings of the 7th International Workshop on the Visualization and Interaction for Ontologies and Linked Data, co-located with the 21st International Semantic Web Conference, ISWC 2022</t>
  </si>
  <si>
    <t>VOILA! 2023 - Proceedings of the 8th International Workshop on the Visualization and Interaction for Ontologies, Linked Data and Knowledge Graphs, co-located with the 22nd International Semantic Web Conference, ISWC 2023</t>
  </si>
  <si>
    <t>VoIP Management and Security, 2006. 1st IEEE Workshop on 2006</t>
  </si>
  <si>
    <t>1st IEEE Workshop on VoIP Management and Security, VoIP MaSe 2006</t>
  </si>
  <si>
    <t>Volatile organic compound concentrations in the South Coast Air Basin (CA) during the summers of 1995 and 1996</t>
  </si>
  <si>
    <t>Volatilization behaviour of gasoline from unsaturated clay soil</t>
  </si>
  <si>
    <t>Volatilization of hazardous contaminants from drinking water to indoor air: The role of residential dishwashers</t>
  </si>
  <si>
    <t>Volcanic Rocks - Proceedings of the International Workshop on Volcanic Rocks, Workshop W2 - 11th Congress ISRM</t>
  </si>
  <si>
    <t>Volga Region Farmland 2021, VRF 2021</t>
  </si>
  <si>
    <t>Volume graphics 2003, Third international workshop on volume graphics</t>
  </si>
  <si>
    <t>Volume Graphics 2003, Third Intenational Workshop on Volume Graphics</t>
  </si>
  <si>
    <t>Volume Graphics 2005: Eurographics/IEEE VGTC Workshop Proceedings Fourth International Workshop on Volume Graphics</t>
  </si>
  <si>
    <t>Volume Graphics 2005 Eurographics/IEEE VGTC Workshop Proceedings - Fourth International Workshop on Volume Graphics</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Volumetric radiological standard for the unrestricted release to commerce of decommissioned and decontaminated radioactive metals</t>
  </si>
  <si>
    <t>Voluntary compliance: How can regulators make it work?</t>
  </si>
  <si>
    <t>Voluntary programs to reduce GHG emissions: Cross-national perspectives</t>
  </si>
  <si>
    <t>VORTEX 2021 - Proceedings of the 5th ACM International Workshop on Verification and mOnitoring at Runtime EXecution, co-located with ECOOP/ISSTA 2021</t>
  </si>
  <si>
    <t>VORTEX 2023 - Proceedings of the 6th International Workshop on Verification and Monitoring at Runtime Execution</t>
  </si>
  <si>
    <t>Vortex motion: Proceedings of the IUTAM symposium on fundamental aspects of vortex motion</t>
  </si>
  <si>
    <t>VOY 2022 - Proceedings of the 1st International Conference on the Voynich Manuscript 2022</t>
  </si>
  <si>
    <t>VPPC 2007 - Proceedings of the 2007 IEEE Vehicle Power and Propulsion Conference</t>
  </si>
  <si>
    <t>VR 2009 - IEEE Virtual Reality 2009, Proceedings</t>
  </si>
  <si>
    <t>VR 2010 - IEEE Virtual Reality 2010, Proceedings</t>
  </si>
  <si>
    <t>VR 2011 - IEEE Virtual Reality 2011, Proceedings</t>
  </si>
  <si>
    <t>VR/AR Network 2017 - Proceedings of the 2017 Workshop on Virtual Reality and Augmented Reality Network, Part of SIGCOMM 2017</t>
  </si>
  <si>
    <t>VR/AR Network 2018 - Proceedings of the 2018 Morning Workshop on Virtual Reality and Augmented Reality Network, Part of SIGCOMM 2018</t>
  </si>
  <si>
    <t>VR4Health 2022 - Proceedings of VR4Health - Workshop on Virtual Reality for Health and Wellbeing, co-located with 21st International Conference on Mobile and Ubiquitous Multimedia, MUM 2022</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RIPHYS 2013 - 10th Workshop on Virtual Reality Interactions and Physical Simulations</t>
  </si>
  <si>
    <t>VRIPHYS 2014 - 11th Workshop on Virtual Reality Interactions and Physical Simulations</t>
  </si>
  <si>
    <t>VRIPHYS 2017 - 13th Workshop on Virtual Reality Interactions and Physical Simulations</t>
  </si>
  <si>
    <t>VRIPHYS 2018 - 14th Workshop on Virtual Reality Interactions and Physical Simulations, VRIPHYS 2018</t>
  </si>
  <si>
    <t>VRST 2001: Proceedings of the ACM symposium on virtual reality software and technology</t>
  </si>
  <si>
    <t>VRST 2012 - Proceedings of the 18th ACM Symposium on Virtual Reality Software and Technology</t>
  </si>
  <si>
    <t>VRST 2023 - 29th ACM Symposium on Virtual Reality Software and Technology</t>
  </si>
  <si>
    <t>VRST'05 - ACM Symposium on Virtual Reality Software and Technology 2005</t>
  </si>
  <si>
    <t>VSCC 2017 - Proceedings of the Workshop on Visual Analysis in Smart and Connected Communities, co-located with MM 2017</t>
  </si>
  <si>
    <t>VS-Games 2015 - 7th International Conference on Games and Virtual Worlds for Serious Applications</t>
  </si>
  <si>
    <t>VSIP 2019 - Proceedings of 2019 International Conference on Video, Signal and Image Processing</t>
  </si>
  <si>
    <t>VSIP 2021 - Proceedings of 2021 3rd International Conference on Video, Signal and Image Processing</t>
  </si>
  <si>
    <t>VSIP 2023 - Proceedings of the 2023 5th International Conference on Video, Signal and Image Processing</t>
  </si>
  <si>
    <t>VSMM 2009 - Proceedings of the 15th International Conference on Virtual Systems and Multimedia</t>
  </si>
  <si>
    <t>VSS 2014 - Proceedings of 13th International Workshop on Variable Structure Systems</t>
  </si>
  <si>
    <t>VSSN 2005 - Proceedings of the 3rd ACM International Workshop on Video Surveillance and Sensor Networks, co-located with ACM Multimedia 2005</t>
  </si>
  <si>
    <t>VSSN'04 - Proceedings of the the ACM Second International Workshop on Video Surveillance and Sensor Networks</t>
  </si>
  <si>
    <t>VSSN'04 - Proceedings of the ACM Second International Workshop on Video Sureveillance and Sensor Networks</t>
  </si>
  <si>
    <t>VST 2020 - Proceedings of the 2020 IEEE 3rd International Workshop on Validation, Analysis, and Evolution of Software Tests</t>
  </si>
  <si>
    <t>VTC 1999-Fall: IEEE VTS 50th Vehicular Technology Conference</t>
  </si>
  <si>
    <t>VTC Spring 2009 - IEEE 69th Vehicular Technology Conference</t>
  </si>
  <si>
    <t>VTDC '12 - 6th International Workshop on Virtualization Technologies in Distributed Computing</t>
  </si>
  <si>
    <t>VTDC 2006 - 2nd International Workshop on Virtualization Technology in Distributed Computing; Held in Conjunction with SC06</t>
  </si>
  <si>
    <t>VTDC 2006 - 2nd International Workshop on Virtualization Technology in Distributed Computing; held in Conjunction with SC06</t>
  </si>
  <si>
    <t>VTDC 2013 - Proceedings of the 7th International Workshop on Virtualization Technologies in Distributed Computing</t>
  </si>
  <si>
    <t>VTDC 2015 - Proceedings of the 8th International Workshop on Virtualization Technologies in Distributed Computing, Part of HPDC 2015</t>
  </si>
  <si>
    <t>VTDC'07: Proceedings of the 3rd International Workshop on Virtualization Technology in Distributed Computing</t>
  </si>
  <si>
    <t>VTDC'11 - Proceedings of the 5th International Workshop on Virtualization Technologies in Distributed Computing</t>
  </si>
  <si>
    <t>V-th Swedish-Polish Symposium on New Problems in Continuum Mechanics</t>
  </si>
  <si>
    <t>VTMS 8 - Vehicle Thermal Management Systems Conference and Exhibition</t>
  </si>
  <si>
    <t>VTT Intelligence Forum 2009 - Towards Zero Emission Energy Production</t>
  </si>
  <si>
    <t>VTT Symposium 251: Risk Assessment of Microbial Problems and Preventive Actions in Food Industry</t>
  </si>
  <si>
    <t>VTT Symposium on Service Innovation</t>
  </si>
  <si>
    <t>VTT Symposium on Service Science, Technology and Business</t>
  </si>
  <si>
    <t>Vulcano 2016 - Frontier Objects in Astrophysics and Particle Physics</t>
  </si>
  <si>
    <t>VULCANO 2022 - Frontier Objects in Astrophysics and Particle Physics</t>
  </si>
  <si>
    <t>VULCANO Workshop: Frontier Objects in Astrophysics and Particle Physics 2018</t>
  </si>
  <si>
    <t>Vulnerability, Uncertainty, and Risk: Analysis, Modeling, and Management - Proceedings of the ICVRAM 2011 and ISUMA 2011 Conference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W4A 2009 - International Cross Disciplinary Conference on Web Accessibility</t>
  </si>
  <si>
    <t>W4A 2010 - International Cross Disciplinary Conference on Web Accessibility Raleigh 2010</t>
  </si>
  <si>
    <t>W4A 2011 - International Cross-Disciplinary Conference on Web Accessibility</t>
  </si>
  <si>
    <t>W4A 2012 - International Cross-Disciplinary Conference on Web Accessibility</t>
  </si>
  <si>
    <t>W4A 2013 - International Cross-Disciplinary Conference on Web Accessibility</t>
  </si>
  <si>
    <t>W4A 2014 - 11th Web for All Conference</t>
  </si>
  <si>
    <t>W4A 2015 - 12th Web for All Conference</t>
  </si>
  <si>
    <t>W4A 2016 - 13th Web for All Conference</t>
  </si>
  <si>
    <t>W4A'08: Proceedings of the 2008 International Cross-Disciplinary Conference on Web Accessibility, W4A</t>
  </si>
  <si>
    <t>WAB 2021 - Proceedings of the 1st Workshop on Multimodal Product Identification in Livestreaming and WAB Challenge, co-located with ACM MM 2021</t>
  </si>
  <si>
    <t>WABBWUAS 2010 - Proceedings of the International Workshop on Architectures and Building Blocks of Web-Based User-Adaptive Systems</t>
  </si>
  <si>
    <t>WAC 2022 - Proceedings of the Workshop on Applied Computing, Co-located with Computing Congress, CC 2022</t>
  </si>
  <si>
    <t>Wafer Bonding and Thinning Techniques for Materials Integration</t>
  </si>
  <si>
    <t>WAHC 2019 - Proceedings of the 7th ACM Workshop on Encrypted Computing and Applied Homomorphic Cryptography</t>
  </si>
  <si>
    <t>WAHC 2021 - Proceedings of the 9th Workshop on Encrypted Computing and Applied Homomorphic Cryptography, co-located with CCS 2021</t>
  </si>
  <si>
    <t>WAHC 2022 - Proceedings of the 10th Workshop on Encrypted Computing and Applied Homomorphic Cryptography, co-located with CCS 2022</t>
  </si>
  <si>
    <t>WAHC 2023 - Proceedings of the 11th Workshop on Encrypted Computing and Applied Homomorphic Cryptography</t>
  </si>
  <si>
    <t>WAI - International Technical Conference 2016</t>
  </si>
  <si>
    <t>WAI 2022 - Proceedings of the Workshop on Artificial Intelligence, Co-located with Computing Congress, CC 2022</t>
  </si>
  <si>
    <t>WAIE 2020 - 2020 2nd International Workshop on Artificial Intelligence and Education</t>
  </si>
  <si>
    <t>Wake Conference 2019</t>
  </si>
  <si>
    <t>Wake Conference 2021</t>
  </si>
  <si>
    <t>Wake Conference 2023</t>
  </si>
  <si>
    <t>Wakes from heated obstacles in forced convection</t>
  </si>
  <si>
    <t>WALCOM: Algorithms and Computation - 4th International Workshop, WALCOM 2010, Proceedings</t>
  </si>
  <si>
    <t>WALCOM: Algorithms and Computation - 5th International Workshop, WALCOM 2011, Proceedings</t>
  </si>
  <si>
    <t>WALCOM: Algorithms and Computation - 6th International Workshop, WALCOM 2012, Proceedings</t>
  </si>
  <si>
    <t>WALCOM: Algorithms and Computation - 7th International Workshop, WALCOM 2013, Proceedings</t>
  </si>
  <si>
    <t>WALCOM: Algorithms and Computation - Second International Workshop, WALCOM 2008, Proceedings</t>
  </si>
  <si>
    <t>WALCOM: Algorithms and Computation - Third International Workshop, WALCOM 2009, Proceedings</t>
  </si>
  <si>
    <t>WALTD 2007 - Proc. of the Workshop on Advanced Learning Technologies for Disabled and Non-Disabled People; Held in Conjunction with the 7th IEEE Int. Conf. on Advanced Learning Technologies, ICALT 2007</t>
  </si>
  <si>
    <t>WAMA 2016 - Proceedings of the International Workshop on App Market Analytics, co-located with FSE 2016</t>
  </si>
  <si>
    <t>WAMA 2017 - Proceedings of the 2nd ACM SIGSOFT International Workshop on App Market Analytics, Co-located with FSE 2017</t>
  </si>
  <si>
    <t>WAMA 2019 - Proceedings of the 3rd ACM SIGSOFT International Workshop on App Market Analytics, co-located with ESEC/FSE 2019</t>
  </si>
  <si>
    <t>WAMSDO 2013: Workshop on Accelerator Magnet Superconductors, Design and Optimization, Proceedings</t>
  </si>
  <si>
    <t>WAMWB 2023 - Proceedings of the Workshop on Advances of Mobile and Wearable Biometrics, co-located with ACM International Conference on Mobile Human-Computer Interaction 2023, MobileHCI 2023</t>
  </si>
  <si>
    <t>WANLP 2017, co-located with EACL 2017 - 3rd Arabic Natural Language Processing Workshop, Proceedings of the Workshop</t>
  </si>
  <si>
    <t>WANLP 2021 - 6th Arabic Natural Language Processing Workshop, Proceedings of the Workshop</t>
  </si>
  <si>
    <t>WANLP 2022 - 7th Arabic Natural Language Processing - Proceedings of the Workshop</t>
  </si>
  <si>
    <t>Want to profit from innovative environmental technologies? Try surfing the NET</t>
  </si>
  <si>
    <t>Ward R. Malisch Concrete Construction Symposium</t>
  </si>
  <si>
    <t>SP-338</t>
  </si>
  <si>
    <t>Warship 2009: Airpower at Sea</t>
  </si>
  <si>
    <t>RINA, Royal Institution of Naval Architects International Conference - Warship 2009: Airpower at Sea</t>
  </si>
  <si>
    <t>WASA 2007: The Second International Conference on Wireless Algorithms, Systems and Applications</t>
  </si>
  <si>
    <t>WASA 2007 - The 2nd International Conference on Wireless Algorithms, Systems and Applications</t>
  </si>
  <si>
    <t>WASA 2011 - Proceedings of the Workshop on Applications of Software Agents</t>
  </si>
  <si>
    <t>WASA 2015 - Proceedings of the 2015 ACM Workshop on Automotive Software Architecture, Part of CompArch 2015</t>
  </si>
  <si>
    <t>WASPI 2018 - Proceedings of the 1st ACM SIGSOFT International Workshop on Automated Specification Inference, Co-located with FSE 2018</t>
  </si>
  <si>
    <t>WASSA 2012 - 3rd Workshop on Computational Approaches to Subjectivity and Sentiment Analysis, Proceedings</t>
  </si>
  <si>
    <t>WASSA 2013 - 4th Workshop on Computational Approaches to Subjectivity, Sentiment and Social Media Analysis, Proceedings</t>
  </si>
  <si>
    <t>WASSA 2018 - 9th Workshop on Computational Approaches to Subjectivity, Sentiment and Social Media Analysis, Proceedings of the Workshop</t>
  </si>
  <si>
    <t>WASSA 2021 - Workshop on Computational Approaches to Subjectivity, Sentiment and Social Media Analysis, Proceedings of the 11th Workshop</t>
  </si>
  <si>
    <t>WASSA 2022 - 12th Workshop on Computational Approaches to Subjectivity, Sentiment and Social Media Analysis, Proceedings of the Workshop</t>
  </si>
  <si>
    <t>WASSA 2023 - 13th Workshop on Computational Approaches to Subjectivity, Sentiment and Social Media Analysis, Proceedings of the Workshop</t>
  </si>
  <si>
    <t>WASSA@NAACL-HLT 2019 - 10th Workshop on Computational Approaches to Subjectivity, Sentiment and Social Media Analysis, Proceedings</t>
  </si>
  <si>
    <t>WASTE DISPOSAL: WHERE ARE WE NOW?</t>
  </si>
  <si>
    <t>Waste Heat Utilization: Presented at the Winter Annual Meeting of the ASME</t>
  </si>
  <si>
    <t>Waste Management and Environmental Impact XI</t>
  </si>
  <si>
    <t>Waste management and the environment</t>
  </si>
  <si>
    <t>Waste Management and the Environment</t>
  </si>
  <si>
    <t>Waste Management and the Environment II</t>
  </si>
  <si>
    <t>Waste Management and the Environment III</t>
  </si>
  <si>
    <t>Waste Management in Japan</t>
  </si>
  <si>
    <t>Waste Minimisation and End of Pipe Treatment in Chemical and Petrochemical Industries</t>
  </si>
  <si>
    <t>Waste Testing and Quality Assurance</t>
  </si>
  <si>
    <t>Waste Testing and Quality Assurance Symposium</t>
  </si>
  <si>
    <t>Waste Testing and Quality Assurance: Second Volume</t>
  </si>
  <si>
    <t>Wastewater off-gas to electricity: A look at energy recovery using the internal combustion engine</t>
  </si>
  <si>
    <t>Wastewater Sludge Dewatering</t>
  </si>
  <si>
    <t>Wastewater Treatment in Dairy Processing: Innovative Solutions for Sustainable Wastewater Management</t>
  </si>
  <si>
    <t>WAT 2009 - Proceedings of the 2nd Workshop on Agreement Technologies</t>
  </si>
  <si>
    <t>WAT 2010 - Proceedings of the 3rd Workshop on Agreement Technologies</t>
  </si>
  <si>
    <t>WAT 2016 - 3rd Workshop on Asian Translation, Proceedings of the Workshop</t>
  </si>
  <si>
    <t>WAT 2020 - 7th Workshop on Asian Translation, Proceedings</t>
  </si>
  <si>
    <t>WAT 2021 - 8th Workshop on Asian Translation, Proceedings of the Workshop</t>
  </si>
  <si>
    <t>WAT@EMNLP-IJCNLP 2019 - 6th Workshop on Asian Translation, Proceedings</t>
  </si>
  <si>
    <t>Water &amp; Wastewater instrumentation symposium</t>
  </si>
  <si>
    <t>WATER 2000 / EAU 2000 - Proceedings of the 40th anniversary of the IWSA: Technology towards the twenty-first century</t>
  </si>
  <si>
    <t>WATeR 2013 - Proceedings of the 2013 IEEE Workshop on Anti-Malware Testing Research</t>
  </si>
  <si>
    <t>WATeR 2014 - Proceedings of the 2014 2nd Workshop on Anti-Malware Testing Research</t>
  </si>
  <si>
    <t>Water and Sanitation at Mid-Decade: Proceedings of the 12th WEDC Conference</t>
  </si>
  <si>
    <t>Water and Sanitation for All - Partnerships and Innovations: Proceedings of the 23rd WEDC Conference</t>
  </si>
  <si>
    <t>Water and Sanitation in Africa: Proceedings of the 11th WEDC Conference</t>
  </si>
  <si>
    <t>Water and Sanitation in Asia and the Pacific: Proceedings of the 10th WEDC Conference</t>
  </si>
  <si>
    <t>Water and Society VI</t>
  </si>
  <si>
    <t>Water and Sustainability in Arid Regions: Bridging the Gap Between Physical and Social Sciences</t>
  </si>
  <si>
    <t>Water and Urban Development Paradigms: Towards an Integration of Engineering, Design and Management Approaches - Proceedings of the International Urban Water Conference</t>
  </si>
  <si>
    <t>Water and Urban Services in Asia and the Pacific: Proceedings of the 14th WEDC Conference</t>
  </si>
  <si>
    <t>Water and Waste Engineering in Africa: Proceedings of the 6th WEDC Conference</t>
  </si>
  <si>
    <t>Water and Waste Engineering in Asia: Proceedings of the 8th WEDC Conference</t>
  </si>
  <si>
    <t>Water Chlorination: Environmental Impact and Health Effects</t>
  </si>
  <si>
    <t>Water Crisis: Myth or Reality? Marcelino Botin Water Forum 2004</t>
  </si>
  <si>
    <t>Water Crisis: Myth or Reality Marcelino Botin Water Forum 2004</t>
  </si>
  <si>
    <t>Water Distribution Systems Analysis 2010 - Proceedings of the 12th International Conference, WDSA 2010</t>
  </si>
  <si>
    <t>Water Dynamics: 4th International Workshop on Water Dynamics</t>
  </si>
  <si>
    <t>Water Environment Federation Technical Exhibition and Conference 2017, WEFTEC 2017</t>
  </si>
  <si>
    <t>Water environment federation technical exhibition and conference 2017, WEFTEC 2017</t>
  </si>
  <si>
    <t>Water for a Changing World - Developing Local Knowledge and Capacity - Proceedings of the International Symposium on Water for a Changing World</t>
  </si>
  <si>
    <t>Water in Exterior Wall Systems: Problems and Solutions</t>
  </si>
  <si>
    <t>Water in Mineral Processing - Proceedings of the 1st International Symposium</t>
  </si>
  <si>
    <t>Water Pollution Assessment: Automatic Sampling and Measurement - presented at the 77th Annual Meeting of the American Society for Testing and Materials</t>
  </si>
  <si>
    <t>Water pollution VI: Modelling, measuring and prediction</t>
  </si>
  <si>
    <t>Water pollution VII : Modelling, measuring and prediction</t>
  </si>
  <si>
    <t>Water Pollution VIII: Modelling, Monitoring and Management</t>
  </si>
  <si>
    <t>Water Pollution XV</t>
  </si>
  <si>
    <t>Water Quality and Management for Recreation and Tourism - Proceeding of the IAWPRC Conference</t>
  </si>
  <si>
    <t>Water Quality Criteria</t>
  </si>
  <si>
    <t>Water Quality for the New Decade</t>
  </si>
  <si>
    <t>Water Quality Management in Asia (Asian Waterqual'99)</t>
  </si>
  <si>
    <t>Water Quality Parameters</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Quality: Current Trends and Expected Climate Change Impacts</t>
  </si>
  <si>
    <t>Water Research for the New Decade</t>
  </si>
  <si>
    <t>Water Resources and Environmental History</t>
  </si>
  <si>
    <t>Water Resources in Iraq: Perspectives and Prognosis, ICWRPP 2022</t>
  </si>
  <si>
    <t>Water Resources Infrastructure: Needs, Economics, and Financing</t>
  </si>
  <si>
    <t>Water resources management</t>
  </si>
  <si>
    <t>Water resources management II</t>
  </si>
  <si>
    <t>Water Resources Management V</t>
  </si>
  <si>
    <t>Water Security Congress 2009</t>
  </si>
  <si>
    <t>Water Security Congress and Distribution Systems Symposium and Exposition 2010</t>
  </si>
  <si>
    <t>Water Supply and Sanitation for Rural Areas</t>
  </si>
  <si>
    <t>Water Sustainability in the Pulp and Paper Industry 2011</t>
  </si>
  <si>
    <t>Water Technology for Developed and Developing Countries - Topical Conference at the 2011 AIChE Annual Meeting</t>
  </si>
  <si>
    <t>Water, Engineering and Development in Africa: Proceedings of the 15th WEDC Conference</t>
  </si>
  <si>
    <t>Water, Environment and Management: Proceedings of the 18th WEDC Conference</t>
  </si>
  <si>
    <t>Water, People and Waste in Developing Countries: Proceedings of the 7th WEDC Conference</t>
  </si>
  <si>
    <t>Water, Sanitation and Hygiene - Challenges of the Millennium: Proceedings of the 26th WEDC Conference</t>
  </si>
  <si>
    <t>Water, Sanitation and Hygiene: Sustainable Development and Multisectoral Approaches - Proceedings of the 34th WEDC International Conference</t>
  </si>
  <si>
    <t>Water, Sanitation, Environment and Development: Proceedings of the 19th WEDC Conference</t>
  </si>
  <si>
    <t>Water, Waste and Health in Hot Countries: Proceedings of the 2nd WEDC Conference</t>
  </si>
  <si>
    <t>Water/Wastewater and Automatic Controls Symposium 2015, WWAC 2015</t>
  </si>
  <si>
    <t>Water/Wastewater and Automatic Controls Symposium 2016, WWAC 2016</t>
  </si>
  <si>
    <t>Waterborne Symposium: Proceedings of the 40th Annual International Waterborne High-Solids, and Powder Coatings Symposium</t>
  </si>
  <si>
    <t>Waterborne Symposium: Proceedings of the 41st Annual International Waterborne, High-Solids, and Powder Coatings Symposium</t>
  </si>
  <si>
    <t>Water-Cement Ratio and Other Durability Parameters</t>
  </si>
  <si>
    <t>SP-191</t>
  </si>
  <si>
    <t>Waterloo Workshop on Computer Algebra, WWCA 2016</t>
  </si>
  <si>
    <t>Waterpower 1999: Hydro's Future: Technology, Markets, and Policy</t>
  </si>
  <si>
    <t>Waterpower '91: A New View of Hydro Resources</t>
  </si>
  <si>
    <t>WATERPOWER'89 WATERPOWER'89 WATERPOWER'89</t>
  </si>
  <si>
    <t>Water-Rock Interaction - Proceedings of the 12th International Symposium on Water-Rock Interaction, WRI-12</t>
  </si>
  <si>
    <t>Water-Rock Interaction - Proceedings of the 13th International Conference on Water-Rock Interaction, WRI-13</t>
  </si>
  <si>
    <t>Watershed Management 2020: A Clear Vision of Watershed Management - Selected Papers from the Watershed Management Conference 2020</t>
  </si>
  <si>
    <t>Watershed Management and Operations Management 2000</t>
  </si>
  <si>
    <t>Watershed Management Conference 2010: Innovations in Watershed Management under Land Use and Climate Change - Proceedings of the 2010 Watershed Management Conference</t>
  </si>
  <si>
    <t>Watershed Management to Meet Water Quality Standards and Emerging TMDL - Proceedings of the 3rd Conference</t>
  </si>
  <si>
    <t>Proceedings of the 3rd Conference on Watershed Management to Meet Water Quality Standards and Emerging TMDL</t>
  </si>
  <si>
    <t>Watershed Management, Proceeding of the Third International Conference</t>
  </si>
  <si>
    <t>Watershed Planning and Analysis in Action - Proceedings of the Symposium on Watershed Management of the Irrigation and Drainage Division of ASCE</t>
  </si>
  <si>
    <t>Wave - Optical systems engineering</t>
  </si>
  <si>
    <t>Wave component analysis of fluid-loaded, finite cylindrical shell response</t>
  </si>
  <si>
    <t>Wave control of a class of flexible beams by an idea of imaginary beam</t>
  </si>
  <si>
    <t>Wave Kinematics and Environmental Forces 1993</t>
  </si>
  <si>
    <t>Wave optics and VLSI photonic devices for information processing</t>
  </si>
  <si>
    <t>Wave Propagation and Scattering in Varied Media</t>
  </si>
  <si>
    <t>Wave Propagation and Scattering in Varied Media II</t>
  </si>
  <si>
    <t>Wave propagation in structural composites</t>
  </si>
  <si>
    <t>Wave propagation in the atmosphere and adaptive optics</t>
  </si>
  <si>
    <t>Wavelength Division Multiplexing Components</t>
  </si>
  <si>
    <t>Wavelength Division Multiplexing Components, WDM 1999</t>
  </si>
  <si>
    <t>Wavelet analysis for assessment of localized spectral variations in surface topographic data</t>
  </si>
  <si>
    <t>Wavelet analysis of stick-slip in an oscillator with dry friction</t>
  </si>
  <si>
    <t>Wavelet Applications</t>
  </si>
  <si>
    <t>Wavelet Applications II</t>
  </si>
  <si>
    <t>Wavelet Applications II. Part 1 (of 2)</t>
  </si>
  <si>
    <t>Wavelet Applications III</t>
  </si>
  <si>
    <t>Wavelet Applications in Industrial Processing IV</t>
  </si>
  <si>
    <t>Wavelet Applications in Signal and Image Processing III. Part 1 (of 2)</t>
  </si>
  <si>
    <t>Wavelet Applications in Signal and Image Processing IV</t>
  </si>
  <si>
    <t>Wavelet Applications in Signal and Image Processing V</t>
  </si>
  <si>
    <t>Wavelet applications in signal and image processing VI</t>
  </si>
  <si>
    <t>Wavelet Applications in Signal and Image Processing VIII</t>
  </si>
  <si>
    <t>Wavelet Applications IV</t>
  </si>
  <si>
    <t>Wavelet Applications V</t>
  </si>
  <si>
    <t>Wavelet Applications VIII</t>
  </si>
  <si>
    <t>Wavelets and Sparsity XIV</t>
  </si>
  <si>
    <t>Wavelets and Sparsity XV</t>
  </si>
  <si>
    <t>Wavelets and Sparsity XVIII</t>
  </si>
  <si>
    <t>Wavelets XIII</t>
  </si>
  <si>
    <t>WBIA'09 - Proceedings of the Workshop on Binary Instrumentation and Applications, in Cooperation with the 42nd Annual IEEE/ACM International Symposium on Microarchitecture, MICRO-42</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CCS 2014 - Proceedings; 2014 5th Workshop on Codes, Cryptography and Communication Systems</t>
  </si>
  <si>
    <t>WCCM 2017 - 1st World Congress on Condition Monitoring 2017</t>
  </si>
  <si>
    <t>WCCM-APCOM 2022 - 15th World Congress on Computational Mechanics and 8th Asian Pacific Congress on Computational Mechanics: Pursuing the Infinite Potential of Computational Mechanics</t>
  </si>
  <si>
    <t>WCE 2010 - World Congress on Engineering 2010</t>
  </si>
  <si>
    <t>WCECS 2013 - World Congress on Engineering and Computer Science 2013</t>
  </si>
  <si>
    <t>WCES 2021 - Proceedings of the Workshop on Control and Embedded Systems, Co-located with EASTON 100 - 5th International Conference on Computing Sciences, ICCS 2021</t>
  </si>
  <si>
    <t>WCES 2022 - Proceedings of the Workshop on Control and Embedded Systems, Co-located with TOOTILL 100 - International Conference on Computing Sciences, ICCS 2022</t>
  </si>
  <si>
    <t>WCFLP'05 - Proceedings of the ACM SIGPLAN 2005 Workshop on Curry an Functional Logic Programming</t>
  </si>
  <si>
    <t>WCICA 2004 - Fifth world congress on intelligent control and auto mation, conference proceedings: Volume 6</t>
  </si>
  <si>
    <t>WCICA 2004 - Fifth world congress on intelligent control and automation conference proceedings - Volume-3</t>
  </si>
  <si>
    <t>WCICA 2004 - Fifth world congress on intelligent control and automation, conference proceeding - Volume 2</t>
  </si>
  <si>
    <t>WCICA 2004 - Fifth world congress on intelligent control and automation, conference proceedings: Volume 1</t>
  </si>
  <si>
    <t>WCICA 2004 - Fifth world congress on intelligent control and automation, conference proceedings: Volume 4</t>
  </si>
  <si>
    <t>WCICA 2004 - Fifth world congress on intelligent control and automation, conference proceedings: Volume 5</t>
  </si>
  <si>
    <t>WCICA 2011 - 2011 World Congress on Intelligent Control and Automation, Conference Digest</t>
  </si>
  <si>
    <t>WCICA 2012 - Proceedings of the 10th World Congress on Intelligent Control and Automation</t>
  </si>
  <si>
    <t>WCLOUD 2012 - Proceedings of the 1st International Workshop on Cloud Education Environments</t>
  </si>
  <si>
    <t>W-CMP for sub-micron inverse metallization</t>
  </si>
  <si>
    <t>WCNC 2008 - IEEE Wireless Communications and Networking Conference, Conference Proceedings</t>
  </si>
  <si>
    <t>WCNC 2021 - Proceedings of the Workshop on Computer Networks and Communications, Co-located with EASTON 100 - 5th International Conference on Computing Sciences, ICCS 2021</t>
  </si>
  <si>
    <t>WCNC 2022 - Proceedings of the Workshop on Computer Networks and Communications, Co-located with TOOTILL 100 - International Conference on Computing Sciences, ICCS 2022</t>
  </si>
  <si>
    <t>WCNPS 2018 - Workshop on Communication Networks and Power Systems</t>
  </si>
  <si>
    <t>WCNPS 2019 - Workshop on Communication Networks and Power Systems</t>
  </si>
  <si>
    <t>WCOP 2013 - Proceedings of the International Doctoral Symposium on Components and Architecture</t>
  </si>
  <si>
    <t>WCOP 2014 - Proceedings of the 19th International Doctoral Symposium on Components and Architecture (Part of CompArch 2014)</t>
  </si>
  <si>
    <t>WCOP'12 - Proceedings of the 17th International Doctoral Symposium on Components and Architecture</t>
  </si>
  <si>
    <t>WCPR 2014 - Proceedings of the 2014 Workshop on Computational Personality Recognition, Workshop of MM 2014</t>
  </si>
  <si>
    <t>WCRE 12th Working Conference on Reverse Engineering 2005</t>
  </si>
  <si>
    <t>WCRML 2019 - Proceedings of the ACM Workshop on Crossmodal Learning and Application</t>
  </si>
  <si>
    <t>WCSE 2012 - International Workshop on Computer Science and Engineering</t>
  </si>
  <si>
    <t>WCSE 2020: 2020 10th International Workshop on Computer Science and Engineering</t>
  </si>
  <si>
    <t>WCTE 2014 - World Conference on Timber Engineering, Proceedings</t>
  </si>
  <si>
    <t>WCTE 2016 - World Conference on Timber Engineering</t>
  </si>
  <si>
    <t>WCTE 2018 - World Conference on Timber Engineering</t>
  </si>
  <si>
    <t>WCX SAE World Congress Experience 2023</t>
  </si>
  <si>
    <t>WDC 2022 - Proceedings of the 1st Workshop on Security Implications of Deepfakes and Cheapfakes</t>
  </si>
  <si>
    <t>WDC 2023 - Proceedings of the 2nd Workshop on the security implications of Deepfakes and Cheapfakes, held in conjunction with ACM AsiaCCS 2023</t>
  </si>
  <si>
    <t>WDM and Photonic Switching Devices for Network Applications</t>
  </si>
  <si>
    <t>Weak Interaction Phenomena-Modeling and Simulation from First Principle</t>
  </si>
  <si>
    <t>Wear and Friction of Elastomers</t>
  </si>
  <si>
    <t>Wear of Materials - 1989</t>
  </si>
  <si>
    <t>Wear of Materials: Proceedings of the 9th International Conference</t>
  </si>
  <si>
    <t>Wear Tests for Plastics: Selection and Use</t>
  </si>
  <si>
    <t>Wearable and Autonomous Biomedical Devices and Systems for Smart Environment - Issues and Characterization</t>
  </si>
  <si>
    <t>Wearable Sensors and Systems 1 -and- Microfabricated and Nanofabricated Systems for MEMS/NEMS 14</t>
  </si>
  <si>
    <t>WearMMe 2017 - Proceedings of the 2017 Workshop on Wearable MultiMedia, co-located with ICMR 2017</t>
  </si>
  <si>
    <t>WearSys 2015 - Proceedings of the 2015 Workshop on Wearable Systems and Applications</t>
  </si>
  <si>
    <t>WearSys 2016 - Proceedings of the 2016 Workshop on Wearable Systems and Applications, co-located with MobiSys 2016</t>
  </si>
  <si>
    <t>WearSys 2017 - Proceedings of the 2017 Workshop on Wearable Systems and Applications, co-located with MobiSys 2017</t>
  </si>
  <si>
    <t>WearSys 2018 - Proceedings of the 4th ACM Workshop on Wearable Systems and Applications</t>
  </si>
  <si>
    <t>WearSys 2019 - Proceedings of the 5th ACM Workshop on Wearable Systems and Applications, co-located with MobiSys 2019</t>
  </si>
  <si>
    <t>WearSys 2020 - Proceedings of the 6th ACM Workshop on Wearable Systems and Applications, Part of MobiSys 2020</t>
  </si>
  <si>
    <t>Weather radar and hydrology</t>
  </si>
  <si>
    <t>Web and Communication Technologies and Internet-Related Social Issues - HSI 2005: 3rd International Conference on Human.Society@Internet. Proceedings</t>
  </si>
  <si>
    <t>Web and Internet Economics - 9th International Conference, WINE 2013, Proceedings</t>
  </si>
  <si>
    <t>Web and Wireless Geographical Information Systems - 10th International Symposium, W2GIS 2011, Proceedings</t>
  </si>
  <si>
    <t>Web and Wireless Geographical Information Systems - 11th International Symposium, W2GIS 2012, Proceedings</t>
  </si>
  <si>
    <t>Web and Wireless Geographical Information Systems - 12th International Symposium, W2GIS 2013, Proceedings</t>
  </si>
  <si>
    <t>Web and Wireless Geographical Information Systems - 13th International Symposium, W2GIS 2014, Proceedings</t>
  </si>
  <si>
    <t>Web and Wireless Geographical Information Systems - 4th International Workshop, W2GIS 2004</t>
  </si>
  <si>
    <t>Web and Wireless Geographical Information Systems - 5th International Workshop, W2GIS 2005, Proceedings</t>
  </si>
  <si>
    <t>Web and Wireless Geographical Information Systems - 6th International Symposium, W2GIS 2006, Proceedings</t>
  </si>
  <si>
    <t>Web and Wireless Geographical Information Systems - 8th International Symposium, W2GIS 2008, Proceedings</t>
  </si>
  <si>
    <t>Web and Wireless Geographical Information Systems - 9th International Symposium, W2GIS 2009, Proceedings</t>
  </si>
  <si>
    <t>Web and Wireless Geographical Information Systems: 7th International Symposium, W2GIS 2007 Proceedings</t>
  </si>
  <si>
    <t>Web Application Security - Iberic Web Application Security Conference, IBWAS 2009, Revised Selected Papers</t>
  </si>
  <si>
    <t>Web Application Security 2009</t>
  </si>
  <si>
    <t>Web applications in process control</t>
  </si>
  <si>
    <t>Web Coating and Handling Conference 2012</t>
  </si>
  <si>
    <t>Web Coating and Handling Conference 2013</t>
  </si>
  <si>
    <t>Web Coating and Handling Conference 2014</t>
  </si>
  <si>
    <t>Web Coating and Handling Conference 2016, WCHC 2016</t>
  </si>
  <si>
    <t>Web Engineering - 10th International Conference, ICWE 2010, Proceedings</t>
  </si>
  <si>
    <t>Web Engineering - 11th International Conference, ICWE 2011, Proceedings</t>
  </si>
  <si>
    <t>Web Engineering - 12th International Conference, ICWE 2012, Proceedings</t>
  </si>
  <si>
    <t>Web Engineering - 13th International Conference, ICWE 2013, Proceedings</t>
  </si>
  <si>
    <t>Web Engineering - 7th International Conference, ICWE 2007, Proceedings</t>
  </si>
  <si>
    <t>Web Engineering - 9th International Conference, ICWE 2009, Proceedings</t>
  </si>
  <si>
    <t>Web Engineering and Peer-to-Peer Computing - NETWORKING 2002 Workshops, Revised Papers</t>
  </si>
  <si>
    <t>Web Engineering: 5th International Conference, ICWE 2005. Proceedings</t>
  </si>
  <si>
    <t>Web Handling - 1992</t>
  </si>
  <si>
    <t>Web Information Retrieval and Linear Algebra Algorithms 2007</t>
  </si>
  <si>
    <t>Web Information System Engineering, WISE 2011 - 12th International Conference, Proceedings</t>
  </si>
  <si>
    <t>Web Information Systems - WISE 2006 Workshops - WISE 2006 International Workshops, Proceedings</t>
  </si>
  <si>
    <t>Web Information Systems - WISE 2006: 7th International Conference on Web Information Systems Engineering, Proceedings</t>
  </si>
  <si>
    <t>Web Information Systems and Mining - International Conference, WISM 2009, Proceedings</t>
  </si>
  <si>
    <t>Web Information Systems and Mining - International Conference, WISM 2010, Proceedings</t>
  </si>
  <si>
    <t>Web Information Systems and Mining - International Conference, WISM 2011, Proceedings</t>
  </si>
  <si>
    <t>Web Information Systems and Mining - International Conference, WISM 2012, Proceedings</t>
  </si>
  <si>
    <t>Web Information Systems and Technologies - 5th International Conference, WEBIST 2009, Revised Selected Papers</t>
  </si>
  <si>
    <t>Web Information Systems and Technologies - 6th International Conference, WEBIST 2010, Revised Selected Papers</t>
  </si>
  <si>
    <t>Web Information Systems and Technologies - 7th International Conference, WEBIST 2011, Revised Selected Papers</t>
  </si>
  <si>
    <t>Web Information Systems and Technologies - 8th International Conference, WEBIST 2012, Revised Selected Papers</t>
  </si>
  <si>
    <t>Web Information Systems and Technologies - Third International Conference, WEBIST 2007, Revised Selected Papers</t>
  </si>
  <si>
    <t>Web Information Systems and Technologies: 4th International Conference, WEBIST 2008, Funchal, Madeira, Portugal, May 4-7, 2008, Revised Selected Papers</t>
  </si>
  <si>
    <t>Web Information Systems Engineering - Combined WISE 2011 and WISE 2012 Workshops, Revised Selected Papers</t>
  </si>
  <si>
    <t>Web Information Systems Engineering - WISE 2007 Workshops WISE 2007 International Workshops Proceedings</t>
  </si>
  <si>
    <t>Web Information Systems Engineering - WISE 2008 - 9th International Conference, Proceedings</t>
  </si>
  <si>
    <t>Web Information Systems Engineering - WISE 2008 - Workshops WISE 2008 International Workshops, Proceedings</t>
  </si>
  <si>
    <t>Web Information Systems Engineering - WISE 2009: 10th International Conference, Proceedings</t>
  </si>
  <si>
    <t>Web Information Systems Engineering - WISE 2010 Workshops - WISE 2010 International Symposium WISS and International Workshops CISE, MBC, Revised Selected Papers</t>
  </si>
  <si>
    <t>Web Information Systems Engineering WISE 2007: 8th International Conference on Web Information Systems Engineering Proceedings</t>
  </si>
  <si>
    <t>Web Information Systems Engineering, WISE 2005 - 6th International Conference on Web Information Systems Engineering, Proceedings</t>
  </si>
  <si>
    <t>Web Information Systems Engineering, WISE 2005 Workshops - WISE 2005 International Workshops, Proceedings</t>
  </si>
  <si>
    <t>Web Information Systems Engineering, WISE 2010 - 11th International Conference, Proceedings</t>
  </si>
  <si>
    <t>Web Information Systems Engineering, WISE 2012 - 13th International Conference, Proceedings</t>
  </si>
  <si>
    <t>Web Information Systems Engineering, WISE 2013 - 14th International Conference, Proceedings</t>
  </si>
  <si>
    <t>Web Intelligence Meets Brain Informatics: First WICI International Workshop, WImBI 2006 Revised Selected and Invited Papers</t>
  </si>
  <si>
    <t>Web International Conference on Accelerating Innovations in Material Science 2020, AIMS 2020</t>
  </si>
  <si>
    <t>Web Knowledge Management and Decision Support - 14th International Conference on Applications of Prolog, INAP 2001</t>
  </si>
  <si>
    <t>Web Mining: From Web to Semantic Web - First European Web Mining Forum, EWMF 2003</t>
  </si>
  <si>
    <t>Web Reasoning and Rule Systems - 5th International Conference, RR 2011, Proceedings</t>
  </si>
  <si>
    <t>Web Reasoning and Rule Systems - 7th International Conference, RR 2013, Proceedings</t>
  </si>
  <si>
    <t>Web Reasoning and Rule Systems - First International Conference, RR 2007, Proceedings</t>
  </si>
  <si>
    <t>Web Reasoning and Rule Systems - Fourth International Conference, RR 2010, Proceedings</t>
  </si>
  <si>
    <t>Web Reasoning and Rule Systems - Second International Conference, RR 2008, Proceedings</t>
  </si>
  <si>
    <t>Web Reasoning and Rule Systems - Third International Conference, RR 2009, Proceedings</t>
  </si>
  <si>
    <t>Web Services and Formal Methods - 10th International Workshop, WS-FM 2013, Revised Selected Papers</t>
  </si>
  <si>
    <t>Web Services and Formal Methods - 4th International Workshop, WS-FM 2007, Proceedings</t>
  </si>
  <si>
    <t>Web Services and Formal Methods - 5th International Workshop, WS-FM 2008 Revised Selected Papers</t>
  </si>
  <si>
    <t>Web Services and Formal Methods - 6th International Workshop, WS-FM 2009, Revised Selected Papers</t>
  </si>
  <si>
    <t>Web Services and Formal Methods - 7th International Workshop, WS-FM 2010, Revised Selected Papers</t>
  </si>
  <si>
    <t>Web Services and Formal Methods - 8th International Workshop, WS-FM 2011, Revised Selected Papers</t>
  </si>
  <si>
    <t>Web Services and Formal Methods - 9th International Workshop, WS-FM 2012, Revised Selected Papers</t>
  </si>
  <si>
    <t>Web Services and Formal Methods - Third International Workshop, WS-FM 2006, Proceedings</t>
  </si>
  <si>
    <t>Web Technologies and Applications - 13th Asia-Pacific Web Conference, APWeb 2011, Proceedings</t>
  </si>
  <si>
    <t>Web Technologies and Applications - 14th Asia-Pacific Web Conference, APWeb 2012, Proceedings</t>
  </si>
  <si>
    <t>Web Technologies and Applications - 15th Asia-Pacific Web Conference, APWeb 2013, Proceedings</t>
  </si>
  <si>
    <t>Web Technologies and Applications - 16th Asia-Pacific Web Conference, APWeb 2014, Proceedings</t>
  </si>
  <si>
    <t>Web Technologies and Applications - APWeb 2012 International Workshops: SenDe, IDP, IEKB, MBC, Proceedings</t>
  </si>
  <si>
    <t>Web Technologies and Applications - APWeb 2014 Workshops, SNA, NIS, and IoTS, Proceedings</t>
  </si>
  <si>
    <t>Web Technologies Research and Development - APWeb 2005 - 7th Asia-Pacific Web Conference</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Web2SE'11 - Proceedings of the 2nd International Workshop on Web 2.0 for Software Engineering, Co-located with ICSE 2011</t>
  </si>
  <si>
    <t>Web3D - VRML 2000: 5th Symposium on the Virtual Reality Modeling Language</t>
  </si>
  <si>
    <t>Web-Age Information Management - 11th International Conference, WAIM 2010, Proceedings</t>
  </si>
  <si>
    <t>Web-Age Information Management - 12th International Conference,WAIM 2011, Proceedings</t>
  </si>
  <si>
    <t>Web-Age Information Management - 13th International Conference, WAIM 2012, Proceedings</t>
  </si>
  <si>
    <t>Web-Age Information Management - 14th International Conference, WAIM 2013, Proceedings</t>
  </si>
  <si>
    <t>Web-Age Information Management - 15th International Conference, WAIM 2014, Proceedings</t>
  </si>
  <si>
    <t>Web-Age Information Management - WAIM 2010 International Workshops: IWGD 2010, XMLDM 2010, WCMT 2010, Revised Selected Papers</t>
  </si>
  <si>
    <t>Web-Age Information Management - WAIM 2011 International Workshops: WGIM 2011, XMLDM 2011, SNA 2011, Revised Selected Papers</t>
  </si>
  <si>
    <t>Web-Age Information Management - WAIM 2012 International Workshops: GDMM, IWSN, MDSP, USDM, and XMLDM, Proceedings</t>
  </si>
  <si>
    <t>Web-Age Information Management - WAIM 2013, International Workshops: HardBD, MDSP, BigEM, TMSN, LQPM, BDMS, Proceedings</t>
  </si>
  <si>
    <t>WebDyn 2001 - Proceedings of the 1st International Workshop on Web Dynamics, in Conjunction with the 8th International Conference on Database Theory</t>
  </si>
  <si>
    <t>WebDyn 2002 - Proceedings of the 2nd International Workshop on Web Dynamics, in Conjunction with the 11th International World Wide Web Conference</t>
  </si>
  <si>
    <t>WebDyn 2004 - Proceedings of the 3rd International Workshop on Web Dynamics, in Conjunction with the 13th International World Wide Web Conference</t>
  </si>
  <si>
    <t>WEBIST 2005 - 1st International Conference on Web Information Systems and Technologies, Proceedings</t>
  </si>
  <si>
    <t>WEBIST 2006 - 2nd International Conference on Web Information Systems and Technologies, Proceedings</t>
  </si>
  <si>
    <t>IT</t>
  </si>
  <si>
    <t>SEBEG</t>
  </si>
  <si>
    <t>Webist 2007 - 3rd International Conference on Web Information Systems and Technologies, Proceedings</t>
  </si>
  <si>
    <t>Webist 2007 - Proceedings of the 3rd International Conference on Web Information Systems and Technologies</t>
  </si>
  <si>
    <t>WIA</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IST 2012 - Proceedings of the 8th International Conference on Web Information Systems and Technologies</t>
  </si>
  <si>
    <t>WEBIST 2013 - Proceedings of the 9th International Conference on Web Information Systems and Technologies</t>
  </si>
  <si>
    <t>WEBIST 2014 - Proceedings of the 10th International Conference on Web Information Systems and Technologies</t>
  </si>
  <si>
    <t>WEBIST 2015 - 11th International Conference on Web Information Systems and Technologies, Proceedings</t>
  </si>
  <si>
    <t>WEBIST 2016 - Proceedings of the 12th International Conference on Web Information Systems and Technologies</t>
  </si>
  <si>
    <t>WEBIST 2017 - Proceedings of the 13th International Conference on Web Information Systems and Technologies</t>
  </si>
  <si>
    <t>WEBIST 2018 - Proceedings of the 14th International Conference on Web Information Systems and Technologies</t>
  </si>
  <si>
    <t>WEBIST 2019 - Proceedings of the 15th International Conference on Web Information Systems and Technologies</t>
  </si>
  <si>
    <t>WEBIST 2020 - Proceedings of the 16th International Conference on Web Information Systems and Technologies</t>
  </si>
  <si>
    <t>WEBIST 2022 - Proceedings of the 18th International Conference on Web Information Systems and Technologies</t>
  </si>
  <si>
    <t>WEBKDD 2002 - Mining Web Data for Discovering Usage Patterns and Profiles - 4th International Workshop</t>
  </si>
  <si>
    <t>Web-KR 2013 - Proceedings of the 4th International Workshop on Web-Scale Knowledge Representation Retrieval and Reasoning, Co-located with CIKM 2013</t>
  </si>
  <si>
    <t>Web-KR'12 - Proceedings of the 2012 ACM International Workshop on Web-Scale Knowledge Representation, Retrieval and Reasoning, Co-located with CIKM 2012</t>
  </si>
  <si>
    <t>WebMedia 2009 - 15th Brazilian Symposium on Multimedia and the Web</t>
  </si>
  <si>
    <t>WebMedia 2010 - Anais de Artigos Completos do XVI Simposio Brasileiro de Sistemas Multimidia e Web</t>
  </si>
  <si>
    <t>WebMedia 2011 - XVII Brazilian Symposium on Multimedia and the Web, co-located with XXV Brazilian Symposium on Database, SBBD 2011</t>
  </si>
  <si>
    <t>WebMedia 2013 - Proceedings of the 19th Brazilian Symposium on Multimedia and the Web</t>
  </si>
  <si>
    <t>WebMedia 2014 - Proceedings of the 20th Brazilian Symposium on Multimedia and the Web</t>
  </si>
  <si>
    <t>WebMedia 2015 - Proceedings of the 21st Brazilian Symposium on Multimedia and the Web</t>
  </si>
  <si>
    <t>WebMedia 2016 - Proceedings of the 22nd Brazilian Symposium on Multimedia and the Web</t>
  </si>
  <si>
    <t>WebMedia 2017 - Proceedings of the 23rd Brazillian Symposium on Multimedia and the Web</t>
  </si>
  <si>
    <t>WebMedia 2018 - Proceedings of the 24th Brazilian Symposium on Multimedia and the Web</t>
  </si>
  <si>
    <t>WebMedia 2020 - 26th Brazilian Symposium on Multimedia and the Web, Proceedings</t>
  </si>
  <si>
    <t>WebMedia 2021 - Proceedings of the 27th Brazilian Symposium on Multimedia and the Web</t>
  </si>
  <si>
    <t>WebMedia 2022 - Proceedings of the 28th Brazilian Symposium on Multimedia and Web</t>
  </si>
  <si>
    <t>WebMedia 2023 - 29th Brazilian Symposium on Multimedia and the Web, Proceedings</t>
  </si>
  <si>
    <t>WebMedia'12 - Proceedings of the 2012 Brazilian Symposium on Multimedia and the Web</t>
  </si>
  <si>
    <t>WebNLG 2016 - Proceedings of the 2nd International Workshop on Natural Language Generation and the Semantic Web</t>
  </si>
  <si>
    <t>WebQuality 2011 - Proceedings of the Joint WICOW/AIRWeb Workshop on Web Quality</t>
  </si>
  <si>
    <t>WebQuality 2012 - Proceedings of the 2nd Joint WICOW/AIRWeb Workshop on Web Quality</t>
  </si>
  <si>
    <t>WebSci 2014 - Proceedings of the 2014 ACM Web Science Conference</t>
  </si>
  <si>
    <t>WebSci 2016 - Proceedings of the 2016 ACM Web Science Conference</t>
  </si>
  <si>
    <t>WebSci 2017 - Proceedings of the 2017 ACM Web Science Conference</t>
  </si>
  <si>
    <t>WebSci 2018 - Proceedings of the 10th ACM Conference on Web Science</t>
  </si>
  <si>
    <t>WebSci 2019 - Companion of the 11th ACM Conference on Web Science</t>
  </si>
  <si>
    <t>WebSci 2019 - Proceedings of the 11th ACM Conference on Web Science</t>
  </si>
  <si>
    <t>WebSci 2020 - Companion of the 12th ACM Conference on Web Science</t>
  </si>
  <si>
    <t>WebSci 2020 - Proceedings of the 12th ACM Conference on Web Science</t>
  </si>
  <si>
    <t>WebSci 2021 - Proceedings of the 13th ACM Web Science Conference</t>
  </si>
  <si>
    <t>WebSci 2021 - Proceedings of the 13th ACM Web Science Conference (Companion Volume)</t>
  </si>
  <si>
    <t>WebSci 2022 - Proceedings of the 14th ACM Web Science Conference</t>
  </si>
  <si>
    <t>WebSci 2023 - Proceedings of the 15th ACM Web Science Conference</t>
  </si>
  <si>
    <t>WebTour 2021 - Proceedings of the Workshop on Web Tourism, co-located with the 14th ACM International WSDM Conference, WSDM 2021</t>
  </si>
  <si>
    <t>WECU 2010 - Proceedings of the 1st Educators' Day on Web Engineering Curricula</t>
  </si>
  <si>
    <t>WEEC 2015 - World Energy Engineering Congress</t>
  </si>
  <si>
    <t>WEEC 2017 - World Energy Engineering Congress, Proceedings</t>
  </si>
  <si>
    <t>WEFTEC 2012 - 85th Annual Technical Exhibition and Conference</t>
  </si>
  <si>
    <t>WEFTEC 2016 - 89th Water Environment Federation Annual Technical Exhibition and Conference</t>
  </si>
  <si>
    <t>WEFTEC 2019 - 92nd Annual Water Environment Federation''s Technical Exhibition and Conference</t>
  </si>
  <si>
    <t>WEFTEC 2019 - 92nd Annual Water Environment Federation's Technical Exhibition and Conference</t>
  </si>
  <si>
    <t>WEFTEC 2023 - 96th Annual Water Environment Federation Technical Exhibition and Conference</t>
  </si>
  <si>
    <t>WEH '08 - Proceedings of the 4th International Workshop on Exception Handling, Co-located with the 16th ACM SIGSOFT International Symposium on the Foundations of Software Engineering</t>
  </si>
  <si>
    <t>Weighted averaging and stochastic approximation</t>
  </si>
  <si>
    <t>Weighted rearranged spectral equation method for structural model updating</t>
  </si>
  <si>
    <t>Weighting Techniques in Data Compression: Theory and Algorithms</t>
  </si>
  <si>
    <t>Wei-Wen Yu International Specialty Conference on Cold-Formed Steel Structures 2016 - Recent Research and Developments in Cold-Formed Steel Design and Construction</t>
  </si>
  <si>
    <t>Wei-Wen Yu International Specialty Conference on Cold-Formed Steel Structures 2018 - Recent Research and Developments in Cold-Formed Steel Design and Construction</t>
  </si>
  <si>
    <t>Welcome to the SIGUCCS 2008 Fall Conference Proceedings on CD</t>
  </si>
  <si>
    <t>Weld Residual Stresses and Plastic Deformation</t>
  </si>
  <si>
    <t>Welding and Joining Processes</t>
  </si>
  <si>
    <t>Welding Insights Conference</t>
  </si>
  <si>
    <t>Well-posedness of feedback systems: Insights into exact robustness analysis</t>
  </si>
  <si>
    <t>WER 2005 - 8th Workshop on Requirements Engineering</t>
  </si>
  <si>
    <t>WER 2005 - 8th Workshop on Requirements Engineering, Workshop em Engenharia de Requisitos</t>
  </si>
  <si>
    <t>WER 2006 - 9th Workshop on Requirements Engineering</t>
  </si>
  <si>
    <t>WER 2012 - 15th Workshop on Requirements Engineering</t>
  </si>
  <si>
    <t>Wescon '90 - Conference Record</t>
  </si>
  <si>
    <t>Wescon '92</t>
  </si>
  <si>
    <t>WESPr-iMLSE 2018 - Proceedings of the International Workshop on Evidence-Based Security and Privacy in the Wild and the 1st International Workshop on Machine Learning Systems Engineering, co-located with 25th Asia-Pacific Software Engineering Conference, APSEC 2018</t>
  </si>
  <si>
    <t>West Germany IEEE MTT/AP Joint Chapter Workshop on Measurement Techniques for Microwave Device Characterization and Modelling, MDCM 1990 - Digest of Papers</t>
  </si>
  <si>
    <t>WESTEC</t>
  </si>
  <si>
    <t>Westec 2001 Exposition and Conference</t>
  </si>
  <si>
    <t>WESTEC 2004</t>
  </si>
  <si>
    <t>WESTEC 2005</t>
  </si>
  <si>
    <t>Western European Workshop on Research in Cryptology, WEWoRC 2013</t>
  </si>
  <si>
    <t>Western States Section of the Combustion Institute Spring Technical Meeting 2010</t>
  </si>
  <si>
    <t>Western States Section of the Combustion Institute Spring Technical Meeting 2012</t>
  </si>
  <si>
    <t>Western States Section of the Combustion Institute Spring Technical Meeting 2014</t>
  </si>
  <si>
    <t>Western States Section/Combustion Institute Fall Meeting 2007</t>
  </si>
  <si>
    <t>Western States Section/Combustion Institute Spring Meeting 2008</t>
  </si>
  <si>
    <t>WETSoM'11 - Proceedings of the 2nd International Workshop on Emerging Trends in Software Metrics, Co-located with ICSE 2011</t>
  </si>
  <si>
    <t>WEWoRC 2005 - Western European Workshop on Research in Cryptology</t>
  </si>
  <si>
    <t>P-74</t>
  </si>
  <si>
    <t>WEWST 2006 - Proceedings of the ECOWS 2006 Workshop on Emerging Web Services Technology</t>
  </si>
  <si>
    <t>WEWST 2007 - Proceedings of the 2nd ECOWS 2007 Workshop on Emerging Web Services Technology</t>
  </si>
  <si>
    <t>WFCS 2006: 2006 IEEE International Workshop on Factory Communication Systems, Proceedings</t>
  </si>
  <si>
    <t>WFCS 2008 - 2008 7th IEEE International Workshop on Factory Communication Systems Proceedings</t>
  </si>
  <si>
    <t>WFCS 2012 - 2012 IEEE International Workshop on Factory Communication Systems, Proceedings</t>
  </si>
  <si>
    <t>WGP 2013 - Proceedings of the 2013 ACM SIGPLAN Workshop on Generic Programming, Co-located with ICFP 2013</t>
  </si>
  <si>
    <t>WGP 2014 - Proceedings of the 2014 ACM SIGPLAN Workshop on Generic Programming</t>
  </si>
  <si>
    <t>WGP 2015 - Proceedings of the 11th ACM SIGPLAN Workshop on Generic Programming, co-located with ICFP 2015</t>
  </si>
  <si>
    <t>WGP Congress 2012</t>
  </si>
  <si>
    <t>WGP'06 - Proceedings of the ACM SIGPLAN 2006 Workshop on Generic Programming</t>
  </si>
  <si>
    <t>WGP'08 Proceedings of the 2008 ACM SIGPLAN Workshop on Generic Programming</t>
  </si>
  <si>
    <t>WGP'08 - Proceedings of the 2008 ACM SIGPLAN Workshop on Generic Programming</t>
  </si>
  <si>
    <t>WGP'10 - Proceedings of the 2010 ACM SIGPLAN Workshop on Generic Programming, Co-located with ICFP'10</t>
  </si>
  <si>
    <t>WGP'11 - Proceedings of the 2011 ACM SIGPLAN Workshop on Generic Programming</t>
  </si>
  <si>
    <t>WGP'12 - Proceedings of the ACM SIGPLAN Workshop on Generic Programming</t>
  </si>
  <si>
    <t>What do we really know about dioxin surrogates?</t>
  </si>
  <si>
    <t>What Fire is in Mine Ears: Progress in Auditory Biomechanics - Proceedings of the 11th International Mechanics of Hearing Workshop</t>
  </si>
  <si>
    <t>What regulators need now to go with sound science: The skills of the anthropologist, the economist and the diplomat - and the mind set of the entrepreneur</t>
  </si>
  <si>
    <t>What Went Wrong and Why: Lessons from AI Research and Applications - Papers from the 2008 AAAI Workshop, Technical Report</t>
  </si>
  <si>
    <t>WS-08-14</t>
  </si>
  <si>
    <t>What Went Wrong and Why: Lessons from AI Research and Applications - Papers from the AAAI Spring Symposium, Technical Report</t>
  </si>
  <si>
    <t>SS-06-08</t>
  </si>
  <si>
    <t>What's New in Lube Oils?</t>
  </si>
  <si>
    <t>WHEC 2012 Conference Proceedings - 19th World Hydrogen Energy Conference</t>
  </si>
  <si>
    <t>WHEC 2016 - 21st World Hydrogen Energy Conference 2016, Proceedings</t>
  </si>
  <si>
    <t>When a cone policy is coherent</t>
  </si>
  <si>
    <t>When the City Meets the Citizen - Papers from the 2012 ICWSM Workshop, Technical Report</t>
  </si>
  <si>
    <t>WS-12-04</t>
  </si>
  <si>
    <t>When the City Meets the Citizen 2 - Papers from the 2013 ICWSM Workshop, Technical Report</t>
  </si>
  <si>
    <t>WS-13-04</t>
  </si>
  <si>
    <t>WHiSe 2020 - Proceedings of the 3rd Workshop on Humanities in the Semantic Web, co-located with 15th Extended Semantic Web Conference, ESWC 2020</t>
  </si>
  <si>
    <t>WHISPERS '09 - 1st Workshop on Hyperspectral Image and Signal Processing: Evolution in Remote Sensing</t>
  </si>
  <si>
    <t>Whitewares and Materials. A Collection of Papers Presented at the 105th Annual Meeting of the ACerS and the Whitewares and Materials Division Fall Meeting, held in conjunction with ACerS Canton-Alliance Section and the Ceramic Manufacturer's Association</t>
  </si>
  <si>
    <t>Whole Building Air Leakage: Testing and Building Performance Impacts</t>
  </si>
  <si>
    <t>WHPCF'11 - Proceedings of the 4th Workshop on High Performance Computational Finance, Co-located with SC'11</t>
  </si>
  <si>
    <t>WI and C 2012 - 4th International Workshop on Web Intelligence and Communities</t>
  </si>
  <si>
    <t>WIAMIS 2008 - Proceedings of the 9th International Workshop on Image Analysis for Multimedia Interactive Services</t>
  </si>
  <si>
    <t>WIAR 2012 - National Workshop on Information Assurance Research, Proceedings</t>
  </si>
  <si>
    <t>WICON 2007 - 3rd International ICST Conference on Wireless Internet</t>
  </si>
  <si>
    <t>WICOW'09 - Proceedings of the 3rd Workshop on Information Credibility on the Web, Co-located with WWW 2009</t>
  </si>
  <si>
    <t>WiDE 2024 - Proceedings of the 2nd Workflows in Distributed Environments</t>
  </si>
  <si>
    <t>Wide -band gap electronic devices</t>
  </si>
  <si>
    <t>Wide Bandgap Materials, Devices, and Applications IV</t>
  </si>
  <si>
    <t>Wide Bandgap Semiconductor Materials and Devices 12</t>
  </si>
  <si>
    <t>Wide Bandgap Semiconductor Materials and Devices 15</t>
  </si>
  <si>
    <t>Wide Bandgap Semiconductor Materials and Devices 16</t>
  </si>
  <si>
    <t>Wide Bandgap Semiconductor Materials and Devices 17</t>
  </si>
  <si>
    <t>Wide Bandgap Semiconductor Materials and Devices 18</t>
  </si>
  <si>
    <t>Wide Bandgap Semiconductor Materials and Devices 20</t>
  </si>
  <si>
    <t>Wide Gap II-VI Semiconductors</t>
  </si>
  <si>
    <t>Wideband spatial filters for the active control of the radiation of elastic shells in an acoustic fluid</t>
  </si>
  <si>
    <t>Wide-Bandgap Electronics</t>
  </si>
  <si>
    <t>Wide-Bandgap Semiconductor Materials and Devices 11 -and- State-of-the-Art Program on Compound Semiconductors 52, SOTAPOCS 52</t>
  </si>
  <si>
    <t>Wide-Bandgap Semiconductor Materials and Devices 13</t>
  </si>
  <si>
    <t>Wide-Bandgap Semiconductor Materials and Devices 14</t>
  </si>
  <si>
    <t>Widescreen production at 360 Mbits</t>
  </si>
  <si>
    <t>WIDM 2003: Proceedings of the Fifth ACM International Workshop on Web Information and Data Management</t>
  </si>
  <si>
    <t>WIDM 2004: Proceedings of the Sixth ACM International Workshop on Web Information and Data Management</t>
  </si>
  <si>
    <t>WIDM 2005 - Proceedings of the 7th ACM International Workshop on Web Information and Data Management, Co-located with CIKM 2005</t>
  </si>
  <si>
    <t>WIDM'12 - Proceedings of the 12th ACM International Workshop on Web Information and Data Management, Co-located with CIKM 2012</t>
  </si>
  <si>
    <t>WIECON-ECE 2017 - IEEE International WIE Conference on Electrical and Computer Engineering 2017</t>
  </si>
  <si>
    <t>WIFS 2012 - Proceedings of the 2012 IEEE International Workshop on Information Forensics and Security</t>
  </si>
  <si>
    <t>WIFS 2023 - IEEE Workshop on Information Forensics and Security</t>
  </si>
  <si>
    <t>Wikidata 2021 - Proceedings of the 2nd Wikidata Workshop, co-located with the 20th International Semantic Web Conference, ISWC 2021</t>
  </si>
  <si>
    <t>Wikidata 2022 - Proceedings of the 3rd Wikidata Workshop 2022, co-located with the 21st International Semantic Web Conference, ISWC 2022</t>
  </si>
  <si>
    <t>Wikidata 2023 - Proceedings of the 4th Wikidata Workshop 2023, co-located with 22nd International Semantic Web Conference, ISWC 2023</t>
  </si>
  <si>
    <t>Wikipedia and Artificial Intelligence: An Evolving Synergy - Papers from the 2008 AAAI Workshop</t>
  </si>
  <si>
    <t>WS-08-15</t>
  </si>
  <si>
    <t>WikiSym 2005 - Conference Proceedings of the 2005 International Symposium on Wikis</t>
  </si>
  <si>
    <t>WikiSym 2008 - The 4th International Symposium on Wikis, Proceedings</t>
  </si>
  <si>
    <t>WikiSym 2011 Conference Proceedings - 7th Annual International Symposium on Wikis and Open Collaboration</t>
  </si>
  <si>
    <t>WikiSym 2012 Conference Proceedings - 8th Annual International Symposium on Wikis and Open Collaboration</t>
  </si>
  <si>
    <t>Wildfire and Water Quality: Processes, Impacts and Challenges</t>
  </si>
  <si>
    <t>WiMD 2009 - Proceedings of the 1st ACM International Workshop on Medical-Grade Wireless Networks, co-located with MobiHoc 2009</t>
  </si>
  <si>
    <t>WiMesh 2005 - 1st IEEE Workshop on Wireless Mesh Networks, Held in Conjunction with SECON 2005</t>
  </si>
  <si>
    <t>WiMob 2009 - 5th IEEE International Conference on Wireless and Mobile Computing Networking and Communication</t>
  </si>
  <si>
    <t>WiMobCity 2014 - Proceedings of the 2014 ACM International Workshop on Wireless and Mobile Technologies for Smart Cities, co-located with MobiHoc 2014</t>
  </si>
  <si>
    <t>WIMS'11 - Proceedings of the International Conference on Web Intelligence, Mining and Semantics</t>
  </si>
  <si>
    <t>Wind Energy Symposium, 2018</t>
  </si>
  <si>
    <t>Wind Engineering for Natural Hazards: Modeling, Simulation, and Mitigation of Windstorm Impact</t>
  </si>
  <si>
    <t>Wind Loads on Structures</t>
  </si>
  <si>
    <t>WIND project tests and analysis on the integrity of small size pipe under severe accident condition</t>
  </si>
  <si>
    <t>WindEurope Annual Event 2022</t>
  </si>
  <si>
    <t>WindEurope Annual Event 2023</t>
  </si>
  <si>
    <t>WindEurope Annual Event 2024</t>
  </si>
  <si>
    <t>WindEurope Electric City 2021</t>
  </si>
  <si>
    <t>WindEurope Electric City 2021 - WindEurope's Annual On- and Offshore Wind Energy Event</t>
  </si>
  <si>
    <t>Window and Dome Technologies and Materials</t>
  </si>
  <si>
    <t>Window and Dome Technologies and Materials II</t>
  </si>
  <si>
    <t>Window and Dome Technologies and Materials III</t>
  </si>
  <si>
    <t>Window and Dome Technologies and Materials IV</t>
  </si>
  <si>
    <t>Window and Dome Technologies and Materials IX</t>
  </si>
  <si>
    <t>Window and dome technologies and materials V</t>
  </si>
  <si>
    <t>Window and dome technologies and materials VII</t>
  </si>
  <si>
    <t>Window and Dome Technologies and Materials XI</t>
  </si>
  <si>
    <t>Window and Dome Technologies and Materials XII</t>
  </si>
  <si>
    <t>Window and Dome Technologies and Materials XIII</t>
  </si>
  <si>
    <t>Window and Dome Technologies and Materials XVI</t>
  </si>
  <si>
    <t>Window and Dome Technologies and Materials XVII</t>
  </si>
  <si>
    <t>Window and Wall Testing</t>
  </si>
  <si>
    <t>Windowed-transform processing of acoustic beam scattering from fluid-immersed elastic structures</t>
  </si>
  <si>
    <t>Winds, Bubbles and Explosions: A Conference to Honor John Dyson</t>
  </si>
  <si>
    <t>Wind-tunnel simulation of infiltration across permeable building envelopes: Energy and air pollution exchange rates</t>
  </si>
  <si>
    <t>WINS - CVMLH 2023 - Joint Proceedings of the Workshop on Intelligent Systems, WINS 2023 and the Workshop on Computer Vision and Machine Learning for Healthcare, CVMLH 2023, Co-located with CODD 100 - 7th International Conference on Computing Sciences, ICCS 2023</t>
  </si>
  <si>
    <t>WINS 2022 - Proceedings of the Workshop on Intelligent Systems, Co-located with TOOTILL 100 - International Conference on Computing Sciences, ICCS 2022</t>
  </si>
  <si>
    <t>WINSYS 2006 - International Conference on Wireless Information Networks and Systems, Proceedings</t>
  </si>
  <si>
    <t>Winsys 2007 - Proceedings of the 2nd International Conference on Wireless Information Networks and Systems</t>
  </si>
  <si>
    <t>WINSYS 2007 - International Conference on Wireless Information Networks and Systems, Proceedings</t>
  </si>
  <si>
    <t>WINSYS 2008 - Proceedings International Conference on Wireless Information Networks and System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SYS 2013 - 10th International Conference on Wireless Information Networks and Systems, Part of the ICETE 2013 - 10th International Joint Conference on E-Business and Telecommunications, Proceedings</t>
  </si>
  <si>
    <t>WINSYS 2014 - Proceedings of the 11th International Conference on Wireless Information Networks and Systems, Part of ICETE 2014 - 11th International Joint Conference on e-Business and Telecommunications</t>
  </si>
  <si>
    <t>WINSYS 2015 - 12th International Conference on Wireless Information Networks and Systems, Proceedings; Part of 12th International Joint Conference on e-Business and Telecommunications, ICETE 2015</t>
  </si>
  <si>
    <t>WiNTECH 2006 - Proceedings of the First ACM International Workshop on Wireless Network Testbeds, Experimental Evaluation and Characterization (co-located with MobiCom 2006)</t>
  </si>
  <si>
    <t>WiNTECH 2014 - Proceedings of the 9th ACM MobiCom Workshop on Wireless Network Testbeds, Experimental Evaluation and Characterization</t>
  </si>
  <si>
    <t>WiNTECH 2017 - Proceedings of the 11th Workshop on Wireless Network Testbeds, Experimental Evaluation and Characterization, co-located with MobiCom 2017</t>
  </si>
  <si>
    <t>WiNTECH 2019 - Proceedings of the 13th International Workshop on Wireless Network Testbeds, Experimental Evaluation and Characterization, co-located with MobiCom 2019</t>
  </si>
  <si>
    <t>WiNTECH 2021 - Proceedings of the 15th ACM Workshop on Wireless Network Testbeds, Experimental evaluation and CHaracterization, Part of ACM MOBICOM 2021</t>
  </si>
  <si>
    <t>WiNTECH 2022 - Proceedings of the 2022 16th ACM Workshop on Wireless Network Testbeds, Experimental evaluation and CHaracterization, Part of MobiCom 2022</t>
  </si>
  <si>
    <t>WiNTECH'09 - Proc. 4th ACM International Workshop on Wireless Network Testbeds, Experimental Evaluation and Characterization</t>
  </si>
  <si>
    <t>WiNTECH'12 - Proceedings of the 7th ACM International Workshop on Wireless Network Testbeds, Experimental Evaluation and Characterization</t>
  </si>
  <si>
    <t>WINTECHCON 2022 - 2022 IEEE Women in Technology Conference</t>
  </si>
  <si>
    <t>WINTECHCON 2023 - IEEE Women in Technology Conference: Emerging Technologies from Silicon to Software for a Sustainable Future</t>
  </si>
  <si>
    <t>Winter Annual Meeting</t>
  </si>
  <si>
    <t>Winter School on Abstract Software Specifications, 1979</t>
  </si>
  <si>
    <t>Winter Summit on Smart Computing and Networks, WiSSCoN 2023</t>
  </si>
  <si>
    <t>WIO 2013 - 12th Workshop on Information Optics, Proceedings</t>
  </si>
  <si>
    <t>WiOpt 2010 - 8th Intl. Symposium on Modeling and Optimization in Mobile, Ad Hoc, and Wireless Networks</t>
  </si>
  <si>
    <t>WiPDA 2015 - 3rd IEEE Workshop on Wide Bandgap Power Devices and Applications</t>
  </si>
  <si>
    <t>WiPDA 2016 - 4th IEEE Workshop on Wide Bandgap Power Devices and Applications</t>
  </si>
  <si>
    <t>WiPDA Asia 2019 - IEEE Workshop on Wide Bandgap Power Devices and Applications in Asia</t>
  </si>
  <si>
    <t>WiPDA Asia 2023 - IEEE Workshop on Wide Bandgap Power Devices and Applications in Asia</t>
  </si>
  <si>
    <t>WIPHAL 2023 - Proceedings of Work-in-Progress in Hardware and Software for Location Computation</t>
  </si>
  <si>
    <t>WiPSCE 2013 - 8th Workshop in Primary and Secondary Computing Education, Proceedings</t>
  </si>
  <si>
    <t>WiPSCE 2014 - Proceedings of the 9th Workshop in Primary and Secondary Computing Education</t>
  </si>
  <si>
    <t>WiPSCE 2023 - Proceedings of the 18th WiPSCE Conference in Primary and Secondary Computing Education Research</t>
  </si>
  <si>
    <t>A252</t>
  </si>
  <si>
    <t>Wire length and width bound generation for high-speed MCM and PCB designs</t>
  </si>
  <si>
    <t>Wired/Wireless Internet Communication - 10th International Conference, WWIC 2012, Proceedings</t>
  </si>
  <si>
    <t>Wired/Wireless Internet Communication - 11th International Conference, WWIC 2013, Proceedings</t>
  </si>
  <si>
    <t>Wired/Wireless Internet Communications - 4th International Conference, WWIC 2006, Proceedings</t>
  </si>
  <si>
    <t>Wired/Wireless Internet Communications - 6th International Conference, WWIC 2008, Proceedings</t>
  </si>
  <si>
    <t>Wired/Wireless Internet Communications - 7th International Conference, WWIC 2009, Proceedings</t>
  </si>
  <si>
    <t>Wired/Wireless Internet Communications - 8th International Conference, WWIC 2010, Proceedings</t>
  </si>
  <si>
    <t>Wired/Wireless Internet Communications - 9th IFIP TC 6 International Conference, WWIC 2011, Proceedings</t>
  </si>
  <si>
    <t>Wired/Wireless Internet Communications: 5th International Conference, WWIC 2007 Proceedings</t>
  </si>
  <si>
    <t>Wired/Wireless Internet Communications: Third International Conference, WWIC 2005. Proceedings</t>
  </si>
  <si>
    <t>Wired-Wireless Multimedia Networks and Services Management - 12th IFIP/IEEE International Conference on Management of Multimedia and Mobile Networks and Services, MMNS 2009, Proceedings</t>
  </si>
  <si>
    <t>Wireless Access Flexibility - First International Workshop, WiFlex 2013, Proceedings</t>
  </si>
  <si>
    <t>Wireless Algorithms, Systems, and Applications - 4th International Conference, WASA 2009, Proceedings</t>
  </si>
  <si>
    <t>Wireless Algorithms, Systems, and Applications - 5th International Conference, WASA 2010, Proceedings</t>
  </si>
  <si>
    <t>Wireless Algorithms, Systems, and Applications - 6th International Conference, WASA 2011, Proceedings</t>
  </si>
  <si>
    <t>Wireless Algorithms, Systems, and Applications - 7th International Conference, WASA 2012, Proceedings</t>
  </si>
  <si>
    <t>Wireless Algorithms, Systems, and Applications - 8th International Conference, WASA 2013, Proceedings</t>
  </si>
  <si>
    <t>Wireless Algorithms, Systems, and Applications - Third International Conference,WASA 2008, Proceedings</t>
  </si>
  <si>
    <t>Wireless Algoritnms, Systems, and Applications-First International Conference, WASA 2006, Proceedings</t>
  </si>
  <si>
    <t>Wireless Communications</t>
  </si>
  <si>
    <t>Wireless Communications and Applications - First International Conference, ICWCA 2011, Revised Selected Papers</t>
  </si>
  <si>
    <t>Wireless communications and networks</t>
  </si>
  <si>
    <t>Wireless Data Transmission</t>
  </si>
  <si>
    <t>Wireless Internet - 6th International ICST Conference, WICON 2011, Revised Selected Papers</t>
  </si>
  <si>
    <t>Wireless Mobile Communication and Healthcare - Second International ICST Conference, MobiHealth 2010, Revised Selected Papers</t>
  </si>
  <si>
    <t>Wireless Mobile Communication and Healthcare - Second International ICST Conference, MobiHealth 2011, Revised Selected Papers</t>
  </si>
  <si>
    <t>Wireless Networks and Computational Intelligence - 6th International Conference on Information Processing, ICIP 2012, Proceedings</t>
  </si>
  <si>
    <t>Wireless Networks, Information Processing and Systems - International Multi Topic Conference, IMTIC 2008, Revised Selected Papers</t>
  </si>
  <si>
    <t>Wireless Sensing and Processing IV</t>
  </si>
  <si>
    <t>Wireless Sensing, Localization, and Processing IX</t>
  </si>
  <si>
    <t>Wireless Sensing, Localization, and Processing V</t>
  </si>
  <si>
    <t>Wireless Sensing, Localization, and Processing VI</t>
  </si>
  <si>
    <t>Wireless Sensing, Localization, and Processing VII</t>
  </si>
  <si>
    <t>Wireless Sensing, Localization, and Processing VIII</t>
  </si>
  <si>
    <t>Wireless Sensor Networks - 10th European Conference, EWSN 2013, Proceedings</t>
  </si>
  <si>
    <t>Wireless Sensor Networks - 11th European Conference, EWSN 2014, Proceedings</t>
  </si>
  <si>
    <t>Wireless Sensor Networks - 5th European Conference, EWSN 2008, Proceedings</t>
  </si>
  <si>
    <t>Wireless Sensor Networks - 6th European Conference, EWSN 2009, Proceedings</t>
  </si>
  <si>
    <t>Wireless Sensor Networks - 7th European Conference, EWSN 2010, Proceedings</t>
  </si>
  <si>
    <t>Wireless Sensor Networks - 8th European Conference, EWSN 2011, Proceedings</t>
  </si>
  <si>
    <t>Wireless Sensor Networks - 9th European Conference, EWSN 2012, Proceedings</t>
  </si>
  <si>
    <t>Wireless Sensor Networks - Third European Workshop, EWSN 2006, Proceedings</t>
  </si>
  <si>
    <t>Wireless Sensor Networks: 4th European Conference, EWSN 2007 Proceedings</t>
  </si>
  <si>
    <t>Wireless Systems and Mobility in Next Generation Internet - 4th International Workshop of the EutoNGI/EURoFGI Network of Excellence, Revised Selected Papers</t>
  </si>
  <si>
    <t>Wireless Systems and Mobility in Next Generation Internet - First International Workshop of the EURO-NGI Network of Excellence</t>
  </si>
  <si>
    <t>Wireless Systems and Mobility in Next Generation Internets: Third International Workshop of the EURO-NGI Network of Excellence, Revised Selected Papers</t>
  </si>
  <si>
    <t>Wireless Systems and Network Architectures in Next Generation Internet: Second International Workshop of the EURO-NGI Network of Excellence, Revised Selected Papers</t>
  </si>
  <si>
    <t>WIRELESS TECHNOLOGIES 2005 Abstract Pages 8th European Conference on Wireless Technology</t>
  </si>
  <si>
    <t>Wireless Technology 2005, Conference Proceedings - 8th European Conference on Wireless Technology</t>
  </si>
  <si>
    <t>Wireless Technologies and Services for Cellular and Personal Communication Services</t>
  </si>
  <si>
    <t>Wireless technologies and systems: Millimeter-wave and optical</t>
  </si>
  <si>
    <t>Wireless Technology: Applications, Management, and Security</t>
  </si>
  <si>
    <t>WISCS 2015 - Proceedings of the 2nd ACM Workshop on Information Sharing and Collaborative Security, co-located with: CCS 2015</t>
  </si>
  <si>
    <t>WISCS 2016 - Proceedings of the 2016 ACM Workshop on Information Sharing and Collaborative Security, co-located with CCS 2016</t>
  </si>
  <si>
    <t>Wisdom of the Crowd - Papers from the AAAI Spring Symposium</t>
  </si>
  <si>
    <t>SS-12-06</t>
  </si>
  <si>
    <t>WiSe - Proceedings of the 2005 ACM Workshop on Wireless Security</t>
  </si>
  <si>
    <t>WISE 2002 - Proceedings of the 3rd International Conference on Web Information Systems Engineering</t>
  </si>
  <si>
    <t>WISE 2002 - Proceedings of the 3rd International Conference on Web Information Systems Engineering Workshops</t>
  </si>
  <si>
    <t>WiSE 2006 - Proceedings of the 5th ACM Workshop on Wireless Security</t>
  </si>
  <si>
    <t>WISE 2014 - Proceedings of the 2014 ACM International Workshop on Long-Term Industrial Collaboration on Software Engineering, Co-located with ASE 2014</t>
  </si>
  <si>
    <t>WiSec 2013 - Proceedings of the 6th ACM Conference on Security and Privacy in Wireless and Mobile Networks</t>
  </si>
  <si>
    <t>WiSec 2014 - Proceedings of the 7th ACM Conference on Security and Privacy in Wireless and Mobile Networks</t>
  </si>
  <si>
    <t>WiSec 2016 - Proceedings of the 9th ACM Conference on Security and Privacy in Wireless and Mobile Networks</t>
  </si>
  <si>
    <t>WiSec 2018 - Proceedings of the 11th ACM Conference on Security and Privacy in Wireless and Mobile Networks</t>
  </si>
  <si>
    <t>WiSec 2019 - Proceedings of the 2019 Conference on Security and Privacy in Wireless and Mobile Networks</t>
  </si>
  <si>
    <t>WiSec 2020 - Proceedings of the 13th ACM Conference on Security and Privacy in Wireless and Mobile Networks</t>
  </si>
  <si>
    <t>WiSec 2021 - Proceedings of the 14th ACM Conference on Security and Privacy in Wireless and Mobile Networks</t>
  </si>
  <si>
    <t>WiSec 2022 - Proceedings of the 15th ACM Conference on Security and Privacy in Wireless and Mobile Networks</t>
  </si>
  <si>
    <t>WiSec 2023 - Proceedings of the 16th ACM Conference on Security and Privacy in Wireless and Mobile Networks</t>
  </si>
  <si>
    <t>WiSec'08: Proceedings of the 1st ACM Conference on Wireless Network Security</t>
  </si>
  <si>
    <t>WiSec'10 - Proceedings of the 3rd ACM Conference on Wireless Network Security</t>
  </si>
  <si>
    <t>WiSec'11 - Proceedings of the 4th ACM Conference on Wireless Network Security</t>
  </si>
  <si>
    <t>WiSec'12 - Proceedings of the 5th ACM Conference on Security and Privacy in Wireless and Mobile Networks</t>
  </si>
  <si>
    <t>WiSEE 2014 - 2nd International IEEE Conference on Wireless for Space and Extreme Environments</t>
  </si>
  <si>
    <t>2nd IEEE International Conference on Wireless for Space and Extreme Environments, WiSEE 2014</t>
  </si>
  <si>
    <t>WiSEE 2020 - 8th Annual IEEE International Conference on Wireless for Space and Extreme Environments, Proceedings</t>
  </si>
  <si>
    <t>WiseML 2019 - Proceedings of the 2019 ACM Workshop on Wireless Security and Machine Learning</t>
  </si>
  <si>
    <t>WiseML 2020 - Proceedings of the 2nd ACM Workshop on Wireless Security and Machine Learning</t>
  </si>
  <si>
    <t>WiseML 2021 - Proceedings of the 3rd ACM Workshop on Wireless Security and Machine Learning</t>
  </si>
  <si>
    <t>WiseML 2022 - Proceedings of the 2022 ACM Workshop on Wireless Security and Machine Learning</t>
  </si>
  <si>
    <t>WiseML 2023 - Proceedings of the 2023 ACM Workshop on Wireless Security and Machine Learning</t>
  </si>
  <si>
    <t>WiseML 2024 - Proceedings of the 2024 ACM Workshop on Wireless Security and Machine Learning</t>
  </si>
  <si>
    <t>WISER 2004 - ACM Workshop on Interdisciplinary Software Engineering Research</t>
  </si>
  <si>
    <t>WISES 2010 - 2010 8th IEEE Workshop on Intelligent Solutions in Embedded Systems</t>
  </si>
  <si>
    <t>WISES 2012 - Proceedings, Workshop on Intelligent Solutions in Embedded Systems</t>
  </si>
  <si>
    <t>WISM 2009 - Proceedings of the 6th International Workshop on Web Information Systems Modeling Held in Conjunction with CAiSE 2009 Conference</t>
  </si>
  <si>
    <t>WISMA 2010 - Workshop on Interoperable Social Multimedia Applications, Proceedings of the 11th International Workshop of the Multimedia Metadata Community</t>
  </si>
  <si>
    <t>WISMM 2014 - Proceedings of the 1st International Workshop on Internet-Scale Multimedia Management, Workshop of MM 2014</t>
  </si>
  <si>
    <t>WiSNet 2014 - Proceedings: 2014 IEEE Topical Conference on Wireless Sensors and Sensor Networks</t>
  </si>
  <si>
    <t>WiSNet 2016 - Proceedings, 2016 IEEE Topical Conference on Wireless Sensors and Sensor Networks</t>
  </si>
  <si>
    <t>WiSNet 2018 - Proceedings 2018 IEEE Topical Conference on Wireless Sensors and Sensor Networks</t>
  </si>
  <si>
    <t>WISP 2009 - 6th IEEE International Symposium on Intelligent Signal Processing - Proceedings</t>
  </si>
  <si>
    <t>WISP 2011 - IEEE International Symposium on Intelligent Signal Processing, Proceedings</t>
  </si>
  <si>
    <t>WISP 2015 - IEEE International Symposium on Intelligent Signal Processing, Proceedings</t>
  </si>
  <si>
    <t>WiSPNET 2023 - International Conference on Wireless Communications, Signal Processing and Networking</t>
  </si>
  <si>
    <t>Wissens-Gemeinschaften 2015</t>
  </si>
  <si>
    <t>Wissensgemeinschaften in Wirtschaft, Wissenschaft und Offentlicher Verwaltung - 20. Workshop GeNeMe 2017, Gemeinschaften in Neuen Medien</t>
  </si>
  <si>
    <t>WIT 2022 - 2nd WIT-Workshop On Deriving Insights From User-Generated Text, Proceedings of the Workshop</t>
  </si>
  <si>
    <t>WITS 2007 - Proceedings, 17th Annual Workshop on Information Technologies and Systems</t>
  </si>
  <si>
    <t>WITS 2013 - 23rd Workshop on Information Technology and Systems: Leveraging Big Data Analytics for Societal Benefits</t>
  </si>
  <si>
    <t>WiWAX London 2007</t>
  </si>
  <si>
    <t>WLM 2012 - Will We Ever Really Replace the N-gram Model? On the Future of Language Modeling for HLT at the 2012 Conference of the North American Chapter of the Association for Computational Linguistics: Human Language Technologies, NAACL-HLT 2012</t>
  </si>
  <si>
    <t>WLPE 2013 - 23rd Workshop on Logic-Based Methods in Programming Environments</t>
  </si>
  <si>
    <t>WM 2003: Professionelles Wissensmanagement - Erfahrungenund Visionen, Beitrage der 2. Konferenz Professionelles Wissensmanagement</t>
  </si>
  <si>
    <t>P-28</t>
  </si>
  <si>
    <t>WM 2009: 5th Conference on Professional Knowledge Management, Proceedings</t>
  </si>
  <si>
    <t>P-145</t>
  </si>
  <si>
    <t>WM 2019 - Wissensmanagement in digitalen Arbeitswelten: Aktuelle Ansatze und Perspektiven. Knowledge Management in Digital Work Environments State-of-the-Art and Outlook, Proceedings</t>
  </si>
  <si>
    <t>P-303</t>
  </si>
  <si>
    <t>WMASH 2005 - Proceedings of the Third ACM International Workshop on Wireless Mobile Applications and Services on WLAN Hotspots</t>
  </si>
  <si>
    <t>wmash 2006 - Proceedings of the Fourth ACM International Workshop on Wireless Mobile Applications and Services on WLAN Hotspots</t>
  </si>
  <si>
    <t>WMDD 2015 - Proceedings of the ACM Workshop on Multimodal Deception Detection, co-located with ICMI 2015</t>
  </si>
  <si>
    <t>WMED 2010 - 8th IEEE Workshop on Microelectronics and Electron Devices</t>
  </si>
  <si>
    <t>WMED 2024 - 2024 IEEE WMED Workshop on Microelectronics and Electron Devices</t>
  </si>
  <si>
    <t>WMR 2006 - 1st International Workshop on Web Maintenance and Reengineering, Co-located with the 10th European Conference on Software Maintenance and Reengineering, CSMR 2006</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SCI 2014 - 18th World Multi-Conference on Systemics, Cybernetics and Informatics, Proceedings</t>
  </si>
  <si>
    <t>WMSCI 2015 - 19th World Multi-Conference on Systemics, Cybernetics and Informatics, Proceedings</t>
  </si>
  <si>
    <t>WMSCI 2016 - 20th World Multi-Conference on Systemics, Cybernetics and Informatics, Proceedings</t>
  </si>
  <si>
    <t>WMSCI 2017 - 21st World Multi-Conference on Systemics, Cybernetics and Informatics, Proceedings</t>
  </si>
  <si>
    <t>WMSCI 2018 - 22nd World Multi-Conference on Systemics, Cybernetics and Informatics, Proceedings</t>
  </si>
  <si>
    <t>WMSCI 2019 - 23rd World Multi-Conference on Systemics, Cybernetics and Informatics, Proceedings</t>
  </si>
  <si>
    <t>WMSCI 2020 - 24th World Multi-Conference on Systemics, Cybernetics and Informatics, Proceedings</t>
  </si>
  <si>
    <t>WMSCI 2022 - 26th World Multi-Conference on Systemics, Cybernetics and Informatics, Proceedings</t>
  </si>
  <si>
    <t>WMT 2011 - 6thWorkshop on Statistical Machine Translation, Proceedings of the Workshop</t>
  </si>
  <si>
    <t>WMT 2012 - 7th Workshop on Statistical Machine Translation, Proceedings of the Workshop</t>
  </si>
  <si>
    <t>WMT 2013 - 8th Workshop on Statistical Machine Translation, Proceedings</t>
  </si>
  <si>
    <t>WMT 2017 - 2nd Conference on Machine Translation, Proceedings</t>
  </si>
  <si>
    <t>WMT 2018 - 3rd Conference on Machine Translation, Proceedings of the Conference</t>
  </si>
  <si>
    <t>WMT 2019 - 4th Conference on Machine Translation, Proceedings of the Conference</t>
  </si>
  <si>
    <t>WMT 2021 - 6th Conference on Machine Translation, Proceedings</t>
  </si>
  <si>
    <t>WMT 2022 - 7th Conference on Machine Translation, Proceedings of the Conference</t>
  </si>
  <si>
    <t>Conference on Machine Translation - Proceedings</t>
  </si>
  <si>
    <t>WMuNeP 2006: Proceedings of the Second ACM International Workshop on WirelessMultimedia Networking and Performance Modeling</t>
  </si>
  <si>
    <t>WMuNeP 2006: Proceedings of the Second ACM International Workshop on Wireless Multimedia Networking and Performance Modeling</t>
  </si>
  <si>
    <t>WMuNeP'05 - Proceedings of the First ACM International Workshop on Wireless Multimedia Networking and Performance Modeling</t>
  </si>
  <si>
    <t>WMuNeP'07: Proceedings of the Third ACM Workshop on Wireless Multimedia Networking and Performance Modeling</t>
  </si>
  <si>
    <t>WMuNeP'08: Proceedings of the 4th ACM International Workshop on Wireless Multimedia Networking and Performance Modeling</t>
  </si>
  <si>
    <t>WMuNeP'11 - Proceedings of the 7th ACM Workshop on Wireless Multimedia Networking and Computing, Co-located with MSWiM'11</t>
  </si>
  <si>
    <t>W-MUST'12 - ACM Proceedings of the Workshop on Measurements Up and Down the Stack</t>
  </si>
  <si>
    <t>WNLPe-Health 2022 - Proceedings of the 1st Workshop on Context-Aware NLP in eHealth, co-located with the 19th International Conference on Natural Language Processing, ICON 2022</t>
  </si>
  <si>
    <t>WNU 2022 - 4th Workshop of Narrative Understanding, Proceedings of the Workshop</t>
  </si>
  <si>
    <t>W-NUT 2021 - 7th Workshop on Noisy User-Generated Text, Proceedings of the Conference</t>
  </si>
  <si>
    <t>W-NUT 2024 - 9th Workshop on Noisy and User-Generated Text, Proceedings of the Workshop</t>
  </si>
  <si>
    <t>WNWEC 2009 - 2009 World Non-Grid-Connected Wind Power and Energy Conference</t>
  </si>
  <si>
    <t>WOA 2005 - 6th AI*IA/TABOO Joint Workshop "From Objects to Agents": Simulation and Formal Analysis of Complex Systems</t>
  </si>
  <si>
    <t>WOA 2007 - 8th AI*IA/TABOO Joint Workshop "From Objects to Agents": Agents and Industry: Technological Applications of Software Agents</t>
  </si>
  <si>
    <t>WOA 2012 - Proceedings of the 13th Workshop on Objects and Agents</t>
  </si>
  <si>
    <t>WOA-2011 - Proceedings of the 12th Workshop on Objects and Agents</t>
  </si>
  <si>
    <t>WOAH 2021 - 5th Workshop on Online Abuse and Harms, Proceedings of the Workshop</t>
  </si>
  <si>
    <t>WOAH 2022 - 6th Workshop on Online Abuse and Harms, Proceedings of the Workshop</t>
  </si>
  <si>
    <t>WOC 2019 - Proceedings of the 2019 5th International Workshop on Container Technologies and Container Clouds, Part of Middleware 2019</t>
  </si>
  <si>
    <t>WOC 2020 - Proceedings of the 2020 6th International Workshop on Container Technologies and Container Clouds, Part of Middleware 2020</t>
  </si>
  <si>
    <t>WoC 2021 - Proceedings of the 2021 7th International Workshop on Container Technologies and Container Clouds</t>
  </si>
  <si>
    <t>WoC 2022 - Proceedings of the 8th International Workshop on Container Technologies and Container Clouds, Part of Middleware 2022</t>
  </si>
  <si>
    <t>WoC 2023 - Proceedings of the 9th International Workshop on Container Technologies and Container Clouds, Part of: Middleware 2023</t>
  </si>
  <si>
    <t>WOC3 - Proceedings of the 3rd Workshop on Contexts 2010: What is Said</t>
  </si>
  <si>
    <t>WOCC 2009 - 18th Annual Wireless and Optical Communications Conference</t>
  </si>
  <si>
    <t>WOCC 2011 - 20th Annual Wireless and Optical Communications Conference</t>
  </si>
  <si>
    <t>WOCC 2016 - 25th Wireless and Optical Communication Conference, Jointly held with Photonics Forum of Chiao-Tung Universities</t>
  </si>
  <si>
    <t>WOCC2010 Technical Program - The 19th Annual Wireless and Optical Communications Conference: Converging Communications Around the Pacific</t>
  </si>
  <si>
    <t>WODA 2009 - Proceedings of the 7th International Workshop on Dynamic Analysis, Held in Conjunction with the ACM SIGSOFT International Symposium on Software Testing and Analysis, ISSTA 2009</t>
  </si>
  <si>
    <t>WODA 2015 - Proceedings of the 13th International Workshop on Dynamic Analysis</t>
  </si>
  <si>
    <t>WODA, World Organ of Dredging Assoc XIth World Dredging Congr 1986 brighton</t>
  </si>
  <si>
    <t>WODA+PERTEA 2014: Joint 12th International Workshop on Dynamic Analysis and Workshop on Software and System Performance Testing, Debugging, and Analytics - Proceedings</t>
  </si>
  <si>
    <t>WODCON XXIII Proceedings</t>
  </si>
  <si>
    <t>WODES 2012 - 11th International Workshop on Discrete Event Systems, Proceedings</t>
  </si>
  <si>
    <t>WoLE 2012 - Proceedings of the Web of Linked Entities Workshop in Conjunction with the 11th International Semantic Web Conference, ISWC 2012</t>
  </si>
  <si>
    <t>Women in Optics and Photonics in India 2022</t>
  </si>
  <si>
    <t>Women in Physics: 7th IUPAP International Conference on Women in Physics</t>
  </si>
  <si>
    <t>Women in Renewable Energy, WiRE 2019</t>
  </si>
  <si>
    <t>WoMO 2012 - Proceedings of the 6th International Workshop on Modular Ontologies</t>
  </si>
  <si>
    <t>WOMRAD 2010 - Proceedings of the Workshop on Music Recommendation and Discovery 2010</t>
  </si>
  <si>
    <t>WOMRAD 2011 - Proceedings of the Workshop on Music Recommendation and Discovery 2011</t>
  </si>
  <si>
    <t>WONS 2006 - 3rd International Conference on Wireless on Demand Network Systems and Services</t>
  </si>
  <si>
    <t>WONS 2009 - 6th International Conference on Wireless On-demand Network Systems and Services</t>
  </si>
  <si>
    <t>WONS 2010 - 7th International Conference on Wireless On-demand Network Systems and Services</t>
  </si>
  <si>
    <t>WONTO 2006 - Proceedings of the 2nd Workshop on Ontologies and Their Applications, Co-located with the International Joint Conference IBERAMIA-SBIA-SBRN 2006</t>
  </si>
  <si>
    <t>WONTO 2008 - Proceedings of the 3rd Workshop on Ontologies and Their Applications</t>
  </si>
  <si>
    <t>Wood Processing and Furniture Manufacturing Challenges on the World Market and Wood-Based Energy Goes Global - Proceedings of Scientific Papers</t>
  </si>
  <si>
    <t>Wood processing wastes recovery and composted product field test</t>
  </si>
  <si>
    <t>WOOT 2020 - 14th USENIX Workshop on Offensive Technologies, co-located with USENIX Security 2020</t>
  </si>
  <si>
    <t>WOP 2012 - Proceedings of the 3rd Workshop on Ontology Patterns, in Conjunction with the 11th International Semantic Web Conference 2012, ISWC 2012</t>
  </si>
  <si>
    <t>WOP 2019 - Proceedings of the 10th Workshop on Ontology Design and Patterns, co-located with 18th International Semantic Web Conference, ISWC 2019</t>
  </si>
  <si>
    <t>WOP 2021 - Proceedings of the 12th Workshop on Ontology Design and Patterns, co-located with the 20th International Semantic Web Conference, ISWC 2021</t>
  </si>
  <si>
    <t>WOP 2022 - Proceedings of the 13th Workshop on Ontology Design and Patterns, co-located with the 21st International Semantic Web Conference</t>
  </si>
  <si>
    <t>WOP 2023 - Proceedings of the 14th Workshop on Ontology Design and Patterns, co-located with the 22nd International Semantic Web Conference, ISWC 2023</t>
  </si>
  <si>
    <t>Wordplay 2022 - 3rd Wordplay: When Language Meets Games Workshop, Proceedings of the Workshop</t>
  </si>
  <si>
    <t>WORDS 2023 - Proceedings of the 2023 4th Workshop on Resource Disaggregation and Serverless</t>
  </si>
  <si>
    <t>Workability of SCC: Roles of Its Constituents and Measurement Techniques</t>
  </si>
  <si>
    <t>SP-233</t>
  </si>
  <si>
    <t>Worker in Transition: Technological Change Conference</t>
  </si>
  <si>
    <t>Working Group Reports from ITiCSE on Innovation and Technology in Computer Science Education, ITiCSE-WGR '02</t>
  </si>
  <si>
    <t>Working Group Reports from ITiCSE on Innovation and Technology in Computer Science Education, ITiCSE-WGR '04</t>
  </si>
  <si>
    <t>Working Group Reports on ITiCSE on Innovation and Technology in Computer Science Education 2006</t>
  </si>
  <si>
    <t>Working Notes of FIRE 2022 - Forum for Information Retrieval Evaluation</t>
  </si>
  <si>
    <t>Working Notes of FIRE 2023 - Forum for Information Retrieval Evaluation</t>
  </si>
  <si>
    <t>Working simulation based in Info-Ergonomics and Multimedia Database concept design</t>
  </si>
  <si>
    <t>Work-In-Progress Poster - Proceedings of the 22nd International Conference on Computers in Education, ICCE 2014</t>
  </si>
  <si>
    <t>Work-In-Progress Poster - Proceedings of the 23rd International Conference on Computers in Education, ICCE 2015</t>
  </si>
  <si>
    <t>Work-in-Progress Poster (WIPP) Proceedings of the 20th International Conference on Computers in Education, ICCE 2012</t>
  </si>
  <si>
    <t>Work-in-Progress Poster (WIPP) Proceedings of the 21st International Conference on Computers in Education, ICCE 2013</t>
  </si>
  <si>
    <t>Workload Characterization: Methodology and Case Studies - Based on the 1st Workshop on Workload Characterization</t>
  </si>
  <si>
    <t>WORKS 2007 - Proceedings of the 2nd Workshop on Workflows in Support of Large-Scale Science - 16th International Symposium on High Performance Distributed Computing, HPDC 2007</t>
  </si>
  <si>
    <t>Works in Progress Symposium, WIP 2018, Part of the 2018 Spring Simulation Multiconference, SpringSim 2018</t>
  </si>
  <si>
    <t>WORKS'11 - Proceedings of the 6th Workshop on Workflows in Support of Large-Scale Science, Co-located with SC'11</t>
  </si>
  <si>
    <t>Workshop held at the 12th International Conference on Model and Data Engineering, MEDI 2023</t>
  </si>
  <si>
    <t>Workshop of the Cross-Language Evaluation Forum on Cross-Language Information Retrieval and Evaluation 2000</t>
  </si>
  <si>
    <t>Workshop on Ada Software Tools Interfaces, 1983</t>
  </si>
  <si>
    <t>Workshop on Adaptation and Learning in Multi-Agent Systems held as a part of the 14th International Joint Conference on Artificial Intelligence, IJCAI 1995</t>
  </si>
  <si>
    <t>Ricerche di Automatica</t>
  </si>
  <si>
    <t>Workshop on Advanced Modelling in Mathematical Finance, 2015</t>
  </si>
  <si>
    <t>Workshop on Agent-Based Models and Complexity Science held as a part of the 9th International Conference on Geographic Information Science, GIScience 2016</t>
  </si>
  <si>
    <t>Workshop on Agents in Archaeology, 2011</t>
  </si>
  <si>
    <t>Workshop on Aktuelle Anwendungen in Technik und Wirtschaft, 2008</t>
  </si>
  <si>
    <t>Workshop on Algebraic and Analytic Microlocal Analysis, AAMA 2013</t>
  </si>
  <si>
    <t>Workshop on Algebraic Design Theory and Hadamard Matrices, ADTHM 2014</t>
  </si>
  <si>
    <t>Workshop on Algebraic Geometry and Geometric Modeling, 2004</t>
  </si>
  <si>
    <t>Workshop on Algebraic Methods: Theory, Tools and Applications, 1987</t>
  </si>
  <si>
    <t>Workshop on Algorithms and Data Structures, WADS 1989</t>
  </si>
  <si>
    <t>Workshop on Algorithms and Parallel VLSI Architectures</t>
  </si>
  <si>
    <t>Workshop on Ambient Intelligence in Everyday Life, 2005</t>
  </si>
  <si>
    <t>Workshop on Analytic Algorithmics and Combinatorics 2010, ANALCO 2010</t>
  </si>
  <si>
    <t>Workshop on Analytical Methods in Statistics, AMISTAT 2015</t>
  </si>
  <si>
    <t>Workshop on Answer Set Programming and Other Computing Paradigms, ASPOCP 2010</t>
  </si>
  <si>
    <t>Workshop on Answer Set Programming and Other Computing Paradigms, ASPOCP 2014</t>
  </si>
  <si>
    <t>Workshop on Applications of Ichnology to Petroleum Exploration</t>
  </si>
  <si>
    <t>Workshop on Approaches and Applications of Inductive Programming, AAIP 2005 - In Conjunction with the 22nd International Conference on Machine Learning, ICML 2005</t>
  </si>
  <si>
    <t>Workshop on Associative Rings and Algebras with Additional Structures, WARA 2022</t>
  </si>
  <si>
    <t>IE-32</t>
  </si>
  <si>
    <t>Workshop on Autonomous Mobile Manipulation, AMM 2005</t>
  </si>
  <si>
    <t>Workshop on Betriebssysteme und Echtzeit, Echtzeit 2015</t>
  </si>
  <si>
    <t>Workshop on Bildverarbeitung fur die Medizin, 2018</t>
  </si>
  <si>
    <t>Workshop on Bildverarbeitung fur die Medizin, 2019</t>
  </si>
  <si>
    <t>Workshop on Branching Processes and their Applications, WBPA 2015</t>
  </si>
  <si>
    <t>Workshop on Calculation of Double-Beta-Decay Matrix Elements (MEDEX '09)</t>
  </si>
  <si>
    <t>Workshop on Calculation of Double-Beta-Decay Matrix Elements, MEDEX 2013</t>
  </si>
  <si>
    <t>Workshop on Calculation of Double-Beta-Decay Matrix Elements, MEDEX'0</t>
  </si>
  <si>
    <t>Workshop on Capacity Assessment of Corroded Reinforced Concrete Structures, CACRCS DAYS 2021</t>
  </si>
  <si>
    <t>Workshop on Category Theory and Computer Programming, 1985</t>
  </si>
  <si>
    <t>Workshop on Classic and Stochastic Geometric Mechanics, CIB-SGM 2015</t>
  </si>
  <si>
    <t>Workshop on Clusters and Surfaces</t>
  </si>
  <si>
    <t>Workshop on Cognitive Aspects of the Lexicon, CogALex 2024 at LREC-COLING 2024 - Workshop Proceedings</t>
  </si>
  <si>
    <t>Workshop on Cognitive Modeling and Computational Linguistics, CMCL 2011 at the 49th Annual Meeting of the Association for Computational Linguistics: Human Language Technologies, ACL-HLT 2011 - Proceedings</t>
  </si>
  <si>
    <t>Workshop on Cold Fusion Phenomena</t>
  </si>
  <si>
    <t>Workshop on Collaborative Agents, Research and Development, CARE 2014 and Workshop on Agents, Virtual Societies and Analytics, AVSA 2014 Held as Part of 13th International Conference on Autonomous Agents and Multiagent Systems, AAMAS 2014</t>
  </si>
  <si>
    <t>Workshop on Colliding Winds in Binary Stars to Honor Jorge Sahade</t>
  </si>
  <si>
    <t>Workshop on Competitive Analysis of On-line Algorithms, 1996</t>
  </si>
  <si>
    <t>Workshop on Complex Systems Modelling and Simulation: IoT and Big Data Integration, CoSMoS 2019</t>
  </si>
  <si>
    <t>Workshop on Computation and Written Language, CAWL 2023 - Proceedings of the Workshop</t>
  </si>
  <si>
    <t>Workshop on Computational and Analytical Mathematics in honour of Jonathan Borwein's 60th Birthday</t>
  </si>
  <si>
    <t>Workshop on Computational Approaches to Subjectivity and Sentiment Analysis, WASSA 2011 at the 49th Annual Meeting of the Association for Computational Linguistics: Human Language Technologies, ACL-HLT 2011 - Proceedings</t>
  </si>
  <si>
    <t>Workshop on Computational Diffusion MRI, CDMRI 2015 held in conjunction with 18th International Conference on Medical Image Computing for Computer-Assisted Intervention, MICCAI 2015</t>
  </si>
  <si>
    <t>Workshop on Computational Linguistics and Clinical Psychology From Linguistic Signal to Clinical Reality, CLPsych 2014 at the 52nd Annual Meeting of the Association for Computational Linguistics, ACL 2014 - Proceedings</t>
  </si>
  <si>
    <t>Workshop on Computational Linguistics for Literature, CLfL 2012 - Co-located with the 2012 Conference of the North American Chapter of the Association for Computational Linguistics: Human Language Technologies, NAACL-HLT 2012 - Proceedings</t>
  </si>
  <si>
    <t>Workshop on Computational Methods in Science and Engineering, SimLabs@KIT 2010 - Proceedings</t>
  </si>
  <si>
    <t>Workshop on Computational Optimization, WCO 2016</t>
  </si>
  <si>
    <t>Workshop on Computational Optimization, WCO 2022</t>
  </si>
  <si>
    <t>Workshop on Computer Algebra and Polynomials, 2013</t>
  </si>
  <si>
    <t>Workshop on Computer Architecture Education, WCAE '03, Held in conjunction with the 30th International Symposium on Computer Architecture</t>
  </si>
  <si>
    <t>Workshop on Computer Architecture Education, WCAE '05, Held in conjunction with the 32nd International Symposium on Computer Architecture</t>
  </si>
  <si>
    <t>Workshop on Computer Architecture Education, WCAE 2015</t>
  </si>
  <si>
    <t>Workshop on Computer Games, CGW 2013 held in Conjunction with the 23rd International Conference on Artificial Intelligence, IJCAI 2013</t>
  </si>
  <si>
    <t>Workshop on concentration polarization and membrane fouling, selected papers</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Workshop on Conjunction of Multizone Infiltration Specialists - COMIS Model</t>
  </si>
  <si>
    <t>Workshop on Connections between Algebra, Combinatorics and Geometry, 2012</t>
  </si>
  <si>
    <t>Workshop on Constraint Processing held in conjunction with European Conference on Artificial Intelligence, ECAI 1994</t>
  </si>
  <si>
    <t>Workshop on Continuum and Lattice Approaches to Quantum Gravity, CLAQG 2008</t>
  </si>
  <si>
    <t>Workshop on Control of Cyber-Physical Systems, CPS 2013</t>
  </si>
  <si>
    <t>Workshop on Control of Uncertain Systems: Modelling, Approximation, and Design on the Occasion of Keith Glover's 60th Birthday, 2006</t>
  </si>
  <si>
    <t>Workshop on Co-production and public services, 2014</t>
  </si>
  <si>
    <t>Workshop on Coupled Mathematical Models for Physical and Biological Nanoscale Systems and Their Applications, 2016</t>
  </si>
  <si>
    <t>Workshop on Creating Speech and Language Data with Amazon's Mechanical Turk, Mturk 2010 at the 2010 Annual Conference of the North American Chapter of the Association for Computational Linguistics: Human Language Technologies, NAACL-HLT 2010 - Proceedings</t>
  </si>
  <si>
    <t>Workshop on Critical Examination of RHIC Paradigms, CERP 2010</t>
  </si>
  <si>
    <t>Workshop on Dark Matter, Neutrino Physics and Astrophysics, CETUP* 2013 - 7th International Conference on Interconnections between Particle Physics and Cosmology, PPC* 2013</t>
  </si>
  <si>
    <t>Workshop on Data Mining for Medicine and HealthCare, DMMH'11 - Held with the KDD Conference, the 17th ACM SIGKDD Conference on Knowledge Discovery and Data Mining, KDD-2011</t>
  </si>
  <si>
    <t>Workshop on Databases and Social Networks, DBSocial'11</t>
  </si>
  <si>
    <t>Workshop on Deception, Fraud, and Trust in Agent Societies, 2000 held as part of the Autonomous Agents Conference, 2000</t>
  </si>
  <si>
    <t>Workshop on Decision Support in Software Engineering, ADIS 2007</t>
  </si>
  <si>
    <t>Workshop on Development and Management of Battery Systems for Energy Storage</t>
  </si>
  <si>
    <t>Workshop on Differential Geometry and Continuum Mechanics, 2013</t>
  </si>
  <si>
    <t>Workshop on Digital Libraries, DL 1994</t>
  </si>
  <si>
    <t>Workshop on Direct Methods, 2019</t>
  </si>
  <si>
    <t>Workshop on Discrete Time Domain Modelling of Electromagnetic Fields and Networks</t>
  </si>
  <si>
    <t>Workshop on Distributed Information Retrieval, SIGIR 2003</t>
  </si>
  <si>
    <t>Workshop on Domains III</t>
  </si>
  <si>
    <t>Journal of polymer science. Part C, Polymer symposia</t>
  </si>
  <si>
    <t>Workshop on Echtzeit und Sicherheit, Echtzeit 2018</t>
  </si>
  <si>
    <t>Workshop on Echtzeitaspekte bei der Koordinierung Autonomer Systeme, 2005</t>
  </si>
  <si>
    <t>Workshop on Eingebettete Systeme, 2010</t>
  </si>
  <si>
    <t>Workshop on Electrodiffusion Diagnostics in conjunction with CHISA '90 Symposium</t>
  </si>
  <si>
    <t>Workshop on Electromagnetic Inverse Problems</t>
  </si>
  <si>
    <t>Workshop on Electronic Information and Communication in Mathematics, ICM 2002</t>
  </si>
  <si>
    <t>Workshop on Electronics Communication Engineering, WECE 2023</t>
  </si>
  <si>
    <t>Onde electrique</t>
  </si>
  <si>
    <t>Workshop on Empirically Successful First Order Reasoning, ESFOR 2004, held at the 2nd International Joint Conference on Automated Reasoning, IJCAR 2004</t>
  </si>
  <si>
    <t>Workshop on Energy Policy in Europe: Understanding Agenda-Setting Dynamics held at the International Conference on Public Policy, 2013</t>
  </si>
  <si>
    <t>Workshop on Epitaxy, Interfaces, Defects and Processing of Electronic and Photonic Materials</t>
  </si>
  <si>
    <t>Workshop on Ergodic Theory, Open Dynamics and Coherent Structures, 2012</t>
  </si>
  <si>
    <t>Workshop on Evolutionary Models and Strategies and Workshop on Parallel Processing: Logic, Organization, and Technology, WOPPLOT 1989</t>
  </si>
  <si>
    <t>Workshop on Executable Modal and Temporal Logics, 1993, held as part of IJCAI, 1993</t>
  </si>
  <si>
    <t>Workshop on Fluid Dynamics in Porous Media</t>
  </si>
  <si>
    <t>Workshop on Forecasting and Risk Management for Renewable Energy, 2017</t>
  </si>
  <si>
    <t>Workshop on Foundations of Logic and Functional Programming, 1986</t>
  </si>
  <si>
    <t>Workshop on Fundamental and Applied Nanoelectromagnetics, 2015</t>
  </si>
  <si>
    <t>Workshop on Funktionale Sicherheit</t>
  </si>
  <si>
    <t>Workshop on Fuzzy Logic in Artificial Intelligence, IJCAI 1995</t>
  </si>
  <si>
    <t>Workshop on Fuzzy Logic in Artificial Intelligence, IJCAI 1997</t>
  </si>
  <si>
    <t>Workshop on geometric reasoning</t>
  </si>
  <si>
    <t>Workshop on Geometric Reasoning for Perception and Action, 1991</t>
  </si>
  <si>
    <t>Workshop on Geometry and Robotics, 1988</t>
  </si>
  <si>
    <t>Workshop on Group Coordination and Cooperative Control, 2006</t>
  </si>
  <si>
    <t>Workshop on Growth Curve Models and Applications, GCM 2016</t>
  </si>
  <si>
    <t>Workshop on Growth curve models, GCM 2013</t>
  </si>
  <si>
    <t>Workshop on Herausforderungen durch Echtzeitbetrieb, Echtzeit 2011</t>
  </si>
  <si>
    <t>Workshop on Higher Education in the Twenty-First Century II, 2014</t>
  </si>
  <si>
    <t>Higher Education in the Twenty-First Century II - Papers From The Two-Day Workshop, 2014</t>
  </si>
  <si>
    <t>Workshop on Higher Symmetries in Physics, WHSP 2008</t>
  </si>
  <si>
    <t>Workshop on Higher-Order Spectral Analysis</t>
  </si>
  <si>
    <t>Workshop on Hot Stars in Open Clusters of the Galaxy and the Magellanic Clouds</t>
  </si>
  <si>
    <t>Workshop on Hot Topics in Cloud Computing, HotCloud 2009</t>
  </si>
  <si>
    <t>Workshop on hybrid neural systems, 1998</t>
  </si>
  <si>
    <t>Workshop on Hyperbolic Conservation Laws and Related Analysis with Applications</t>
  </si>
  <si>
    <t>Workshop on Industrie und Echtzeit, Echtzeit 2014</t>
  </si>
  <si>
    <t>Workshop on Information Protection, 1993</t>
  </si>
  <si>
    <t>Workshop on integrated modeling of telescopes</t>
  </si>
  <si>
    <t>Workshop on Interactions with Lattice Polytopes, 2017</t>
  </si>
  <si>
    <t>Workshop on Interfaces in Composite Materials</t>
  </si>
  <si>
    <t>A162</t>
  </si>
  <si>
    <t>Workshop on International Conference on Software Engineering, ICSE 1997 and Software Configuration Management, SCM 1997</t>
  </si>
  <si>
    <t>Workshop on Internet der Dinge, Echtzeit 2016</t>
  </si>
  <si>
    <t>Workshop on JET Simulations, Experiments, and Theory, JETSET 2018</t>
  </si>
  <si>
    <t>Workshop on Job Scheduling Strategies for Parallel Processing, IPPS 1995</t>
  </si>
  <si>
    <t>Workshop on Job Scheduling Strategies for Parallel Processing, IPPS 1996</t>
  </si>
  <si>
    <t>Workshop on Joint Structures and Common Foundations of Statistical Physics, Information Geometry and Inference for Learning, SPIGL 2020</t>
  </si>
  <si>
    <t>Workshop on Kommunikation unter Echtzeitbedingungen, Echtzeit 2012</t>
  </si>
  <si>
    <t>Workshop on Kommunikationssicherheit im Internet der Dinge (IoT), Echtzeit 2020</t>
  </si>
  <si>
    <t>Workshop on Language Technologies and Computational Social Science, Science 2014 at the 52nd Annual Meeting of the Association for Computational Linguistics, ACL 2014 - Proceedings</t>
  </si>
  <si>
    <t>Workshop on Language Technology for Cultural Heritage, Social Sciences, and Humanities, LaTeCH 2011 at the 49th Annual Meeting of the Association for Computational Linguistics: Human Language Technologies, ACL-HLT 2011 - Proceedings</t>
  </si>
  <si>
    <t>Workshop on Large Deviations and Asymptotic Methods in Finance, 2013</t>
  </si>
  <si>
    <t>Workshop on Large-Scale Modeling</t>
  </si>
  <si>
    <t>Workshop on Learning Language in Logic, LLL 1999</t>
  </si>
  <si>
    <t>Workshop on Learning Technology for Education in Cloud, LTEC'12</t>
  </si>
  <si>
    <t>Workshop on Linear Time, Branching Time and Partial Order in Logics and Models for Concurrency, 1988</t>
  </si>
  <si>
    <t>Workshop on Local Area Network Security, LANSEC 1989</t>
  </si>
  <si>
    <t>Workshop on Logics of Programs, 1983</t>
  </si>
  <si>
    <t>Workshop on Logistik und Echtzeit, Echtzeit 2017</t>
  </si>
  <si>
    <t>Workshop on Macroscopic Limits of Quantum Systems, 2017</t>
  </si>
  <si>
    <t>Workshop on Mapping Different Geographies, MDG 2010</t>
  </si>
  <si>
    <t>Workshop on Mapping Environmental Issues in the City: Arts and Cartography Cross-Perspective, 2010</t>
  </si>
  <si>
    <t>Workshop on Mapping Spatial Relations, their Perceptions and Dynamics: the City Today and in the Past, 2012</t>
  </si>
  <si>
    <t>Workshop on Materials and Engineering in Aeronautics, MEA 2020</t>
  </si>
  <si>
    <t>Workshop on Mathematical Foundations of Scientific Visualization, Computer Graphics, and Massive Data Exploration, 2004</t>
  </si>
  <si>
    <t>Workshop on Mathematical Programming</t>
  </si>
  <si>
    <t>Tagungsband - Dagstuhl-Workshop MBEES: Modellbasierte Entwicklung eingebetteter Systeme VI, MBEES 2010</t>
  </si>
  <si>
    <t>Tagungsband - Dagstuhl-Workshop MBEES: Modellbasierte Entwicklung eingebetteter Systeme VIII, MBEES 2012</t>
  </si>
  <si>
    <t>Workshop on MCM and VLSI Packaging Techniques and Manufacturing Technologies, WPTMT 1994</t>
  </si>
  <si>
    <t>Workshop on Metastable Metallic Phases: Principles and Applications</t>
  </si>
  <si>
    <t>Workshop on Mobilitat und Echtzeit, 2007</t>
  </si>
  <si>
    <t>Workshop on Models and Languages for Coordination of Parallelism and Distribution, ECOOP 1994</t>
  </si>
  <si>
    <t>Workshop on Monolingual Text-To-Text Generation at the 49th Annual Meeting of the Association for Computational Linguistics: Human Language Technologies, ACL-HLT 2011 - Proceedings</t>
  </si>
  <si>
    <t>Workshop on Multimodal Interfaces in Semantic Interaction, WMISI 2007, Proceedings - 9th International Conference on Multimodal Interfaces, ICMI 2007, Post-Conference Workshop</t>
  </si>
  <si>
    <t>Workshop on Multiword Expressions: From Parsing and Generation to the Real World, MWE 2011 at the 49th Annual Meeting of the Association for Computational Linguistics: Human Language Technologies, ACL-HLT 2011 - Proceedings</t>
  </si>
  <si>
    <t>Workshop on Networked Embedded Sensing and Control, NESC 2005</t>
  </si>
  <si>
    <t>Workshop on New dirctions for Advanced Computer simulations and Experiments in fusion -Realated Pasma-Surface Interactions for Fusion</t>
  </si>
  <si>
    <t>T124</t>
  </si>
  <si>
    <t>Workshop on New Scientific Scientific Opportunities with the TRIUMF ARIEL e-linac</t>
  </si>
  <si>
    <t>Workshop on Next Generation Real-Time Embedded Systems, NG-RES 2020</t>
  </si>
  <si>
    <t>Workshop on Non-Monotonic Extensions of Logic Programming, ICLP 1994</t>
  </si>
  <si>
    <t>Workshop on Numerical Analysis and Multiscale Computations, 2009</t>
  </si>
  <si>
    <t>Workshop on Numerical Methods in Finance</t>
  </si>
  <si>
    <t>Workshop on Object-Based Parallel and Distributed Computation, OBPDC 1995</t>
  </si>
  <si>
    <t>Workshop on Opera House Acoustics - 16th ICA-ASA Meeting</t>
  </si>
  <si>
    <t>Workshop on Optical Coatings and Integrated Optics</t>
  </si>
  <si>
    <t>Workshop on Optical Components for Broadband Communication</t>
  </si>
  <si>
    <t>Workshop on Optical Plasmonic Materials, OPM 2014</t>
  </si>
  <si>
    <t>Workshop on Optimizing Player Satisfaction -3rd Artificial Intelligence for Interactive Digital Entertainment Conference, AIIDE-07</t>
  </si>
  <si>
    <t>WS-07-01</t>
  </si>
  <si>
    <t>Workshop on Organizing Workshops, Conferences, and Symposia for Computer Systems, WOWCS 2008</t>
  </si>
  <si>
    <t>Workshop on Over-Constrained Systems, CP 1995</t>
  </si>
  <si>
    <t>Workshop on Palaeozoic Limestones of South-East Asia and South China - 1st EAGE South East Asia Regional Geology Workshop</t>
  </si>
  <si>
    <t>Workshop on Parallel and Distributed Systems: Testing, Analysis, and Debugging, PADTAD 2011 - Proceedings</t>
  </si>
  <si>
    <t>Workshop on Parallel Database Systems, 1990</t>
  </si>
  <si>
    <t>Workshop on Parallel Logic Programming held as part of 8th International Conference on Logic Programming, ICLP 1991</t>
  </si>
  <si>
    <t>Workshop on Parallel Processing : Logic, Organization, and Technology, WOPPLOT 1986</t>
  </si>
  <si>
    <t>Workshop on Pattern Recognition for ITSecurity, 2010 in conjunction with the 32nd Annual Symposium of the German Association for Pattern Recognition, DAGM 2010</t>
  </si>
  <si>
    <t>Workshop on Performance Evaluation of Computer Systems and Communication Networks, 1997</t>
  </si>
  <si>
    <t>Workshop on Photonic Logic and Information Processing</t>
  </si>
  <si>
    <t>Workshop on Power Aware Computing and Systems, HotPower 2008</t>
  </si>
  <si>
    <t>Workshop on Predictive Theoretical, Computational and Experimental Approaches for Additive Manufacturing, WAM 2016</t>
  </si>
  <si>
    <t>Workshop on Principles and Practice of Software Development in Robotics, 2005</t>
  </si>
  <si>
    <t>Workshop on Procedural Content Generation in Games, PC Games 2010, Co-located with the 5th International Conference on the Foundations of Digital Games</t>
  </si>
  <si>
    <t>Workshop on Process Intensification 2014</t>
  </si>
  <si>
    <t>Workshop on Program Specification, 1981</t>
  </si>
  <si>
    <t>Workshop on Programming Support Innovations for Emerging Distributed Applications, PSI EtA - PsiH 2010</t>
  </si>
  <si>
    <t>Workshop on Programs as Data Objects, 1985</t>
  </si>
  <si>
    <t>Workshop on Quantitative Electron Microscopy</t>
  </si>
  <si>
    <t>Workshop on Recent Developments in the Analysis, Monitoring and Forecast of Landslides and Debris Flow, 2013</t>
  </si>
  <si>
    <t>Workshop on Relational Models of Semantics, RELMS 2011 at the 49th Annual Meeting of the Association for Computational Linguistics: Human Language Technologies, ACL-HLT 2011 - Proceedings</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Workshop on Research Directions in High-Level Parallel Programming Languages, 1991</t>
  </si>
  <si>
    <t>Workshop on Research Needs for Applications of System Reliability Concepts and Techniques in Structural Analysis, Design and Optimization</t>
  </si>
  <si>
    <t>Workshop on robust and adaptive control</t>
  </si>
  <si>
    <t>Workshop on Science with the VLT in the ELT Era, 2007</t>
  </si>
  <si>
    <t>Workshop on Self-Sustaining Systems, S3 2010 - Proceedings</t>
  </si>
  <si>
    <t>Workshop on Sensing and Control for Autonomous Vehicles: Applications to Land, Water and Air Vehicles, 2017</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Workshop on Software Configuration Management, SCM 1996</t>
  </si>
  <si>
    <t>Workshop on Software Engineering and Human-Computer Interaction, SE-HCI 1994</t>
  </si>
  <si>
    <t>Workshop on Software Engineering Methods for Service-Oriented Architecture 2007, SEMSOA 2007 - Proceedings</t>
  </si>
  <si>
    <t>ESA Journal (European Space Agency)</t>
  </si>
  <si>
    <t>Workshop on Sorts and Types in Artificial Intelligence, 1989</t>
  </si>
  <si>
    <t>Workshop on Sources of Polarized Leptons and High Brightness Electron Beams, PESP 2010</t>
  </si>
  <si>
    <t>Workshop on Specialty Optical Fibers and their Applications, WSOF 2015</t>
  </si>
  <si>
    <t>Workshop on Speech and Language Processing for Assistive Technologies, SLPAT 2010 at the 2010 Annual Conference of the North American Chapter of the Association for Computational Linguistics: Human Language Technologies, NAACL-HLT 2010</t>
  </si>
  <si>
    <t>Workshop on Structure and Electronic Properties of Amorphous Semiconductor Superlattices</t>
  </si>
  <si>
    <t>Workshop on Structure and Transport of Ionic Glasses</t>
  </si>
  <si>
    <t>Workshop on Studies of Software Design, ICSE 1993</t>
  </si>
  <si>
    <t>Workshop on Systems, Architectures, Modeling and Simulation, SAMOS 2001</t>
  </si>
  <si>
    <t>Workshop on Teaching Photonics at Egyptian Engineering Faculties and Institutes</t>
  </si>
  <si>
    <t>Workshop on the Analysis of Concurrent Systems, 1983</t>
  </si>
  <si>
    <t>Workshop on the Analysis of Large-scale, High-dimensional, and Multivariate Data using Topology and Statistics, 2013</t>
  </si>
  <si>
    <t>Workshop on the Basic and Applied Aspects of Rare Earths</t>
  </si>
  <si>
    <t>Workshop on the Logic of Theory Change, 1989</t>
  </si>
  <si>
    <t>Workshop on the Role of Numeric Databases in Materials and Biological Sciences</t>
  </si>
  <si>
    <t>Workshop on the Science and Technology of Diamond Films</t>
  </si>
  <si>
    <t>Workshop on the Theory and Application of Cryptographic Techniques, AUSCRYPT 1992</t>
  </si>
  <si>
    <t>Workshop on the Theory and Application of Cryptographic Techniques, EUROCRYPT 1984</t>
  </si>
  <si>
    <t>Workshop on the Theory and Application of Cryptographic Techniques, EUROCRYPT 1991</t>
  </si>
  <si>
    <t>Workshop on the Theory and Application of Cryptographic Techniques, EUROCRYPT 1994</t>
  </si>
  <si>
    <t>Workshop on Theoretical and Practical Foundations of Intelligent Agents, 1996 held at 4th Pacific Rim International Conference on Artificial Intelligence, PRICAI 1996</t>
  </si>
  <si>
    <t>Workshop on Theoretical Foundations of Knowledge Representation and Reasoning held in conjunction with 10th European Conference on Artificial Intelligence, ECAI-1992</t>
  </si>
  <si>
    <t>Workshop on Theory and Application of Cryptographic Techniques, EUROCRYPT 1993</t>
  </si>
  <si>
    <t>Workshop on Theory and Applications of Nested Relations and Complex Objects, 1987</t>
  </si>
  <si>
    <t>Workshop on Timing Detectors</t>
  </si>
  <si>
    <t>Workshop on Tools and Indicators for Assessing Urban Resilience, 2015</t>
  </si>
  <si>
    <t>Workshop on Topology and geometric group theory, 2011</t>
  </si>
  <si>
    <t>Workshop on transatlantic collaboration in telehealth and telework</t>
  </si>
  <si>
    <t>Workshop on Trustworthy Software, Trustworthy SW 2006</t>
  </si>
  <si>
    <t>Workshop on Unsupervised Learning in NLP at the 2011 Conference on Empirical Methods in Natural Language Processing, EMNLP 2011 - Proceedings</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Workshop on Visual Language</t>
  </si>
  <si>
    <t>Workshop on Visualization and Processing of Anisotropy in Imaging, Geometry, and Astronomy, 2018</t>
  </si>
  <si>
    <t>Workshop on Visualization and Processing of Tensor Fields, 2004</t>
  </si>
  <si>
    <t>Workshop on VLSI Signal Processing 1992</t>
  </si>
  <si>
    <t>Workshop Passive Seismic - Passive Seismic: Exploration and Monitoring Applications</t>
  </si>
  <si>
    <t>Workshop Planen und Konfigurieren, PuK 2006 - KI 2006, 29th Annual German Conference on Artificial Intelligence</t>
  </si>
  <si>
    <t>Workshop Proceedings - 2006 11th International Workshop on Computer-Aided Modeling, Analysis and Design of Communication Links and Networks</t>
  </si>
  <si>
    <t>2006 11th International Workshop on Computer-Aided Modeling, Analysis and Design of Communication Links and Networks</t>
  </si>
  <si>
    <t>Workshop Proceedings - 2nd International Workshop "Nonlinear Photonics", NLP 2013</t>
  </si>
  <si>
    <t>Workshop Proceedings - 32nd Annual Conference on Artificial Intelligence, KI 2009 - Workshop on Planning, Scheduling, Design, and Configuration, PuK 2009</t>
  </si>
  <si>
    <t>Workshop Proceedings - Human Computation Workshop 2010, HCOMP2010</t>
  </si>
  <si>
    <t>Workshop Proceedings - ICLP 2008 Workshop on Answer Set Programming and Other Computing Paradigms, ASPOCP 2008</t>
  </si>
  <si>
    <t>Workshop Proceedings - ICLP 2009 Workshop on Answer Set Programming and Other Computing Paradigms, ASPOCP 2009</t>
  </si>
  <si>
    <t>Workshop Proceedings - International Workshop on Nonlinear Photonics, NLP 2011</t>
  </si>
  <si>
    <t>Workshop Proceedings - The 9th Workshop on Research Issues in Data Mining and Knowledge Discovery, DMKD 2004, In Conjunction with ACM SIGMOD International Conference on Management of Data, SIGMOD-04</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kshop Proceedings of the 22nd International Conference on Computers in Education, ICCE 2014</t>
  </si>
  <si>
    <t>Workshop Proceedings of the 23rd International Conference on Computers in Education, ICCE 2015</t>
  </si>
  <si>
    <t>Workshop Proceedings of the Sixth International Conference on Web Engineering, ICWE 2006</t>
  </si>
  <si>
    <t>Workshop Research Trimester on Multiple Zeta Values, Multiple Polylogarithms, and Quantum Field Theory, ICMAT-MZV 2014</t>
  </si>
  <si>
    <t>Workshop Series of Minimal Surfaces: Integrable Systems and Visualisation, 2016-19</t>
  </si>
  <si>
    <t>Workshop Similarity, Symmetry and Group Theoretical Methods in Mechanics, EUROMECH 2013</t>
  </si>
  <si>
    <t>Workshop supported by CRC 701 Spectral Structures and Topological Methods in Mathematics, on the occasion of Friedrich's sixtieth birthday</t>
  </si>
  <si>
    <t>Workshop/Symposium on Radiation Protection: Past and Future</t>
  </si>
  <si>
    <t>P-216</t>
  </si>
  <si>
    <t>Workshops and doctoral consortium papers of the 23rd European Conference on Advances in Databases and Information Systems, ADBIS 2019</t>
  </si>
  <si>
    <t>Workshops CoMoGIS, CoMWIM, ECDM, CoMoA, DGOV, and eCOMO held in conjunction with 23rd International Conference on Conceptual Modeling, ER 2004</t>
  </si>
  <si>
    <t>Workshops der INFORMATIK 2018 - Architekturen, Prozesse, Sicherheit und Nachhaltigkeit</t>
  </si>
  <si>
    <t>Workshops held at 35th International Conference on Application and Theory of Petri Nets and Concurrency, Petri Nets 2014 and 14th International Conference on Application of Concurrency to System Design, ACSD 2014</t>
  </si>
  <si>
    <t>Workshops held at the 16th European Conference on Computer Vision, ECCV 2020</t>
  </si>
  <si>
    <t>Workshops held at the 26th International Conference on Parallel and Distributed Computing, Euro-Par 2020</t>
  </si>
  <si>
    <t>Workshops held jointly with NETWORKING 2002: Web Engineering and Peer-to-Peer Computing</t>
  </si>
  <si>
    <t>Workshops hosted by the 22nd International Conference on Image Analysis and Processing, ICIAP 2023</t>
  </si>
  <si>
    <t>Workshops in Conjunction with the International Conference on Data Engineering - ICDE' 07</t>
  </si>
  <si>
    <t>Workshops Nemesis, UrbReas, SoGood, IWAISe, and Green Data Mining, held at the 18th European Conference on Machine Learning and Knowledge Discovery in Databases, ECML PKDD 2018</t>
  </si>
  <si>
    <t>Workshops of European Conference on Service-Oriented and Cloud Computing, ESOCC 2014</t>
  </si>
  <si>
    <t>Workshops of the 13th AAAI Conference on Artificial Intelligence and Interactive Digital Entertainment, AIIDE 2017</t>
  </si>
  <si>
    <t>Workshops of the 20th Joint European Conference on Machine Learning and Knowledge Discovery in Databases, ECML PKDD</t>
  </si>
  <si>
    <t>Workshops of the 34th International Conference on Advanced Information Networking and Applications, WAINA 2020</t>
  </si>
  <si>
    <t>Workshops on AI4BPM, BP-Meet-IoT, BPI, BPM and RD, BPMS2, BPO, DEC2H, and NLP4BPM 2022, co-located with the 20th International Conference on Business Process Management, BPM 2022</t>
  </si>
  <si>
    <t>Workshops on AI4EA, F-IDE, CoSim-CPS, CIFMA 2022, Collocated with the 20th International Conference on Software Engineering and Formal Methods, SEFM 2022</t>
  </si>
  <si>
    <t>Workshops on ASOCA, AI-PA, FMCIoT, WESOACS 2022, held in Conjunction with the 20th International Conference on Service-Oriented Computing, ICSOC 2022</t>
  </si>
  <si>
    <t>Workshops on Business Informatics Research, BIR 2011 International Workshops and Doctoral Consortium, Revised Selected Papers</t>
  </si>
  <si>
    <t>Workshops on CIFMA, CoSim-CPS, OpenCERT, and ASYDE 2021, collocated with the 19th International Conference on Software Engineering and Formal Methods, SEFM 2021</t>
  </si>
  <si>
    <t>Workshops on CLIoT, WAS4FI, SeaClouds, CloudWay, IDEA, FedCloudNet 2015 held in conjunction with European Conference on Service-Oriented and Cloud Computing, ESOCC 2015</t>
  </si>
  <si>
    <t>Workshops on Combinatorial and Additive Number Theory, CANT 2019 and 2020</t>
  </si>
  <si>
    <t>Workshops on Commonsense Reasoning, Intelligent Agents, and Distributed Artificial Intelligence, AI 1997</t>
  </si>
  <si>
    <t>Workshops on Computational Optimization, WCO 2020</t>
  </si>
  <si>
    <t>Workshops on DECSoS, DepDevOps, SASSUR, SENSEI, USDAI, and WAISE, held in conjunction with the 41st International Conference on Computer Safety, Reliability, and Security, SAFECOMP 2022</t>
  </si>
  <si>
    <t>Workshops on Evolutionary Computation, AI 1993 and AI 1994</t>
  </si>
  <si>
    <t>Workshops on IDAMS, SoEA4EE, TEAR, the EDOC Forum and the Demonstration and Doctoral Consortium track, held at the 26th International Conference on Enterprise Design, Operations, and Computing, EDOC 2022</t>
  </si>
  <si>
    <t>Workshops on Image processing for the medicine, 2015</t>
  </si>
  <si>
    <t>Workshops on Image processing for the medicine, 2016</t>
  </si>
  <si>
    <t>Workshops on Image processing for the medicine, 2017</t>
  </si>
  <si>
    <t>Workshops on Nonlinear Partial Differential Equations for Future Applications, 2017</t>
  </si>
  <si>
    <t>Workshops on Object-Oriented Technology, ECOOP 1997</t>
  </si>
  <si>
    <t>Workshops on Object-Oriented Technology, ECOOP 1998</t>
  </si>
  <si>
    <t>Workshops on OptLearn-MAS, MABS, ABMUS, EMAS, and RAD-AI, held at the 21st International Conference on Autonomous Agents and Multiagent Systems, AAMAS 2022</t>
  </si>
  <si>
    <t>Workshops on Reasoning with Incomplete and Changing Information and on Inducing Complex Representations, PRICAI 1996</t>
  </si>
  <si>
    <t>Workshops on Security in Autonomous Systems, and Long-lasting Security - at the Conference on Emerging Trends in Computer Security, ETRICS 2006</t>
  </si>
  <si>
    <t>Long-Term and Dynamical Aspects of Information Security: Emerging Trends in Information and Communication Security</t>
  </si>
  <si>
    <t>Workshops on Software Configuration Management, ICSE SCM-4 and SCM-5 1995</t>
  </si>
  <si>
    <t>Workshops on SoGood, NFMCP, XKDD, UMOD, ITEM, MIDAS, MLCS, MLBEM, PharML, DALS, IoT-PdM 2022, held in conjunction with the 21st Joint European Conference on Machine Learning and Principles and Practice of Knowledge Discovery in Databases, ECML PKDD 2022</t>
  </si>
  <si>
    <t>workshops presented at 23rd International Conferences on Agile Software Development, XP 2022 and 24th International Conferences on Agile Software Development, XP 2023</t>
  </si>
  <si>
    <t>Workshops: ASSURE, DECSoS, SASSUR, STRIVE, and WAISE 2018 co-located with 37th International Conference on Computer Safety, Reliability and Security, SAFECOMP 2018</t>
  </si>
  <si>
    <t>Workshops: BigPMA, VLSP, QIMIE, DAEBH, 2015 held in conjunction with 19th Pacific-Asia Conference on Knowledge Discovery and Data Mining, PAKDD 2015</t>
  </si>
  <si>
    <t>Workstation Operation Systems: Proceedings of the Second Workshop On Workstation Operating Systems (WWOS-II)</t>
  </si>
  <si>
    <t>World Aviation Congress, 1997</t>
  </si>
  <si>
    <t>World Building Congress 2022 - Future-Proof Cities</t>
  </si>
  <si>
    <t>World Building Congress 2022 - Innovation Production and Construction</t>
  </si>
  <si>
    <t>World Building Congress 2022 - Knowledge and Learning</t>
  </si>
  <si>
    <t>World Building Congress 2022 - New Ways of Working</t>
  </si>
  <si>
    <t>World Building Congress 2022 - Planning, Partnership, and Law</t>
  </si>
  <si>
    <t>World Building Congress 2022 - Preface</t>
  </si>
  <si>
    <t>World Building Congress 2022 - Sustainable Lifecycle</t>
  </si>
  <si>
    <t>World Building Congress 2022 - Technology and Innovation</t>
  </si>
  <si>
    <t>World Building Congress 2022 - W078: Information Technology for Construction</t>
  </si>
  <si>
    <t>World Conference on Acoustic Emission 2013, WCAE-2013</t>
  </si>
  <si>
    <t>World Conference on Acoustic Emission, WCAE 2015</t>
  </si>
  <si>
    <t>World Conference on Acoustic Emission, WCAE 2017</t>
  </si>
  <si>
    <t>World Conference on Educational Sciences - New Trends and Issues in Educational Sciences</t>
  </si>
  <si>
    <t>World Conference on Information Systems and Technologies, WorldCIST 2015</t>
  </si>
  <si>
    <t>World Conference on Information Systems and Technologies, WorldCIST 2016</t>
  </si>
  <si>
    <t>World Conference on Information Systems and Technologies, WorldCIST 2019</t>
  </si>
  <si>
    <t>World Conference on Information Systems and Technologies, WorldCIST 2021</t>
  </si>
  <si>
    <t>World Conference on Information Systems for Business Management, ISBM 2022</t>
  </si>
  <si>
    <t>World Conference on Information Systems for Business Management, ISBM 2023</t>
  </si>
  <si>
    <t>World Conference on Information Technology, WCIT-2010</t>
  </si>
  <si>
    <t>World Conference on Pavement and Asset Management, WCPAM 2017</t>
  </si>
  <si>
    <t>Pavement and Asset Management - Proceedings of the World Conference on Pavement and Asset Management, WCPAM 2017</t>
  </si>
  <si>
    <t>World Conference on Smart Trends in Systems, Security and Sustainability, WS4 2023</t>
  </si>
  <si>
    <t>World Conference on Smart Trends in Systems, Security, and Sustainability, WS4 2023</t>
  </si>
  <si>
    <t>World Conference on Timber Engineering 2012, WCTE 2012 - Poster Papers</t>
  </si>
  <si>
    <t>World Conference on Timber Engineering 2012, WCTE 2012</t>
  </si>
  <si>
    <t>World Conference on Timber Engineering 2012, WCTE 2012: Architecture and Engineering Case Studies</t>
  </si>
  <si>
    <t>World Conference on Timber Engineering 2012, WCTE 2012: Strength and Serviceability - Extreme Events</t>
  </si>
  <si>
    <t>World Conference on Timber Engineering 2012, WCTE 2012: The Future of Timber Engineering</t>
  </si>
  <si>
    <t>World Conference on Timber Engineering 2012, WCTE 2012: Timber Engineering Challenges and Solutions</t>
  </si>
  <si>
    <t>World Conference on Timber Engineering 2021, WCTE 2021</t>
  </si>
  <si>
    <t>World Conference on Transport Research, WCTR 2016</t>
  </si>
  <si>
    <t>World Congress on Engineering, WCE 2014</t>
  </si>
  <si>
    <t>World Congress on Formal Methods in the Development of Computing Systems 1999</t>
  </si>
  <si>
    <t>World Congress on Formal Methods in the Development of Computing Systems, FM 1999</t>
  </si>
  <si>
    <t>World Congress on Internet Security, WorldCIS-2011</t>
  </si>
  <si>
    <t>World Congress on Internet Security, WorldCIS-2012</t>
  </si>
  <si>
    <t>World Congress on Mechanical, Chemical, and Material Engineering, MCM 2015</t>
  </si>
  <si>
    <t>World Congress on Medical Physics and Biomedical Engineering</t>
  </si>
  <si>
    <t>World Congress on Medical Physics and Biomedical Engineering - Information and Communication in Medicine, Telemedicine and e-Health</t>
  </si>
  <si>
    <t>World Congress on Medical Physics and Biomedical Engineering - Surgery, Minimal Invasive Interventions, Endoscopy and Image Guided Therapy</t>
  </si>
  <si>
    <t>World Congress on Medical Physics and Biomedical Engineering, 2015</t>
  </si>
  <si>
    <t>World Congress on Medical Physics and Biomedical Engineering, WC 2018</t>
  </si>
  <si>
    <t>World Congress on Medical Physics and Biomedical Engineering: Biomaterials, Cellular and Tissue Engineering, Artificial Organs</t>
  </si>
  <si>
    <t>World Congress on Medical Physics and Biomedical Engineering: Biomedical Engineering for Audiology, Ophthalmology, Emergency and Dental Medicine</t>
  </si>
  <si>
    <t>World Congress on Medical Physics and Biomedical Engineering: Diagnostic and Therapeutic Instrumentation, Clinical Engineering</t>
  </si>
  <si>
    <t>World Congress on Medical Physics and Biomedical Engineering: Diagnostic Imaging</t>
  </si>
  <si>
    <t>World Congress on Medical Physics and Biomedical Engineering: General Subjects</t>
  </si>
  <si>
    <t>World Congress on Medical Physics and Biomedical Engineering: Image Processing, Biosignal Processing, Modelling and Simulation, Biomechanics</t>
  </si>
  <si>
    <t>World Congress on Medical Physics and Biomedical Engineering: Micro- and Nanosystems in Medicine, Active Implants, Biosensors</t>
  </si>
  <si>
    <t>World Congress on Medical Physics and Biomedical Engineering: Neuroengineering, Neural Systems, Rehabilitation and Prosthetics</t>
  </si>
  <si>
    <t>World Congress on Medical Physics and Biomedical Engineering: Radiation Oncology</t>
  </si>
  <si>
    <t>World Congress on Medical Physics and Biomedical Engineering: Radiation Protection and Dosimetry, Biological Effects of Radiation</t>
  </si>
  <si>
    <t>World Congress on Medical Physics and Biomedical Engineering: Special Topics and Workshops</t>
  </si>
  <si>
    <t>World Congress on New Technologies, NewTech 2015</t>
  </si>
  <si>
    <t>World Congress on Recent Advances in Nanotechnology, RAN 2016</t>
  </si>
  <si>
    <t>World Congress on Science, Engineering and Technology, WCOSET 2021</t>
  </si>
  <si>
    <t>World Congress on Superconductivity</t>
  </si>
  <si>
    <t>World Congress on Superconductivity. Proceedings of the 3rd International Conference and Exhibition</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ergy Engineering Congress, WEEC 2014</t>
  </si>
  <si>
    <t>World Energy Engineering Congress, WEEC 2018</t>
  </si>
  <si>
    <t>World Engineering Education Forum and Global Engineering Deans Council, WEEF and GEDC 2016</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Environmental and Water Resources Congress 2012: Crossing Boundaries, Proceedings of the 2012 Congress</t>
  </si>
  <si>
    <t>World Environmental and Water Resources Congress 2013: Showcasing the Future - Proceedings of the 2013 Congress</t>
  </si>
  <si>
    <t>World Environmental and Water Resources Congress 2014: Water Without Borders - Proceedings of the 2014 World Environmental and Water Resources Congress</t>
  </si>
  <si>
    <t>World Environmental and Water Resources Congress 2015: Floods, Droughts, and Ecosystems - Proceedings of the 2015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Hydraulics and Waterways and Hydro-Climate/Climate Change - Papers from Sessions of the Proceedings of the 2016 World Environmental and Water Resources Congress</t>
  </si>
  <si>
    <t>World Environmental and Water Resources Congress 2016: Professional Development, Innovative Technology, International Perspectives, and History and Heritage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Water, Wastewater, and Stormwater; Urban Watershed Management; and Municipal Water Infrastructure - Selected Papers from the World Environmental and Water Resources Congress 2017</t>
  </si>
  <si>
    <t>World Environmental and Water Resources Congress 2017: Watershed Management, Irrigation and Drainage, and Water Resources Planning and Management - Selected Papers from the World Environmental and Water Resources Congress 2017</t>
  </si>
  <si>
    <t>World Environmental and Water Resources Congress 2018: Groundwater, Sustainability, and Hydro-Climate/Climate Change - Selected Papers from the World Environmental and Water Resources Congress 2018</t>
  </si>
  <si>
    <t>World Environmental and Water Resources Congress 2018: Hydraulics and Waterways, Water Distribution Systems Analysis, and Smart Water - Selected Papers from the World Environmental and Water Resources Congress 2018</t>
  </si>
  <si>
    <t>World Environmental and Water Resources Congress 2018: International Perspectives, History and Heritage, Emerging Technologies, and Student Papers - Selected Papers from the World Environmental and Water Resources Congress 2018</t>
  </si>
  <si>
    <t>World Environmental and Water Resources Congress 2018: Water, Wastewater, and Stormwater; Urban Watershed Management; Municipal Water Infrastructure; and Desalination and Water Reuse - Selected Papers from the World Environmental and Water Resources Congress 2018</t>
  </si>
  <si>
    <t>World Environmental and Water Resources Congress 2018: Watershed Management, Irrigation and Drainage, and Water Resources Planning and Management - Selected Papers from the World Environmental and Water Resources Congress 2018</t>
  </si>
  <si>
    <t>World Environmental and Water Resources Congress 2019: Emerging and Innovative Technologies and International Perspectives - Selected Papers from the World Environmental and Water Resources Congress 2019</t>
  </si>
  <si>
    <t>World Environmental and Water Resources Congress 2019: EWRI History and Heritage Symposium - Selected Papers from the World Environmental and Water Resources Congress 2019</t>
  </si>
  <si>
    <t>World Environmental and Water Resources Congress 2019: Groundwater, Sustainability, Hydro-Climate/Climate Change, and Environmental Engineering - Selected Papers from the World Environmental and Water Resources Congress 2019</t>
  </si>
  <si>
    <t>World Environmental and Water Resources Congress 2019: Hydraulics, Waterways, and Water Distribution Systems Analysis - Selected Papers from the World Environmental and Water Resources Congress 2019</t>
  </si>
  <si>
    <t>World Environmental and Water Resources Congress 2019: Water, Wastewater, and Stormwater; Urban Water Resources; and Municipal Water Infrastructure - Selected Papers from the World Environmental and Water Resources Congress 2019</t>
  </si>
  <si>
    <t>World Environmental and Water Resources Congress 2019: Watershed Management, Irrigation and Drainage, and Water Resources Planning and Management - Selected Papers from the World Environmental and Water Resources Congress 2019</t>
  </si>
  <si>
    <t>World Environmental and Water Resources Congress 2020: Emerging and Innovative Technologies and International Perspectives - Selected Papers from the Proceedings of the World Environmental and Water Resources Congress 2020</t>
  </si>
  <si>
    <t>World Environmental and Water Resources Congress 2020: Groundwater, Sustainability, Hydro-Climate/Climate Change, and Environmental Engineering - Selected Papers from the Proceedings of the World Environmental and Water Resources Congress 2020</t>
  </si>
  <si>
    <t>World Environmental and Water Resources Congress 2020: Hydraulics, Waterways, and Water Distribution Systems Analysis - Selected Papers from the Proceedings of the World Environmental and Water Resources Congress 2020</t>
  </si>
  <si>
    <t>World Environmental and Water Resources Congress 2020: Nevada and California Water History - Selected Papers from the Proceedings of the World Environmental and Water Resources Congress 2020</t>
  </si>
  <si>
    <t>World Environmental and Water Resources Congress 2020: Water Resources Planning and Management and Irrigation and Drainage - Selected Papers from the Proceedings of the World Environmental and Water Resources Congress 2020</t>
  </si>
  <si>
    <t>World Environmental and Water Resources Congress 2020: Water, Wastewater, and Stormwater and Water Desalination and Reuse - Selected Papers from the Proceedings of the World Environmental and Water Resources Congress 2020</t>
  </si>
  <si>
    <t>World Environmental and Water Resources Congress 2021: Planning a Resilient Future along America's Freshwaters - Selected Papers from the World Environmental and Water Resources Congress 2021</t>
  </si>
  <si>
    <t>World Environmental and Water Resources Congress 2022: Adaptive Planning and Design in an Age of Risk and Uncertainty - Selected Papers from the World Environmental and Water Resources Congress 2022</t>
  </si>
  <si>
    <t>World Environmental and Water Resources Congress 2023: Adaptive Planning and Design in an Age of Risk and Uncertainty - Selected Papers from World Environmental and Water Resources Congress 2023</t>
  </si>
  <si>
    <t>World Environmental and Water Resources Congress 2024: Climate Change Impacts on the World We Live In - Proceedings of the World Environmental and Water Resources Congress 2024</t>
  </si>
  <si>
    <t>World Gold 2007 By the Co-Products and the Environment - Proceedings</t>
  </si>
  <si>
    <t>World Marina '91</t>
  </si>
  <si>
    <t>World Multidisciplinary Civil Engineering-Architecture-Urban Planning Symposium, WMCAUS 2021</t>
  </si>
  <si>
    <t>World Multidisciplinary Civil Engineering-Architecture-Urban Planning Symposium, WMCAUS 2022</t>
  </si>
  <si>
    <t>World Multidisciplinary Earth Sciences Symposium, WMESS 2017 - Preface</t>
  </si>
  <si>
    <t>World Multidisciplinary Earth Sciences Symposium, WMESS 2019</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PM 2016 Congress and Exhibition</t>
  </si>
  <si>
    <t>World PM 2022 Congress Proceedings</t>
  </si>
  <si>
    <t>World Powder Metallurgy Congress and Exhibition, World PM 2010</t>
  </si>
  <si>
    <t>Proceedings of the World Powder Metallurgy Congress and Exhibition, World PM 2010</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World Scientific Proceedings Series on Computer Engineering and Information Science 1; Computational Intelligence in Decision and Control - Proceedings of the 8th International FLINS Conference</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World Seafood Congress 2019 - Seafood Supply Chains of the Future: Innovation, Responsibility, Sustainability</t>
  </si>
  <si>
    <t>World Sustainable Construction Conference 2023</t>
  </si>
  <si>
    <t>World Sustainable Construction Conference Series</t>
  </si>
  <si>
    <t>World Sustainable Construction Conference Series 2021</t>
  </si>
  <si>
    <t>World Sustainable Development Outlook 2020 - CORONAVIRUS: The Management of Pandemic and the Impact on Agenda 2030</t>
  </si>
  <si>
    <t>World Sustainable Development, Outlook 2019 - Making Science, Innovation and Research Work for the Sustainable Development Goals</t>
  </si>
  <si>
    <t>World Symposium on Digital Intelligence for Systems and Machines, DISA 2020</t>
  </si>
  <si>
    <t>World Symposium on Mechatronics Engineering and Applied Physics</t>
  </si>
  <si>
    <t>World Symposium on Smart Materials and Applications, WSSMA 2019</t>
  </si>
  <si>
    <t>World Telecommunications Congress 2010, WTC 2010</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World Virtual Conference on Advanced Research in Mechanical and Materials Engineering, WVCARMME 2014</t>
  </si>
  <si>
    <t>World Water and Environment Resources Congress</t>
  </si>
  <si>
    <t>World Water and Environmental Resources Congress</t>
  </si>
  <si>
    <t>World Water Congress 2005: Impacts of Global Climate Change - Proceedings of the 2005 World Water and Environmental Resources Congress</t>
  </si>
  <si>
    <t>World water forum: From the Hague to Japan</t>
  </si>
  <si>
    <t>World Water Forum: From The Hague to Japan</t>
  </si>
  <si>
    <t>World's Largest: Soil and Water Event - Environmental Connection 2017</t>
  </si>
  <si>
    <t>Worldwide fiscal systems: How are abandonment costs treated</t>
  </si>
  <si>
    <t>WORM' 05 - Proceedings of the 2005 ACM workshop on rapid malcode</t>
  </si>
  <si>
    <t>WORM'05 - Proceedings of the 2005 ACM Workshop on Rapid Malcode</t>
  </si>
  <si>
    <t>WORM'03 - Proceedings of the 2003 ACM Workshop on Rapid Malcode</t>
  </si>
  <si>
    <t>WORM'04 - Proceedings of the 2004 ACM Workshop on Rapid Malcode</t>
  </si>
  <si>
    <t>WORM'07 - Proceedings of the 2007 ACM Workshop on Recurring Malcode</t>
  </si>
  <si>
    <t>WoRMA 2022 - Proceedings of the 1st Workshop on Robust Malware Analysis</t>
  </si>
  <si>
    <t>Worst-case analysis of asynchronous sampled-data systems</t>
  </si>
  <si>
    <t>WOSC 2014 - Proceedings of the 2014 ACM SIGPLAN Workshop on Stencil Computations, Part of SPLASH 2014</t>
  </si>
  <si>
    <t>WOSC 2017 - Proceedings of the 2nd International Workshop on Serverless Computing, Part of Middleware 2017</t>
  </si>
  <si>
    <t>WOSC 2019 - Proceedings of the 2019 5th International Workshop on Serverless Computing, Part of Middleware 2019</t>
  </si>
  <si>
    <t>WOSC 2020 - Proceedings of the 2020 6th International Workshop on Serverless Computing, Part of Middleware 2020</t>
  </si>
  <si>
    <t>WoSC 2022 - Proceedings of the 8th International Workshop on Serverless Computing, Part of Middleware 2022</t>
  </si>
  <si>
    <t>WoSC 2023 - Proceedings of the 2023 9th International Workshop on Serverless, Part of: Middleware 2023</t>
  </si>
  <si>
    <t>WOSN'12 - Proceedings of the ACM Workshop on Online Social Networks</t>
  </si>
  <si>
    <t>WOSP/SIPEW'10 - Proceedings of the 1st Joint WOSP/SIPEW International Conference on Performance Engineering</t>
  </si>
  <si>
    <t>WOSP'08: Proceedings of the 7th international workshop on software and performance 2008</t>
  </si>
  <si>
    <t>WOSP'08: Proceedings of the 7th International Workshop on Software and Performance 2008</t>
  </si>
  <si>
    <t>WOSP-C 2015 - Proceedings of the 2015 ACM/SPEC Workshop on Challenges in Performance Methods for Software Development, in Conjunction with ICPE 2015</t>
  </si>
  <si>
    <t>WoSQ'11 - Proceedings of the 8th International Workshop on Software Quality</t>
  </si>
  <si>
    <t>WoT 2011 - Proceedings of the 2nd International Workshop on the Web of Things, in Conjunction with the 9th International Conference on Pervasive Computing</t>
  </si>
  <si>
    <t>WoWMoM 2006 2006 international Symposium on a World of Wireless, Mobile and Multimedia Networks</t>
  </si>
  <si>
    <t>Proceedings for ICPS:2006 International Conference on Pervasive Services</t>
  </si>
  <si>
    <t>WoWMoM 2016 - 17th International Symposium on a World of Wireless, Mobile and Multimedia Networks</t>
  </si>
  <si>
    <t>WOWS 2024 - Proceedings of the 1st International Workshop on Open Web Search, co-located with the 46th European Conference on Information Retrieval, ECIR 2024</t>
  </si>
  <si>
    <t>WPA 2014 - Proceedings of the 2014 ACM Workshop on Physical Analytics, Co-located with MobiSys 2014</t>
  </si>
  <si>
    <t>WPA 2015 - Proceedings of the 2nd Workshop on Physical Analytics</t>
  </si>
  <si>
    <t>WPA 2016 - Proceedings of the 3rd International Workshop on Physical Analytics, co-located with MobiSys 2016</t>
  </si>
  <si>
    <t>WPA 2017 - Proceedings of the 4th International Workshop on Physical Analytics, co-located with MobiSys 2017</t>
  </si>
  <si>
    <t>WPES 2013 - Proceedings of the 2013 ACM Workshop on Privacy in the Electronic Society, Co-located with CCS 2013</t>
  </si>
  <si>
    <t>WPES 2015 - Proceedings of the 2015 ACM Workshop on Privacy in the Electronic Society, co-located with CCS 2015</t>
  </si>
  <si>
    <t>WPES 2016 - Proceedings of the 2016 ACM Workshop on Privacy in the Electronic Society, co-located with CCS 2016</t>
  </si>
  <si>
    <t>WPES 2017 - Proceedings of the 2017 Workshop on Privacy in the Electronic Society, co-located with CCS 2017</t>
  </si>
  <si>
    <t>WPES 2019 - Proceedings of the 18th ACM Workshop on Privacy in the Electronic Society</t>
  </si>
  <si>
    <t>WPES 2020 - Proceedings of the 19th Workshop on Privacy in the Electronic Society</t>
  </si>
  <si>
    <t>WPES 2021 - Proceedings of the 20th Workshop on Privacy in the Electronic Society, co-located with CCS 2021</t>
  </si>
  <si>
    <t>WPES 2022 - Proceedings of the 21st Workshop on Privacy in the Electronic Society, co-located with CCS 2022</t>
  </si>
  <si>
    <t>WPES 2023 - Proceedings of the 22nd Workshop on Privacy in the Electronic Society</t>
  </si>
  <si>
    <t>WPES'04: Proceedings of the 2004 ACM Workshop on Privacy in the Electronic Society</t>
  </si>
  <si>
    <t>WPES'05: Proceedings of the 2005 ACM Workshop on Privacy in the Electronic Society</t>
  </si>
  <si>
    <t>WPES'07 - Proceedings of the 2007 ACM Workshop on Privacy in Electronic Society</t>
  </si>
  <si>
    <t>WPES'11 - Proceedings of the 10th Annual ACM Workshop on Privacy in the Electronic Society</t>
  </si>
  <si>
    <t>WPES'12 - Proceedings of the Workshop on Privacy in the Electronic Society</t>
  </si>
  <si>
    <t>WPMC 2020 - 23rd International Symposium on Wireless Personal Multimedia Communications: Bridging Wireless and Business Worlds</t>
  </si>
  <si>
    <t>WPMC 2021 - 24th International Symposium on Wireless Personal Multimedia Communications: Paving the Way for Digital and Wireless Transformation</t>
  </si>
  <si>
    <t>WPMVP 2014 - Proceedings of the 2014 ACM SIGPLAN Workshop on Programming Models for SIMD/Vector Processing, Co-located with PPoPP 2014</t>
  </si>
  <si>
    <t>WPMVP 2018 - Proceedings of the 2018 4th Workshop on Programming Models for SIMD/Vector Processing, Co-located with PPoPP 2018</t>
  </si>
  <si>
    <t>WPMVP 2019 - Proceedings of the 2019 5th Workshop on Programming Models for SIMD/Vector Processing, co-located with PPoPP 2019</t>
  </si>
  <si>
    <t>WPMVP 2020 - Proceedings of the 2020 6th Workshop on Programming Models for SIMD/Vector Processing, co-located with PPoPP 2020</t>
  </si>
  <si>
    <t>WPNC'12 - Proceedings of the 2012 9th Workshop on Positioning, Navigation and Communication</t>
  </si>
  <si>
    <t>WPTC 2017 - Wireless Power Transfer Conference</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WRAP 2013 - Workshop on Recent Advances in Photonics</t>
  </si>
  <si>
    <t>WRAP 2017 - Workshop on Recent Advances in Photonics</t>
  </si>
  <si>
    <t>WRC SARA 2019 - World Robot Conference Symposium on Advanced Robotics and Automation 2019</t>
  </si>
  <si>
    <t>Wrinkled film boiling - an experimental study</t>
  </si>
  <si>
    <t>WRPMD 1999: Preparing for the 21st Century</t>
  </si>
  <si>
    <t>WRT 2011 - Proceedings of the 4th Workshop on Refactoring Tools, co-located with ICSE 2011</t>
  </si>
  <si>
    <t>WRT 2013 - Proceedings of the 2013 ACM Workshop on Refactoring Tools</t>
  </si>
  <si>
    <t>WSA 2013 - 17th International ITG Workshop on Smart Antennas</t>
  </si>
  <si>
    <t>WSA 2014; 18th International ITG Workshop on Smart Antennas</t>
  </si>
  <si>
    <t>WSA 2016 - 20th International ITG Workshop on Smart Antennas</t>
  </si>
  <si>
    <t>WSA 2018 - 22nd International ITG Workshop on Smart Antennas</t>
  </si>
  <si>
    <t>WSA 2019 - 23rd International ITG Workshop on Smart Antennas</t>
  </si>
  <si>
    <t>WSA 2020 - 24th International ITG Workshop on Smart Antennas</t>
  </si>
  <si>
    <t>WSA 2021 - 25th International ITG Workshop on Smart Antennas</t>
  </si>
  <si>
    <t>WSA 2024 - Proceedings of the 27th International Workshop on Smart Antennas</t>
  </si>
  <si>
    <t>WSA and SCC 2023 - 26th International ITG Workshop on Smart Antennas and 13th Conference on Systems, Communications, and Coding</t>
  </si>
  <si>
    <t>WSBE 2020: World Sustainable Built Environment - Beyond 2020 - 1.01 - 1.05</t>
  </si>
  <si>
    <t>WSBE 2020: World Sustainable Built Environment - Beyond 2020 - 1.06 - 1.10</t>
  </si>
  <si>
    <t>WSBE 2020: World Sustainable Built Environment - Beyond 2020 - 1.11 - 1.14</t>
  </si>
  <si>
    <t>WSBE 2020: World Sustainable Built Environment - Beyond 2020 - 1.15 - 1.19</t>
  </si>
  <si>
    <t>WSBE 2020: World Sustainable Built Environment - Beyond 2020 - Preface</t>
  </si>
  <si>
    <t>WSCE 2022 - 2022 5th World Symposium on Communication Engineering</t>
  </si>
  <si>
    <t>WSDM 2010 - Proceedings of the 3rd ACM International Conference on Web Search and Data Mining</t>
  </si>
  <si>
    <t>WSDM 2012 - Proceedings of the 5th ACM International Conference on Web Search and Data Mining</t>
  </si>
  <si>
    <t>WSDM 2013 - Proceedings of the 6th ACM International Conference on Web Search and Data Mining</t>
  </si>
  <si>
    <t>WSDM 2014 - Proceedings of the 7th ACM International Conference on Web Search and Data Mining</t>
  </si>
  <si>
    <t>WSDM 2015 - Proceedings of the 8th ACM International Conference on Web Search and Data Mining</t>
  </si>
  <si>
    <t>WSDM 2016 - Proceedings of the 9th ACM International Conference on Web Search and Data Mining</t>
  </si>
  <si>
    <t>WSDM 2017 - Proceedings of the 10th ACM International Conference on Web Search and Data Mining</t>
  </si>
  <si>
    <t>WSDM 2018 - Proceedings of the 11th ACM International Conference on Web Search and Data Mining</t>
  </si>
  <si>
    <t>WSDM 2019 - Proceedings of the 12th ACM International Conference on Web Search and Data Mining</t>
  </si>
  <si>
    <t>WSDM 2020 - Proceedings of the 13th International Conference on Web Search and Data Mining</t>
  </si>
  <si>
    <t>WSDM 2021 - Proceedings of the 14th ACM International Conference on Web Search and Data Mining</t>
  </si>
  <si>
    <t>WSDM 2022 - Proceedings of the 15th ACM International Conference on Web Search and Data Mining</t>
  </si>
  <si>
    <t>WSDM 2023 - Proceedings of the 16th ACM International Conference on Web Search and Data Mining</t>
  </si>
  <si>
    <t>WSDM 2024 - Proceedings of the 17th ACM International Conference on Web Search and Data Mining</t>
  </si>
  <si>
    <t>WSDM'08 - Proceedings of the 2008 International Conference on Web Search and Data Mining</t>
  </si>
  <si>
    <t>WSM'10 - Proceedings of the 2nd ACM SIGMM Workshop on Social Media, Co-located with ACM Multimedia 2010</t>
  </si>
  <si>
    <t>WSOM 2005 - 5th Workshop on Self-Organizing Maps</t>
  </si>
  <si>
    <t>WSOM 2007 - 6th Int. Workshop on Self-Organizing Maps</t>
  </si>
  <si>
    <t>WSPI 2005 - Proceedings of the 2nd International Workshop on Philosophy and Informatics, Organized by the SIG Philosophy and Informatics at the 3rd Conference Professional Knowledge Management</t>
  </si>
  <si>
    <t>WSPI 2008 - Proceedings of the 5th International Workshop on Philosophy and Informatics</t>
  </si>
  <si>
    <t>WSSE 2019 - 2019 the World Symposium on Software Engineering</t>
  </si>
  <si>
    <t>WSSE 2021 - 3rd World Symposium on Software Engineering</t>
  </si>
  <si>
    <t>WSSE 2023 - 2023 5th World Symposium on Software Engineering</t>
  </si>
  <si>
    <t>WSUD 2012 - 7th International Conference on Water Sensitive Urban Design: Building the Water Sensitive Community, Final Program and Abstract Book</t>
  </si>
  <si>
    <t>WTEK 2021 - Proceedings of the Workshop on Technological Innovations in Education and Knowledge Dissemination, Co-located with EASTON 100 - 5th International Conference on Computing Sciences, ICCS 2021</t>
  </si>
  <si>
    <t>WTMC 2016 - Proceedings of the 2016 ACM International Workshop on Traffic Measurements for Cybersecurity, Co-located with Asia CCS 2016</t>
  </si>
  <si>
    <t>WTMC 2018 - Proceedings of the 2018 Workshop on Traffic Measurements for Cybersecurity, Part of SIGCOMM 2018</t>
  </si>
  <si>
    <t>WUWNet 2006 - Proceedings of the First ACM International Workshop on Underwater Networks</t>
  </si>
  <si>
    <t>WUWNet 2016 - 11th ACM International Conference on Underwater Networks and Systems</t>
  </si>
  <si>
    <t>WUWNet 2021 - 15th ACM International Conference on Underwater Networks and Systems</t>
  </si>
  <si>
    <t>WUWNet 2022 - 16th International Conference on Underwater Networks and Systems</t>
  </si>
  <si>
    <t>WWDD@IS-EUD 2023 - Joint Proceedings of the Workshops, Work in Progress Demos and Doctoral Consortium at the IS-EUD 2023, co-located with the 9th International Symposium on End-User Development, IS-EUD 2023</t>
  </si>
  <si>
    <t>WWW 2013 - Proceedings of the 22nd International Conference on World Wide Web</t>
  </si>
  <si>
    <t>WWW 2013 Companion - Proceedings of the 22nd International Conference on World Wide Web</t>
  </si>
  <si>
    <t>WWW 2014 - Proceedings of the 23rd International Conference on World Wide Web</t>
  </si>
  <si>
    <t>WWW 2014 Companion - Proceedings of the 23rd International Conference on World Wide Web</t>
  </si>
  <si>
    <t>WWW 2015 - Proceedings of the 24th International Conference on World Wide Web</t>
  </si>
  <si>
    <t>WWW 2015 Companion - Proceedings of the 24th International Conference on World Wide Web</t>
  </si>
  <si>
    <t>WWW 2016 Companion - Proceedings of the 25th International Conference on World Wide Web</t>
  </si>
  <si>
    <t>WWW 2022 - Companion Proceedings of the Web Conference 2022</t>
  </si>
  <si>
    <t>WWW 2022 - Proceedings of the ACM Web Conference 2022</t>
  </si>
  <si>
    <t>WWW 2024 - Proceedings of the ACM Web Conference</t>
  </si>
  <si>
    <t>WWW 2024 Companion - Companion Proceedings of the ACM Web Conference</t>
  </si>
  <si>
    <t>WWW'09 - Proceedings of the 18th International World Wide Web Conference</t>
  </si>
  <si>
    <t>WWW'12 - Proceedings of the 21st Annual Conference on World Wide Web</t>
  </si>
  <si>
    <t>WWW'12 - Proceedings of the 21st Annual Conference on World Wide Web Companion</t>
  </si>
  <si>
    <t>WWW9: 9th International World Wide Web Conference 'The Web: The Next Generation'</t>
  </si>
  <si>
    <t>X Brazilian Meeting on Simulational Physics</t>
  </si>
  <si>
    <t>X International Conference on High-Performance Computing Systems and Technologies in Scientific Research, Automation of Control and Production, HPCST 2020</t>
  </si>
  <si>
    <t>X International Congress of Physics Engineering, X CIIF 2020</t>
  </si>
  <si>
    <t>X International Scientific and Practical Conference - Innovative Technologies in Engineering</t>
  </si>
  <si>
    <t>X International Scientific and Practical Conference Information and Measuring Equipment and Technologies, IMET 2020</t>
  </si>
  <si>
    <t>X Ray and Optical Emission Analysis of High-Temperature Alloys</t>
  </si>
  <si>
    <t>X Rays in Materials Analysis II: Novel Applications and Recent Developments</t>
  </si>
  <si>
    <t>X10 2015 - Proceedings of the ACM SIGPLAN Workshop on X10, co-located with PLDI 2015</t>
  </si>
  <si>
    <t>X10 2016 - Proceedings of the 6th ACM SIGPLAN Workshop on X10, Co-located with PLDI 2016</t>
  </si>
  <si>
    <t>XAI.it 2020 - Proceedings of the Italian Workshop on Explainable Artificial Intelligence, co-located with 19th International Conference of the Italian Association for Artificial Intelligence, AIxIA 2020</t>
  </si>
  <si>
    <t>XAI.it 2021 - Proceedings of the 2nd Italian Workshop on Explainable Artificial Intelligence, co-located with 20th International Conference of the Italian Association for Artificial Intelligence, AIxIA 2021</t>
  </si>
  <si>
    <t>XAI.it 2022 - Proceedings of the 3rd Italian Workshop on Explainable Artificial Intelligence, co-located with 21th International Conference of the Italian Association for Artificial Intelligence, AIxIA 2022</t>
  </si>
  <si>
    <t>XAI.it 2023 - Proceedings of the 4th Italian Workshop on Explainable Artificial Intelligence, co-located with 22nd International Conference of the Italian Association for Artificial Intelligence, AIxIA 2023</t>
  </si>
  <si>
    <t>xAI-2023: LB-D-DC - Joint Proceedings of the xAI-2023 Late-Breaking Work, Demos and Doctoral Consortium, co-located with the 1st World Conference on eXplainable Artificial Intelligence, xAI 2023</t>
  </si>
  <si>
    <t>XAILA 2019 - Proceedings of the 2nd EXplainable AI in Law Workshop, co-located with 32nd International Conference on Legal Knowledge and Information Systems, JURIX 2019</t>
  </si>
  <si>
    <t>XAILA 2020 - Proceedings of the 3rd EXplainable AI in Law Workshop, co-located with 33rd International Conference on Legal Knowledge and Information Systems, JURIX 2020</t>
  </si>
  <si>
    <t>XCR 2020 - Proceedings of the XChange Reality! 2020</t>
  </si>
  <si>
    <t>Xerographic Photoreceptors and Photorefractive Polymers</t>
  </si>
  <si>
    <t>xEV Battery Technology, Application and Market 2018, Held at AABC 2018</t>
  </si>
  <si>
    <t>xEV Battery Technology, Application and Market 2018, Held at AABC Europe 2018</t>
  </si>
  <si>
    <t>xEV Battery Technology, Application and Market 2019, Held at AABC 2019</t>
  </si>
  <si>
    <t>XI All-Russian Conference with International Participation Fuel Combustion: Theory, Experiment, Applications, FCTEA 2021</t>
  </si>
  <si>
    <t>XI Biennial National Conference of Physics Academy of North East, PANE 2018</t>
  </si>
  <si>
    <t>XI feofilov symposium on spectroscopy of crystals activated by rare-earth and transition metal ions</t>
  </si>
  <si>
    <t>XI International Conference on High-Performance Computing Systems and Technologies in Scientific Research, Automation of Control and Production, HPCST 2021</t>
  </si>
  <si>
    <t>XI International Congress of Physics Engineering, XI CIIF 2021</t>
  </si>
  <si>
    <t>XI International Scientific and Technical Conference on Robotic and Intelligent Aircraft Systems Improving Challenges, RIASIC 2020</t>
  </si>
  <si>
    <t>XI Jornadas Iberoamericanas de Ingenieria de Software e Ingenieria del Conocimiento, JIISIC 2015</t>
  </si>
  <si>
    <t>XI Scientific Technical Conference on Low Temperature Plasma during the Deposition of Functional Coatings</t>
  </si>
  <si>
    <t>Xiamen-CUSTIPEN Workshop on the EOS of Dense Neutron-Rich Matter in the Era of Gravitational Wave Astronomy</t>
  </si>
  <si>
    <t>XII All-Russian Scientific and Practical Conference (with International Participation) on Automation Systems in Education, Science and Production</t>
  </si>
  <si>
    <t>XII International Conference on Mathematics, Science and Technology Education, ICon-MaSTEd 2020</t>
  </si>
  <si>
    <t>XII International Scientific Conference on Agricultural Machinery Industry</t>
  </si>
  <si>
    <t>XII International Symposium on Gas Flow and Chemical Lasers and High-Power Laser Conference</t>
  </si>
  <si>
    <t>XII International Symposium on Quantum Theory and Symmetries, QTS 202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XII Mediterranean Conference on Medical and Biological Engineering and Computing 2010, MEDICON 2010</t>
  </si>
  <si>
    <t>XIII International Conference on Applied Mathematics and Mechanics in the Aerospace Industry, AMMAI 2020</t>
  </si>
  <si>
    <t>XIII International Conference on Mathematics, Science and Technology Education, ICon-MaSTEd 2021</t>
  </si>
  <si>
    <t>XIII International Scientific Conference Architecture and Construction 2020</t>
  </si>
  <si>
    <t>XIII International Symposium on Gas Flow and Chemical Lasers and High-Power Laser Conference: Proceedings</t>
  </si>
  <si>
    <t>XIII Mexican Workshop on Particles and Fields</t>
  </si>
  <si>
    <t>PS-15</t>
  </si>
  <si>
    <t>XI-ML 2020 - Proceedings of the 1st International Workshop on Explainable and Interpretable Machine Learning, co-located with the 43rd German Conference on Artificial Intelligence, KI 2020</t>
  </si>
  <si>
    <t>XIV Applied Mathematics Meeting and XI Statistics Meeting</t>
  </si>
  <si>
    <t>XIV Conference on Theoretical Nuclear Physics in Italy</t>
  </si>
  <si>
    <t>XIV International Conference Electromachining 2023</t>
  </si>
  <si>
    <t>XIV International Conference on Calorimetry in High Energy Physics, CALOR 2010</t>
  </si>
  <si>
    <t>XIV International Conference on Pulsed Lasers and Laser Applications</t>
  </si>
  <si>
    <t>XIV International Conference on Small-Angle Scattering, SAS-2009</t>
  </si>
  <si>
    <t>XIV International Conference Space and Biosphere, Space and Biosphere 2021</t>
  </si>
  <si>
    <t>XIV International Congress of Electronics and Advanced Technologies, CIETA 2020</t>
  </si>
  <si>
    <t>XIV International Scientific Conference on Monitoring of Geological Processes and Ecological Condition of the Environment</t>
  </si>
  <si>
    <t>XIV International Symposium on Gas Flow, Chemical Lasers, and High-Power Lasers</t>
  </si>
  <si>
    <t>XIV Mexican School on Particles and Fields, MSPF</t>
  </si>
  <si>
    <t>XIV Russian Conference on Petroleum and Mining Engineering</t>
  </si>
  <si>
    <t>XIV Russian-Germany Conference on Biomedical Engineering, RGC 2019</t>
  </si>
  <si>
    <t>XIVth International Symposium on the Reactivity of Solids (XIVth ISRS)</t>
  </si>
  <si>
    <t>141-142</t>
  </si>
  <si>
    <t>XIX and XX Joint Meetings of Physics (XIX and XX MoPhy)</t>
  </si>
  <si>
    <t>XIX Brazilian Colloquium on Orbital Dynamics 2018</t>
  </si>
  <si>
    <t>XIX International Fall Workshop on Geometry and Physics</t>
  </si>
  <si>
    <t>XIX International School on Nuclear Physics, Neutron Physics and Applications, VARNA 2011</t>
  </si>
  <si>
    <t>XIX International Symposium on High-Power Laser Systems and Applications 2012</t>
  </si>
  <si>
    <t>XIX Marian Smoluchowski Symposium on Statistical Physics</t>
  </si>
  <si>
    <t>XIX. The Application of Experimental and Numerical Methods in Fluid Mechanics and Energetics 2014 - Proceedings of the International Conference, XIX. AEaNMiFMaE 2014</t>
  </si>
  <si>
    <t>XLI Brazilian Meeting on Nuclear Physics, RTFNB 2018</t>
  </si>
  <si>
    <t>XLI Zakopane Conference on Nuclear Physics - Trends in Nuclear Physics</t>
  </si>
  <si>
    <t>XLII Symposium on Nuclear Physics 2019</t>
  </si>
  <si>
    <t>XLIII Academic Space Conference: Dedicated to the Memory of Academician S.P. Korolev and Other Outstanding Russian Scientists - Pioneers of Space Exploration</t>
  </si>
  <si>
    <t>XLIII Cracow School of Theoretical Physics and Workshop on Applications of Neural Networks</t>
  </si>
  <si>
    <t>XLIII Symposium on Nuclear Physics 2020</t>
  </si>
  <si>
    <t>XLIV Academic Space Conference: Dedicated to the Memory of Academician S.P. Korolev and Other Outstanding Russian Scientists - Pioneers of Space Exploration</t>
  </si>
  <si>
    <t>XLIV Brazilian Workshop on Nuclear Physics</t>
  </si>
  <si>
    <t>XLV Academic Space Conference, Dedicated to the Memory of Academician S.P. Korolev and Other Outstanding Russian Scientists - Pioneers of Space Exploration</t>
  </si>
  <si>
    <t>XLVI Cracow School of Theoretical Physics</t>
  </si>
  <si>
    <t>XLVI Zvenigorod International Conference on Plasma Physics and Controlled Fusion</t>
  </si>
  <si>
    <t>XLVII Cracow School of Theoretical Physics</t>
  </si>
  <si>
    <t>XLVII Zvenigorod International Conference on Plasma Physics and Controlled Fusion</t>
  </si>
  <si>
    <t>XLVIII Zvenigorod International Conference on Plasma Physics and Controlled Fusion, ICPAF 2021</t>
  </si>
  <si>
    <t>XMIDX 2003 - XML Technologies fur Middleware - Middleware fur XML-Anwendungen, Proceedings zum Workshop</t>
  </si>
  <si>
    <t>P-24</t>
  </si>
  <si>
    <t>XML application for educative games</t>
  </si>
  <si>
    <t>XML Compile Completed</t>
  </si>
  <si>
    <t>2018 16th IEEE International New Circuits and Systems Conference, NEWCAS 2018</t>
  </si>
  <si>
    <t>XML-Based Data Management and Multimedia Engineering - EDBT 2002 Workshops XMLDM, MDDE, and YRWS, Revised Papers</t>
  </si>
  <si>
    <t>XPONENTIAL 2016 - An AUVSI Experience</t>
  </si>
  <si>
    <t>XPS 1999: Knowledge-Based Systems - Survey and Future Directions; 5th Biannual German Conference on Knowledge-Based Systems, Proceedings</t>
  </si>
  <si>
    <t>XQuery Implementation Paradigms 2006</t>
  </si>
  <si>
    <t>XR 2020 - Proceedings of the International Workshop on Cross-Reality (XR) Interaction, co-located with 14th ACM International Conference on Interactive Surfaces and Spaces, ACM ISS 2020</t>
  </si>
  <si>
    <t>X-RAY ABSORPTION FINE STRUCTURE - XAFSI3: 13th International Conference</t>
  </si>
  <si>
    <t>X-Ray and EUV/FUV Spectroscopy and Polarimetry</t>
  </si>
  <si>
    <t>X-Ray and Gamma-Ray Detectors and Applications IV</t>
  </si>
  <si>
    <t>X-Ray and Gamma-Ray Instrumentation for Astronomy XI</t>
  </si>
  <si>
    <t>X-Ray and Inner-Shell Processes</t>
  </si>
  <si>
    <t>X-ray and Related Techniques</t>
  </si>
  <si>
    <t>X-Ray and Ultraviolet Polarimetry</t>
  </si>
  <si>
    <t>X-Ray and Ultraviolet Sensors and Applications</t>
  </si>
  <si>
    <t>X-Ray and Ultraviolet Spectroscopy and Polarimetry</t>
  </si>
  <si>
    <t>X-Ray and Ultraviolet Spectroscopy and Polarimetry II</t>
  </si>
  <si>
    <t>X-Ray and UV Detectors</t>
  </si>
  <si>
    <t>X-Ray and Vacuum Ultraviolet Interaction Data Bases, Calculations, and Measurements</t>
  </si>
  <si>
    <t>X-Ray Detector Physics and Applications</t>
  </si>
  <si>
    <t>X-Ray Detector Physics and Applications II</t>
  </si>
  <si>
    <t>X-ray FEL optics and instrumentation</t>
  </si>
  <si>
    <t>X-Ray Free-Electron Lasers: Advances in Source Development and Instrumentation V</t>
  </si>
  <si>
    <t>X-Ray Free-Electron Lasers: Advances in Source Development and Instrumentation VI</t>
  </si>
  <si>
    <t>X-Ray Free-Electron Lasers: Beam Diagnostics, Beamline Instrumentation, and Applications</t>
  </si>
  <si>
    <t>X-Ray Imaging</t>
  </si>
  <si>
    <t>X-Ray Instrumentation in Astronomy II</t>
  </si>
  <si>
    <t>X-Ray Instrumentation in Medicine and Biology, Plasma Physics, Astrophysics, and Synchrotron Radiation</t>
  </si>
  <si>
    <t>X-Ray Investigations of Polymer Structures II</t>
  </si>
  <si>
    <t>X-ray lasers 2000</t>
  </si>
  <si>
    <t>X-Ray Lasers and Coherent X-Ray Sources: Development and Applications IX</t>
  </si>
  <si>
    <t>X-Ray Lasers and Coherent X-Ray Sources: Development and Applications X</t>
  </si>
  <si>
    <t>X-ray microfocusing: Applications and techniques</t>
  </si>
  <si>
    <t>X-Ray Multilayers in Diffractometers, Monochromators, and Spectrometers</t>
  </si>
  <si>
    <t>X-Ray Nanoimaging: Instruments and Methods</t>
  </si>
  <si>
    <t>X-Ray Nanoimaging: Instruments and Methods IV</t>
  </si>
  <si>
    <t>X-Ray Nanoimaging: Instruments and Methods V</t>
  </si>
  <si>
    <t>X-Ray Nanoimaging: Instruments and Methods VI</t>
  </si>
  <si>
    <t>X-Ray Optics and Microanalysis - Proceedings of the 21st International Congress, ICXOM21</t>
  </si>
  <si>
    <t>X-Ray Optics and Surface Science</t>
  </si>
  <si>
    <t>X-Ray Optics, Instrumants, and Missions IV</t>
  </si>
  <si>
    <t>X-Ray Optics, Instruments, and Missions III</t>
  </si>
  <si>
    <t>X-Ray, Optical, and Infrared Detectors for Astronomy IX</t>
  </si>
  <si>
    <t>X-Ray, Optical, and Infrared Detectors for Astronomy X</t>
  </si>
  <si>
    <t>X-Ray/EUV Optics for Astronomy, Microscopy, Polarimetry, and Projection Lithography</t>
  </si>
  <si>
    <t>X-Rays from Laser Plasmas</t>
  </si>
  <si>
    <t>X-Rays in Materials Analysis: Novel Applications and Recent Developments</t>
  </si>
  <si>
    <t>XV Applied Mathematics Meeting and XII Statistics Meeting</t>
  </si>
  <si>
    <t>XV International Conference on Electrical Bio-Impedance, ICEBI and XIV Conference on Electrical Impedance Tomography, EIT</t>
  </si>
  <si>
    <t>XV International Conference on Mathematics, Science and Technology Education, ICon-MaSTEd 2023</t>
  </si>
  <si>
    <t>XV International Conference on Pulsed Lasers and Laser Applications</t>
  </si>
  <si>
    <t>XV International Conference on Topics in Astroparticle and Underground Physics</t>
  </si>
  <si>
    <t>XV International Scientific and Technical Conference: Applied Mechanics and Systems Dynamics, AMSD 2021</t>
  </si>
  <si>
    <t>XV International Symposium on Gas Flow, Chemical Lasers, and High-Power Lasers, GCL/HPL 2004</t>
  </si>
  <si>
    <t>XV International Symposium on Gas Flow, Chemical Lasers, and High-Power Lasers, GCL/HPL 2004 - Part II</t>
  </si>
  <si>
    <t>XV Mexican School of Particles and Fields</t>
  </si>
  <si>
    <t>XV Russian Conference on Thermophysical Properties of Substances</t>
  </si>
  <si>
    <t>XV Special Courses at the National Observatory of Rio de Janeiro, XV CCE 2010</t>
  </si>
  <si>
    <t>XVI Brazilian Colloquium on Orbital Dynamics</t>
  </si>
  <si>
    <t>XVI International Conference on Pulsed Lasers and Laser Applications</t>
  </si>
  <si>
    <t>XVI International Scientific and Engineering Conference Hermetic Sealing, Vibration Reliability and Ecological Safety of Pump and Compressor Machinery, HERVICON+PUMPS 2020</t>
  </si>
  <si>
    <t>XVI International Youth Scientific School 'Actual Problems of Magnetic Resonance and Its Applications'</t>
  </si>
  <si>
    <t>XVI National Meeting on Optics and VII Andean and Caribbean Conference on Optics and Its Applications, ENO 2019 - CANCOA 2019</t>
  </si>
  <si>
    <t>XVI National Seminar on Ferroelectrics and Dielectrics, NSFD-XVI</t>
  </si>
  <si>
    <t>XVII Argentine Congress of Bioengineering: Clinical Engineering Conference VI</t>
  </si>
  <si>
    <t>XVII Encuentro de Fisica (Physics Meeting EPN 2021)</t>
  </si>
  <si>
    <t>XVII International Conference on Prospects of Fundamental Sciences Development</t>
  </si>
  <si>
    <t>XVII International Conference on Quantum Electronics. Digest of</t>
  </si>
  <si>
    <t>XVII International Conference on the Use of Computers in Radiation Therapy, ICCR 2013</t>
  </si>
  <si>
    <t>XVII International Scientific Conference: Dynamics of Rigid and Deformable Bodies 2019</t>
  </si>
  <si>
    <t>XVII International Scientific-Technical Conference ?Dynamics of Technical Systems?, DTS 2021</t>
  </si>
  <si>
    <t>XVII Marian Smoluchowski Symposium on Statistical Physics</t>
  </si>
  <si>
    <t>XVII Meeting of Physics</t>
  </si>
  <si>
    <t>XVII Mexican Symposium on Medical Physics</t>
  </si>
  <si>
    <t>XVIII International Conference on Prospects of Fundamental Sciences Development, PFSD 2021</t>
  </si>
  <si>
    <t>XVIII International Scientific Symposium in Honour of Academician M. A. Usov: Problems of Geology and Subsurface Development, PGON 2014</t>
  </si>
  <si>
    <t>XVIII International Symposium on Gas Flow, Chemical Lasers, and High-Power Lasers</t>
  </si>
  <si>
    <t>XVIII Marian Smoluchowski Symposium on Statistical Physics</t>
  </si>
  <si>
    <t>XVIII Workshop on High Energy Spin Physics, DSPIN 2019</t>
  </si>
  <si>
    <t>XVIII-th International Youth Science Environmental Forum of Baltic Region Countries, Ecobaltica-FEB 2021</t>
  </si>
  <si>
    <t>XVIth International Symposium on Electrical Apparatus and Technologies, SIELA 2009, Proceedings</t>
  </si>
  <si>
    <t>XVI-th International Youth Science and Environmental Baltic Region Countries Forum</t>
  </si>
  <si>
    <t>XVth International Conference on Calorimetry in High Energy Physics, CALOR 2012</t>
  </si>
  <si>
    <t>XVth International Symposium on Electrical Apparatus and Technologies, SIELA 2007, Proceedings</t>
  </si>
  <si>
    <t>XX Conference of PhD Students and Young Scientists</t>
  </si>
  <si>
    <t>XX International School on Nuclear Physics, Neutron Physics and Applications (Varna2013)</t>
  </si>
  <si>
    <t>XX SIGEF Congress on Harnessing Complexity through Fuzzy Logic, XX SIGEF 2021</t>
  </si>
  <si>
    <t>XXI Conference of PhD Students and Young Scientists, CPSYS 2021</t>
  </si>
  <si>
    <t>XXI Fluid Mechanics Conference, FMC 2014</t>
  </si>
  <si>
    <t>XXI IMEKO World Congress "Measurement in Research and Industry"</t>
  </si>
  <si>
    <t>XXI International Conference and School on Quantum Electronics</t>
  </si>
  <si>
    <t>XXI International Conference on Spectral Line Shapes, ICSLS 2012</t>
  </si>
  <si>
    <t>XXI International Scientific and Research Conference on Metallurgy: Technologies, Innovation, Quality, Metallurgy 2019</t>
  </si>
  <si>
    <t>XXI Winter School on Continuous Media Mechanics</t>
  </si>
  <si>
    <t>XXII Conference of PhD Students and Young Scientists</t>
  </si>
  <si>
    <t>XXII Ibero-American Conference on Software Engineering, CIbSE 2019</t>
  </si>
  <si>
    <t>XXII Interamerican Congress of Chemical Engineering, CIIQ 2006 and V Argentinian Congress of Chemical Engineering, CAIQ 2006 - Innovation and Management for Sustainable Development</t>
  </si>
  <si>
    <t>XXII International Conference and School on Quantum Electronics, ICSQE 2022</t>
  </si>
  <si>
    <t>XXII Russian Youth Conference on Physics of Semiconductors and Nanostructures, Opto- And Nanoelectronics, RYCPS 2020</t>
  </si>
  <si>
    <t>XXII Winter School on Continuous Media Mechanics, WSCMM 2021</t>
  </si>
  <si>
    <t>XXIII International Conference on Photonic, Electronic, and Atomic Collisions, 23rd ICPEAC</t>
  </si>
  <si>
    <t>T110</t>
  </si>
  <si>
    <t>XXIII International Conference on Soft Computing and Measurement, SCM 2020</t>
  </si>
  <si>
    <t>XXIII International School on Nuclear Physics, Neutron Physics and Applications</t>
  </si>
  <si>
    <t>XXIII International Symposium on High Power Laser Systems and Applications</t>
  </si>
  <si>
    <t>XXIInd National Conference on Thermodynamics with International Participation</t>
  </si>
  <si>
    <t>XXIst International Conference on Integrable Systems and Quantum Symmetries, ISQS 2013</t>
  </si>
  <si>
    <t>XXIst International Symposium on the Jahn-Teller Effect 2012</t>
  </si>
  <si>
    <t>XXIX AIVELA National Meeting 2021, AIVELA 2021</t>
  </si>
  <si>
    <t>XXIX Mazurian Lakes Conference on Physics - Nuclear Physics and the Fundamental Processes</t>
  </si>
  <si>
    <t>XXth International Conference on Integrable Systems and Quantum Symmetries, ISQS 2012</t>
  </si>
  <si>
    <t>XXV Fluid Mechanics Conference, FMC 2022</t>
  </si>
  <si>
    <t>XXV International Conference and Meeting of Departments, CONSTRUMAT 2019</t>
  </si>
  <si>
    <t>XXVI AIVELA National Meeting</t>
  </si>
  <si>
    <t>XXVI Biennial Symposium on Measuring Techniques in Turbomachinery, MTT 2022</t>
  </si>
  <si>
    <t>XXVI International Conference on Integrable Systems and Quantum Symmetries</t>
  </si>
  <si>
    <t>XXVII International Conference of Theoretical Physics: Matter to the Deepest</t>
  </si>
  <si>
    <t>XXVIII International Conference on Photonic, Electronic and Atomic Collisions, ICPEAC 2013 - Atom-Atom and Ion-Ion Collisions</t>
  </si>
  <si>
    <t>XXVIII International Conference on Photonic, Electronic and Atomic Collisions, ICPEAC 2013 - Collisions Involving Condensed Matter</t>
  </si>
  <si>
    <t>XXVIII International Conference on Photonic, Electronic and Atomic Collisions, ICPEAC 2013 - Collisions Involving Exotic Particles</t>
  </si>
  <si>
    <t>XXVIII International Conference on Photonic, Electronic and Atomic Collisions, ICPEAC 2013 - Electron-Atom Collisions</t>
  </si>
  <si>
    <t>XXVIII International Conference on Photonic, Electronic and Atomic Collisions, ICPEAC 2013 - Electron-Ion Collisions</t>
  </si>
  <si>
    <t>XXVIII International Conference on Photonic, Electronic and Atomic Collisions, ICPEAC 2013 - Electron-Molecule or Cluster Collisions</t>
  </si>
  <si>
    <t>XXVIII International Conference on Photonic, Electronic and Atomic Collisions, ICPEAC 2013 - Experimental Techniques</t>
  </si>
  <si>
    <t>XXVIII International Conference on Photonic, Electronic and Atomic Collisions, ICPEAC 2013 - Field-Assisted Collisions</t>
  </si>
  <si>
    <t>XXVIII International Conference on Photonic, Electronic and Atomic Collisions, ICPEAC 2013 - Ion-Atom Collisions</t>
  </si>
  <si>
    <t>XXVIII International Conference on Photonic, Electronic and Atomic Collisions, ICPEAC 2013 - Ion-Molecule and Atom-Molecule Collisions</t>
  </si>
  <si>
    <t>XXVIII International Conference on Photonic, Electronic and Atomic Collisions, ICPEAC 2013 - Photon Impact (Strong Field)</t>
  </si>
  <si>
    <t>XXVIII International Conference on Photonic, Electronic and Atomic Collisions, ICPEAC 2013 - Photon Impact (Weak Field)</t>
  </si>
  <si>
    <t>XXVIII International Conference on Photonic, Electronic and Atomic Collisions, ICPEAC 2013 - Plenary Lectures, Progress Reports and Special Reports</t>
  </si>
  <si>
    <t>XXVIII International Conference on Photonic, Electronic and Atomic Collisions, ICPEAC 2013 - Related Topics</t>
  </si>
  <si>
    <t>XXVIII International Conference on Photonic, Electronic and Atomic Collisions, ICPEAC 2013 - Ultracold Atomic and Molecular Physics</t>
  </si>
  <si>
    <t>XXVIII Mazurian Lakes Conference on Physics: Atomic Nucleus as a Laboratory for Fundamental Processes</t>
  </si>
  <si>
    <t>XXVIII R-P-S Seminar 2019</t>
  </si>
  <si>
    <t>XXX IUPAP Conference on Computational Physics</t>
  </si>
  <si>
    <t>XXXI International Conference of Theoretical Physics-Matter to the Deepest</t>
  </si>
  <si>
    <t>XXXI National Congress of the Mexican Society of Electrochemistry/9th Meeting of the ECS Mexican Section</t>
  </si>
  <si>
    <t>XXXII IUPAP Conference on Computational Physics</t>
  </si>
  <si>
    <t>XXXII National Congress of the Mexican Society of Electrochemistry/10th Meeting of the ECS Mexican Section</t>
  </si>
  <si>
    <t>XXXIII Brazilian Workshop on Nuclear Physics</t>
  </si>
  <si>
    <t>XXXIII IULTCS Congress</t>
  </si>
  <si>
    <t>XXXIV International Conference on Interaction of Intense Energy Fluxes with Matter</t>
  </si>
  <si>
    <t>XXXIV Symposium on Nuclear Physics</t>
  </si>
  <si>
    <t>XXXV International Conference on Equations of State for Matter, ELBRUS 2020</t>
  </si>
  <si>
    <t>XXXV National Congress of the SMEQ/13th Meeting of the Mexican Section of the Electrochemical Society</t>
  </si>
  <si>
    <t>XXXV Siberian Thermophysical Seminar</t>
  </si>
  <si>
    <t>XXXV Symposium on Nuclear Physics</t>
  </si>
  <si>
    <t>XXXVI Congress SMEQ/14th Meeting of the ECS Mexico Section</t>
  </si>
  <si>
    <t>XXXVI International Union of Leather Technologists and Chemists Societies Congress 2021, IULTCS 2021</t>
  </si>
  <si>
    <t>XXXVI Siberian Thermophysical Seminar, STS 2020</t>
  </si>
  <si>
    <t>XXXVI Symposium on Nuclear Physics, Cocoyoc 2013</t>
  </si>
  <si>
    <t>XXXVII Siberian Thermophysical Seminar, STS 2021</t>
  </si>
  <si>
    <t>Yamada Conference LI - The International Conference on Strongly Correlated Electron Systems (SCES '99)</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Yesterday's Vision is Tomorrow's Reality</t>
  </si>
  <si>
    <t>Yokohama Tube and Pipe Joint Symposium onInnovative Tube and Pipe Manufacturing and Forming, Yokohama Tube and Pipe 2011</t>
  </si>
  <si>
    <t>Yokohama Tube and Pipe 2011 Joint Symposium -Innovative Tube and Pipe Manufacturing and Forming</t>
  </si>
  <si>
    <t>Young Investigators Workshop on Computational Approaches to Languages of the Americas, Proceedings</t>
  </si>
  <si>
    <t>Young Researcher Meeting in Rome 2012</t>
  </si>
  <si>
    <t>Young Researchers' Forum - Proceedings of the International Conference</t>
  </si>
  <si>
    <t>Proceedings of the International Conference on Young Researchers' Forum</t>
  </si>
  <si>
    <t>Young Scholar Symposium on Science and Mathematics Education, and Environment</t>
  </si>
  <si>
    <t>Young Scholar Symposium on Science Education and Environment 2019</t>
  </si>
  <si>
    <t>Young Scholar Symposium on Science Education and Environment, YSSSEE 2020</t>
  </si>
  <si>
    <t>Young Scholar Symposium on Science Education, Earth, and Environment, YSSSEE 2023</t>
  </si>
  <si>
    <t>Young Transportation Engineers Conference 2022</t>
  </si>
  <si>
    <t>Young's modulus and density of thin TiO2 films produced by different methods</t>
  </si>
  <si>
    <t>YRID 2020 - Proceedings of the International Workshop on Data Mining and Knowledge Engineering</t>
  </si>
  <si>
    <t>YRRSDS 2023 - 19th Annual Meeting of the Young Researchers' Roundtable on Spoken Dialogue Systems, Proceedings of the Workshop</t>
  </si>
  <si>
    <t>YSF 2015 - International Young Scientists Forum on Applied Physics</t>
  </si>
  <si>
    <t>YSIP3 2019 - Proceedings of the Young Scientist's 3rd International Workshop on Trends in Information Processing</t>
  </si>
  <si>
    <t>ZABABAKHIN SCIENTIFIC TALKS - 2005: International Conference on High Energy Density Physics</t>
  </si>
  <si>
    <t>ZB 2005: Formal Specification and Development in Z and B - 4th International Conference of B and Z Users, Proceedings</t>
  </si>
  <si>
    <t>ZEMCH 2019 - International Conference Proceedings</t>
  </si>
  <si>
    <t>ZEMCH 2021 - 8th Zero Energy Mass Custom Home International Conference, Proceedings</t>
  </si>
  <si>
    <t>ZEMCH 2023 - 10th Zero Energy Mass Custom Home International Conference</t>
  </si>
  <si>
    <t>ZEUS 2020 - Proceedings of the 12th ZEUS Workshop on Services and their Composition</t>
  </si>
  <si>
    <t>ZEUS 2021 - Proceedings of the 13th European Workshop on Services and their Composition</t>
  </si>
  <si>
    <t>ZEUS 2022 - Proceedings of the 14th Central European Workshop on Services and their Composition</t>
  </si>
  <si>
    <t>ZEUS 2023 - Proceedings of the 15th Central European Workshop Services and their Composition</t>
  </si>
  <si>
    <t>ZEUS 2024 - Proceedings of the 16th ZEUS Workshop on Sercices and their Composition</t>
  </si>
  <si>
    <t>Ziggurat International Conference on Materials Science and Engineering, ZICMSE 2020</t>
  </si>
  <si>
    <t>Zinc Oxide and Related Materials</t>
  </si>
  <si>
    <t>Zinc Oxide and Related Materials - 2009</t>
  </si>
  <si>
    <t>Zinc Oxide and Related Materials-2007</t>
  </si>
  <si>
    <t>Zinc Oxide Materials and Devices IV</t>
  </si>
  <si>
    <t>Zirconium in Nuclear Applications</t>
  </si>
  <si>
    <t>Zirconium in the NUCLEAR INDUSTRY - Fourteenth International Symposium</t>
  </si>
  <si>
    <t>Zirconium in the Nuclear Industry - Proceedings of the Third International Conference</t>
  </si>
  <si>
    <t>Zirconium in the Nuclear Industry : Thirteenth International Symposium</t>
  </si>
  <si>
    <t>Zirconium in the Nuclear Industry: 15th International Symposium</t>
  </si>
  <si>
    <t>Zirconium in the Nuclear Industry: 16th International Symposium</t>
  </si>
  <si>
    <t>Zirconium in the Nuclear Industry: 19th International Symposium</t>
  </si>
  <si>
    <t>Zirconium in the Nuclear Industry: 20th International Symposium</t>
  </si>
  <si>
    <t>Zoom Lenses</t>
  </si>
  <si>
    <t>Zoom lenses II</t>
  </si>
  <si>
    <t>Zoom Lenses IV</t>
  </si>
  <si>
    <t>Zoom Lenses VI</t>
  </si>
  <si>
    <t>ZuE 2015: Reliability by Design - 8. GMM/ITG/GI-Fachtagung</t>
  </si>
  <si>
    <t>P-156</t>
  </si>
  <si>
    <t>Zukunft der Netze - Die Verlezbarkeit meistern, 16. DFN-Arbeitstagung uber Kommunikationsnetze</t>
  </si>
  <si>
    <t>P-17</t>
  </si>
  <si>
    <t>Zuverlassigkeit und Entwurf - 9. ITG/GMM/GI-Fachtagung</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Stochastic Analysis</t>
  </si>
  <si>
    <t>Problems of Applied Mathematics and Mathematical Modeling</t>
  </si>
  <si>
    <t>Wolters Kluwer: Medknow Publications</t>
  </si>
  <si>
    <t>Vesnik of Yanka Kupala State University of Grodno. Series 2. Mathematics. Physics. Informatics, ?omputer Technology and its ?ontrol</t>
  </si>
  <si>
    <t>Yanka Kupala State University of Grodno</t>
  </si>
  <si>
    <t>Acta Botanica Boreali-Occidentalia Sinica</t>
  </si>
  <si>
    <t>Studia Historica Brunensia</t>
  </si>
  <si>
    <t>Decisions Marketing</t>
  </si>
  <si>
    <t>07797389</t>
  </si>
  <si>
    <t>EMS Editions</t>
  </si>
  <si>
    <t>Cadernos do Arquivo Municipal</t>
  </si>
  <si>
    <t>Lisbon City Council</t>
  </si>
  <si>
    <t>Urbanform and Design</t>
  </si>
  <si>
    <t>26123754</t>
  </si>
  <si>
    <t>L'ERMA di Bretschneider</t>
  </si>
  <si>
    <t>Sage</t>
  </si>
  <si>
    <t>Revue Internationale PME</t>
  </si>
  <si>
    <t>07765436</t>
  </si>
  <si>
    <t>Journal of Machine Learning for Modeling and Computing</t>
  </si>
  <si>
    <t>Kronos: Southern African Histories</t>
  </si>
  <si>
    <t>02590190</t>
  </si>
  <si>
    <t>Dept of History and the Centre for Humanities Research at UWC</t>
  </si>
  <si>
    <t>Fondazione Università Ca' Foscari</t>
  </si>
  <si>
    <t>Yingyong Qixiang Xuebao</t>
  </si>
  <si>
    <t>Editorial Office of Journal of Applied Meteorological Science</t>
  </si>
  <si>
    <t>Revista de Investigaciones Universidad del Quindio</t>
  </si>
  <si>
    <t>1794631X</t>
  </si>
  <si>
    <t>Universidad del Quindío</t>
  </si>
  <si>
    <t>Historia Economica e Historia de Empresas</t>
  </si>
  <si>
    <t>Associação Brasileira dos Pesquisadores em História Econômica</t>
  </si>
  <si>
    <t>Studia Historiae Ecclesiasticae</t>
  </si>
  <si>
    <t>Church History Society of Southern Africa</t>
  </si>
  <si>
    <t>Schutzian Research</t>
  </si>
  <si>
    <t>Zeta Books</t>
  </si>
  <si>
    <t>Lexis Supplementi</t>
  </si>
  <si>
    <t>American Economic Review - Insight</t>
  </si>
  <si>
    <t>2640205X</t>
  </si>
  <si>
    <t>Rivista di Diritto Internazionale Privato e Processuale</t>
  </si>
  <si>
    <t>Geoconservation Research</t>
  </si>
  <si>
    <t>Journal of African Development</t>
  </si>
  <si>
    <t>26894092</t>
  </si>
  <si>
    <t>Collingwood and British Idealism Studies</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1822-1826</t>
  </si>
  <si>
    <t>25070290</t>
  </si>
  <si>
    <t>Societe Des Bollandistes</t>
  </si>
  <si>
    <t>140-178</t>
  </si>
  <si>
    <t>Real Acad Nacional Farmacia</t>
  </si>
  <si>
    <t>Fundacion Cavendes</t>
  </si>
  <si>
    <t>94-97</t>
  </si>
  <si>
    <t>2177-2179</t>
  </si>
  <si>
    <t>15836258</t>
  </si>
  <si>
    <t>153-164</t>
  </si>
  <si>
    <t>8829-8835</t>
  </si>
  <si>
    <t>ARRB.38772</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Art No-901</t>
  </si>
  <si>
    <t>75-78</t>
  </si>
  <si>
    <t>18526233</t>
  </si>
  <si>
    <t>Socieded Argentina de Geanetic</t>
  </si>
  <si>
    <t>43-55</t>
  </si>
  <si>
    <t>829-834</t>
  </si>
  <si>
    <t>22247297</t>
  </si>
  <si>
    <t>Bangladesh Assoc Plant Taxonomists</t>
  </si>
  <si>
    <t>123-297</t>
  </si>
  <si>
    <t>518-526</t>
  </si>
  <si>
    <t>Connect Journal</t>
  </si>
  <si>
    <t>09761683</t>
  </si>
  <si>
    <t>3742-3746</t>
  </si>
  <si>
    <t>Medical University Press, Varna</t>
  </si>
  <si>
    <t>134-138</t>
  </si>
  <si>
    <t>1641-1645</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Walsh Medical Media</t>
  </si>
  <si>
    <t>001-004</t>
  </si>
  <si>
    <t>34-42</t>
  </si>
  <si>
    <t>Communications In Applied Analysis</t>
  </si>
  <si>
    <t>Dynamic Publishers Inc.</t>
  </si>
  <si>
    <t>149-174</t>
  </si>
  <si>
    <t>COMPUSOFT</t>
  </si>
  <si>
    <t>3798-3809</t>
  </si>
  <si>
    <t>Art. No. 9896038</t>
  </si>
  <si>
    <t>Art. no:9999951</t>
  </si>
  <si>
    <t>Publishing House AKAPIT</t>
  </si>
  <si>
    <t>49-57</t>
  </si>
  <si>
    <t>201-204</t>
  </si>
  <si>
    <t>1599-1606</t>
  </si>
  <si>
    <t>SAGE Publications Inc</t>
  </si>
  <si>
    <t>136-137</t>
  </si>
  <si>
    <t>05554317</t>
  </si>
  <si>
    <t>Art. no.: 1484802 (001-008)</t>
  </si>
  <si>
    <t>1-31</t>
  </si>
  <si>
    <t>22034420</t>
  </si>
  <si>
    <t>Australian Bird Study Association</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331-334</t>
  </si>
  <si>
    <t>21865477</t>
  </si>
  <si>
    <t>Japan Infectious Diseases Association of Public Interest Foundation</t>
  </si>
  <si>
    <t>355-360</t>
  </si>
  <si>
    <t>JOP. Journal of the Pancreas</t>
  </si>
  <si>
    <t>Elsevier: Masson</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Art. nr. 9974914</t>
  </si>
  <si>
    <t>19967918</t>
  </si>
  <si>
    <t>2148-2153</t>
  </si>
  <si>
    <t>20772181</t>
  </si>
  <si>
    <t>2713-2718</t>
  </si>
  <si>
    <t>Springer: Maik Nauka-Interperiodica Publishing</t>
  </si>
  <si>
    <t>526-529</t>
  </si>
  <si>
    <t>WFL Publishers Ltd.</t>
  </si>
  <si>
    <t>123-129</t>
  </si>
  <si>
    <t>17417090</t>
  </si>
  <si>
    <t>219-221</t>
  </si>
  <si>
    <t>International Academy of Global Business and Trade (IAGBT)</t>
  </si>
  <si>
    <t>229-257</t>
  </si>
  <si>
    <t>22-31</t>
  </si>
  <si>
    <t>2018-2028</t>
  </si>
  <si>
    <t>Journal of University Malaya Medical Centre</t>
  </si>
  <si>
    <t>Sp. Issue</t>
  </si>
  <si>
    <t>311-325</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1869-1871</t>
  </si>
  <si>
    <t>823-829</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3002-3008</t>
  </si>
  <si>
    <t>Art. No:9983781</t>
  </si>
  <si>
    <t>19455127</t>
  </si>
  <si>
    <t>SD Revista Medica Internacional Sobre el Sindrome de Down</t>
  </si>
  <si>
    <t>21719721</t>
  </si>
  <si>
    <t>46-50</t>
  </si>
  <si>
    <t>Art.no9998433</t>
  </si>
  <si>
    <t>1023-1030</t>
  </si>
  <si>
    <t>6572-6577</t>
  </si>
  <si>
    <t>Soins Cadres</t>
  </si>
  <si>
    <t>19622287</t>
  </si>
  <si>
    <t>59-61</t>
  </si>
  <si>
    <t>265-272</t>
  </si>
  <si>
    <t>1-9</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2891-2906</t>
  </si>
  <si>
    <t>American Mathematical Society</t>
  </si>
  <si>
    <t>Proceedings - IEEE CHILEAN Conference on Electrical, Electronics Engineering, Information and Communication Technologies, ChileCon</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Frontier Scientific Publishing</t>
  </si>
  <si>
    <t>Article No:1471</t>
  </si>
  <si>
    <t>568-569</t>
  </si>
  <si>
    <t>Optical and Quantum Electronics</t>
  </si>
  <si>
    <t>Radiology Case Reports</t>
  </si>
  <si>
    <t>5813-5818</t>
  </si>
  <si>
    <t>Revue d'Intelligence Artificie</t>
  </si>
  <si>
    <t>365-376</t>
  </si>
  <si>
    <t>0992499X</t>
  </si>
  <si>
    <t>2326005X</t>
  </si>
  <si>
    <t>1572817X</t>
  </si>
  <si>
    <t>02676192</t>
  </si>
  <si>
    <t>01462806</t>
  </si>
  <si>
    <t>03068919</t>
  </si>
  <si>
    <t>Medical Journal of Shree Birendra Hospital</t>
  </si>
  <si>
    <t>Nepalese Army Institute of Health Sciences</t>
  </si>
  <si>
    <t>International Journal of Medicine and Health Development</t>
  </si>
  <si>
    <t>Issues in Science and Religion</t>
  </si>
  <si>
    <t>Korean Journal of Buddhist Studies</t>
  </si>
  <si>
    <t>Doctor.Ru</t>
  </si>
  <si>
    <t>Centre for Promotion of Education for Doctors and Pharmacists, LLC</t>
  </si>
  <si>
    <t>PLOS Sustainability and Transformation</t>
  </si>
  <si>
    <t>Methods and Applications of Analysis</t>
  </si>
  <si>
    <t>Saudi Journal of Health Systems Research</t>
  </si>
  <si>
    <t>Karger</t>
  </si>
  <si>
    <t>Archiwum Historii Filozofii i Mysli Spolecznej</t>
  </si>
  <si>
    <t>Communications of the American Mathematical Society</t>
  </si>
  <si>
    <t>Acta Neurologica Colombiana</t>
  </si>
  <si>
    <t>Facing Contemporary Terrorism</t>
  </si>
  <si>
    <t>20745893</t>
  </si>
  <si>
    <t>20764847</t>
  </si>
  <si>
    <t>Editorial Team of JoMW</t>
  </si>
  <si>
    <t>Walailak University</t>
  </si>
  <si>
    <t>Creative Publishing House</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RISTI - Revista Iberica de Sistemas e Tecnologias de Informacao</t>
  </si>
  <si>
    <t>Universitas</t>
  </si>
  <si>
    <t>New Scholarship in Political Economy</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The Scopus Source List contains over 40,000 serial titles, however, there are actually in total more than 50,000 unique serial titles in Scopus. </t>
  </si>
  <si>
    <t>355-366</t>
  </si>
  <si>
    <t>230-239</t>
  </si>
  <si>
    <t>340-352</t>
  </si>
  <si>
    <t>The International Year Book and Statesmen''s Who''s Who</t>
  </si>
  <si>
    <t>Byzantina Australiensia</t>
  </si>
  <si>
    <t>Encyclopaedia of Islam Three Yearbook</t>
  </si>
  <si>
    <t>Scientific Instruments and Collections</t>
  </si>
  <si>
    <t>International Technology Education Studies</t>
  </si>
  <si>
    <t>International Issues in Adult Education</t>
  </si>
  <si>
    <t>Moral Development and Citizenship Education</t>
  </si>
  <si>
    <t>Harvard Egyptological Studies</t>
  </si>
  <si>
    <t>Studies in Somaesthetics</t>
  </si>
  <si>
    <t>Arabic Christianity</t>
  </si>
  <si>
    <t>Distinguished Lectures in Cognitive Linguistics</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Language, Writing and Literary Culture in the Sinographic Cosmopolis</t>
  </si>
  <si>
    <t>Pentecostal Commentary Series</t>
  </si>
  <si>
    <t>Mapping the Past</t>
  </si>
  <si>
    <t>Education, Culture, and Society</t>
  </si>
  <si>
    <t>Euhormos: Greco-Roman Studies in Anchoring Innovation</t>
  </si>
  <si>
    <t>Theory Workshop</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Novyji Mir</t>
  </si>
  <si>
    <t>Sugar Industry International</t>
  </si>
  <si>
    <t>2941749X</t>
  </si>
  <si>
    <t>Marg-a Magazine of the Arts</t>
  </si>
  <si>
    <t>MARG FOUNDATION</t>
  </si>
  <si>
    <t>Fiddlehead</t>
  </si>
  <si>
    <t>S E L I S la Quinzaine Litteraire</t>
  </si>
  <si>
    <t>Society of Fiber Science and Technology,</t>
  </si>
  <si>
    <t>Gnomon</t>
  </si>
  <si>
    <t>Verlag C.H. Beck oHG</t>
  </si>
  <si>
    <t>Asian Journal of Arts and Culture</t>
  </si>
  <si>
    <t>MDPI Multidisciplinary Digital Publishing Institute</t>
  </si>
  <si>
    <t>International Journal of Sustainable Fashion and Textiles</t>
  </si>
  <si>
    <t>2754026X</t>
  </si>
  <si>
    <t>African Journal of Law and Justice System</t>
  </si>
  <si>
    <t>Journal of the Society for Asian Humanities</t>
  </si>
  <si>
    <t>Australian Society for Asian Humanities</t>
  </si>
  <si>
    <t>African Multidisciplinary Tax Journal (AMTJ)</t>
  </si>
  <si>
    <t>Fault-Block Oil and Gas Field</t>
  </si>
  <si>
    <t>Quinzaines-Lettres Arts et Idees</t>
  </si>
  <si>
    <t>Sen-i Gakkaishi</t>
  </si>
  <si>
    <t>Azerbaijan Geologist</t>
  </si>
  <si>
    <t>Technology Audit and Production Reserves</t>
  </si>
  <si>
    <t>Mesopotamian Journal of Big Data</t>
  </si>
  <si>
    <t>Journal of Equity</t>
  </si>
  <si>
    <t>Animal Taxonomy and Ecology</t>
  </si>
  <si>
    <t>Journal of V. N. Karazin Kharkiv National University. Series 'Medicine'</t>
  </si>
  <si>
    <t>Revue de Gestion des Ressources Humaines</t>
  </si>
  <si>
    <t>1163913X</t>
  </si>
  <si>
    <t>Annali di Stomatologia</t>
  </si>
  <si>
    <t>472-478</t>
  </si>
  <si>
    <t>Art no. 9688</t>
  </si>
  <si>
    <t>110-119</t>
  </si>
  <si>
    <t>1427-1432</t>
  </si>
  <si>
    <t>Art no. 155592</t>
  </si>
  <si>
    <t>Associacao Iberica de Sistemas e Tecnologias de Informacao (AISTI)</t>
  </si>
  <si>
    <t>Sp. Iss. E54</t>
  </si>
  <si>
    <t>122-137</t>
  </si>
  <si>
    <t>Advances in Nonlinear Variational Inequalities </t>
  </si>
  <si>
    <t>International Publications</t>
  </si>
  <si>
    <t>1S</t>
  </si>
  <si>
    <t>334-349</t>
  </si>
  <si>
    <t>Journal of Angiotherapy</t>
  </si>
  <si>
    <t>2207872X</t>
  </si>
  <si>
    <t>Eman Research</t>
  </si>
  <si>
    <t>Article No:9722</t>
  </si>
  <si>
    <t>04242513</t>
  </si>
  <si>
    <t>03440338</t>
  </si>
  <si>
    <t>09764666</t>
  </si>
  <si>
    <t>Editorial Office of the Novy Mir Magazine</t>
  </si>
  <si>
    <t>Intellect Ltd.</t>
  </si>
  <si>
    <t>Revue de l'Organisation Responsable</t>
  </si>
  <si>
    <t>Istoriya i Arkhivy</t>
  </si>
  <si>
    <t>Russian State University for the Humanities</t>
  </si>
  <si>
    <t>Van Medical Journal</t>
  </si>
  <si>
    <t>Global Social Challenges Journal</t>
  </si>
  <si>
    <t>Bristol University Press</t>
  </si>
  <si>
    <t>Materials Protection</t>
  </si>
  <si>
    <t>Updates in Surgery</t>
  </si>
  <si>
    <t>International Journal Of Orthodontic Rehabilitation</t>
  </si>
  <si>
    <t>Journal of Psychiatry Spectrum</t>
  </si>
  <si>
    <t>Ukraine. Nation's Health</t>
  </si>
  <si>
    <t>Journal of Finsler Geometry and its Applications</t>
  </si>
  <si>
    <t>University of Mohaghegh Ardabili</t>
  </si>
  <si>
    <t>Egyptian Journal of Occupational Medicine</t>
  </si>
  <si>
    <t>2357058X</t>
  </si>
  <si>
    <t>The Egyptian Society of Industrial Medicine</t>
  </si>
  <si>
    <t>Akademiai Kiado</t>
  </si>
  <si>
    <t>Mesopotamian Academic Press</t>
  </si>
  <si>
    <t>Azerbaijan Society of Petroleum Geologists</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10170499</t>
  </si>
  <si>
    <t>22108866</t>
  </si>
  <si>
    <t>376-389</t>
  </si>
  <si>
    <t>1387-1406</t>
  </si>
  <si>
    <t>1242-1250</t>
  </si>
  <si>
    <t>233-249</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
  </si>
  <si>
    <t>1987-2025</t>
  </si>
  <si>
    <t>2002-2006</t>
  </si>
  <si>
    <t>SAGE Publications Inc.</t>
  </si>
  <si>
    <t>Springer Verlag</t>
  </si>
  <si>
    <t>2210</t>
  </si>
  <si>
    <t>Elsevier Inc.</t>
  </si>
  <si>
    <t>Elsevier B.V.</t>
  </si>
  <si>
    <t>3304</t>
  </si>
  <si>
    <t>3309</t>
  </si>
  <si>
    <t>2200</t>
  </si>
  <si>
    <t>1963-2025</t>
  </si>
  <si>
    <t>Elsevier Ltd</t>
  </si>
  <si>
    <t>1900</t>
  </si>
  <si>
    <t>1998-2025</t>
  </si>
  <si>
    <t>2506</t>
  </si>
  <si>
    <t>2208</t>
  </si>
  <si>
    <t>SPIE</t>
  </si>
  <si>
    <t>2004-2025</t>
  </si>
  <si>
    <t>American Institute of Physics</t>
  </si>
  <si>
    <t>1974-2025</t>
  </si>
  <si>
    <t>Institute of Electrical and Electronics Engineers Inc.</t>
  </si>
  <si>
    <t>3107</t>
  </si>
  <si>
    <t>2002-2025</t>
  </si>
  <si>
    <t>IOP Publishing Ltd.</t>
  </si>
  <si>
    <t>2208; 3104; 3107</t>
  </si>
  <si>
    <t>1708; 2614; 1712</t>
  </si>
  <si>
    <t>1705; 1708; 1712</t>
  </si>
  <si>
    <t>3107; 2504; 1707</t>
  </si>
  <si>
    <t>2505; 2506; 3104</t>
  </si>
  <si>
    <t>1507</t>
  </si>
  <si>
    <t>2200; 3304</t>
  </si>
  <si>
    <t>3107; 2504; 2208</t>
  </si>
  <si>
    <t>Optica Publishing Group (formerly OSA)</t>
  </si>
  <si>
    <t>2208; 3104; 3107; 2504</t>
  </si>
  <si>
    <t>3100</t>
  </si>
  <si>
    <t>1712; 1708</t>
  </si>
  <si>
    <t>American Institute of Aeronautics and Astronautics Inc. (AIAA)</t>
  </si>
  <si>
    <t>2202</t>
  </si>
  <si>
    <t>SAE International</t>
  </si>
  <si>
    <t>American Society for Engineering Education</t>
  </si>
  <si>
    <t>Wiley-VCH Verlag</t>
  </si>
  <si>
    <t>1994-2024</t>
  </si>
  <si>
    <t>2002-2004</t>
  </si>
  <si>
    <t>1900; 2300</t>
  </si>
  <si>
    <t>2501</t>
  </si>
  <si>
    <t>John Wiley and Sons Inc</t>
  </si>
  <si>
    <t>2104</t>
  </si>
  <si>
    <t>2500</t>
  </si>
  <si>
    <t>2000-2003</t>
  </si>
  <si>
    <t>2508</t>
  </si>
  <si>
    <t>2604</t>
  </si>
  <si>
    <t>2001-2024</t>
  </si>
  <si>
    <t>1500</t>
  </si>
  <si>
    <t>American Chemical Society</t>
  </si>
  <si>
    <t>1600; 1500</t>
  </si>
  <si>
    <t>IOS Press BV</t>
  </si>
  <si>
    <t>3102</t>
  </si>
  <si>
    <t>1700</t>
  </si>
  <si>
    <t>Acoustical Society of America</t>
  </si>
  <si>
    <t>Walter de Gruyter GmbH</t>
  </si>
  <si>
    <t>Institute of Marine Engineering, Science and Technology</t>
  </si>
  <si>
    <t>2212</t>
  </si>
  <si>
    <t>1999-2024</t>
  </si>
  <si>
    <t>Society of Manufacturing Engineers</t>
  </si>
  <si>
    <t>2209; 2210</t>
  </si>
  <si>
    <t>2300</t>
  </si>
  <si>
    <t>2208; 3107</t>
  </si>
  <si>
    <t>IEEE Computer Society</t>
  </si>
  <si>
    <t>2200; 1700</t>
  </si>
  <si>
    <t>2005-2024</t>
  </si>
  <si>
    <t>2102; 2208</t>
  </si>
  <si>
    <t>2014-2025</t>
  </si>
  <si>
    <t>2004-2024</t>
  </si>
  <si>
    <t>1995-2002</t>
  </si>
  <si>
    <t>1500; 1600</t>
  </si>
  <si>
    <t>1975-2024</t>
  </si>
  <si>
    <t>3105</t>
  </si>
  <si>
    <t>1710; 1712</t>
  </si>
  <si>
    <t>Budapest University of Technology and Economics</t>
  </si>
  <si>
    <t>3104</t>
  </si>
  <si>
    <t>2505; 2508; 3104</t>
  </si>
  <si>
    <t>2003-2008</t>
  </si>
  <si>
    <t>WITPress</t>
  </si>
  <si>
    <t>1997-2024</t>
  </si>
  <si>
    <t>2003; 2001</t>
  </si>
  <si>
    <t>1000</t>
  </si>
  <si>
    <t>2003-2004</t>
  </si>
  <si>
    <t>2300; 1900</t>
  </si>
  <si>
    <t>Society of Plastics Engineers</t>
  </si>
  <si>
    <t>1803</t>
  </si>
  <si>
    <t>2004-2006</t>
  </si>
  <si>
    <t>1992-2024</t>
  </si>
  <si>
    <t>European Space Agency</t>
  </si>
  <si>
    <t>1912; 2202</t>
  </si>
  <si>
    <t>2215; 2205</t>
  </si>
  <si>
    <t>V D E Verlag GmbH</t>
  </si>
  <si>
    <t>2205</t>
  </si>
  <si>
    <t>2214</t>
  </si>
  <si>
    <t>Appita Inc.</t>
  </si>
  <si>
    <t>1994-2003</t>
  </si>
  <si>
    <t>2002-2003</t>
  </si>
  <si>
    <t>2611; 2613</t>
  </si>
  <si>
    <t>1983-2024</t>
  </si>
  <si>
    <t>1991-2016</t>
  </si>
  <si>
    <t>2208; 2207</t>
  </si>
  <si>
    <t>1994-2025; 1990-1992</t>
  </si>
  <si>
    <t>2208; 3105</t>
  </si>
  <si>
    <t>1999-2023</t>
  </si>
  <si>
    <t>University of Tulsa</t>
  </si>
  <si>
    <t>Begell House Inc.</t>
  </si>
  <si>
    <t>American Gas Association</t>
  </si>
  <si>
    <t>2209; 2500</t>
  </si>
  <si>
    <t>Paperloop</t>
  </si>
  <si>
    <t>2005-2025</t>
  </si>
  <si>
    <t>2003-2014</t>
  </si>
  <si>
    <t>2208; 1706</t>
  </si>
  <si>
    <t>1909</t>
  </si>
  <si>
    <t>2208; 2102</t>
  </si>
  <si>
    <t>1907; 1909</t>
  </si>
  <si>
    <t>2000-2004</t>
  </si>
  <si>
    <t>2009-2025</t>
  </si>
  <si>
    <t>2004; 2002</t>
  </si>
  <si>
    <t>1705</t>
  </si>
  <si>
    <t>1101</t>
  </si>
  <si>
    <t>2010-2025</t>
  </si>
  <si>
    <t>The American Society of Mechanical Engineers(ASME)</t>
  </si>
  <si>
    <t>2204</t>
  </si>
  <si>
    <t>ASTM International</t>
  </si>
  <si>
    <t>2000-2012</t>
  </si>
  <si>
    <t>2215; 2210</t>
  </si>
  <si>
    <t>1995-2003</t>
  </si>
  <si>
    <t>2209</t>
  </si>
  <si>
    <t>2312</t>
  </si>
  <si>
    <t>American Society of Civil Engineers (ASCE)</t>
  </si>
  <si>
    <t>2102; 2103; 1500</t>
  </si>
  <si>
    <t>2102</t>
  </si>
  <si>
    <t>1991-2024</t>
  </si>
  <si>
    <t>2003-2016</t>
  </si>
  <si>
    <t>2208; 3104</t>
  </si>
  <si>
    <t>1907</t>
  </si>
  <si>
    <t>Society of Petroleum Engineers (SPE)</t>
  </si>
  <si>
    <t>American Society of Mechanical Engineers (ASME)</t>
  </si>
  <si>
    <t>2100</t>
  </si>
  <si>
    <t>1993-2006</t>
  </si>
  <si>
    <t>2208; 2210; 2212</t>
  </si>
  <si>
    <t>3104; 2208</t>
  </si>
  <si>
    <t>2208; 2209</t>
  </si>
  <si>
    <t>ARRB Transport Research Ltd.</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210; 2102; 2212</t>
  </si>
  <si>
    <t>2103; 2102</t>
  </si>
  <si>
    <t>1998-2004</t>
  </si>
  <si>
    <t>1400</t>
  </si>
  <si>
    <t>Computational Mechanics Publications</t>
  </si>
  <si>
    <t>1995-2024</t>
  </si>
  <si>
    <t>2001</t>
  </si>
  <si>
    <t>1706; 2205</t>
  </si>
  <si>
    <t>2504; 2208</t>
  </si>
  <si>
    <t>1995-2004</t>
  </si>
  <si>
    <t>Energy Institute</t>
  </si>
  <si>
    <t>Society of Well Log Analystists Inc.</t>
  </si>
  <si>
    <t>2000</t>
  </si>
  <si>
    <t>2002-2025; 2000</t>
  </si>
  <si>
    <t>2210; 2211; 2500</t>
  </si>
  <si>
    <t>2208; 1706; 2207</t>
  </si>
  <si>
    <t>2004-2005</t>
  </si>
  <si>
    <t>1974-2006</t>
  </si>
  <si>
    <t>2102; 1909</t>
  </si>
  <si>
    <t>3310; 1203</t>
  </si>
  <si>
    <t>1706; 1712</t>
  </si>
  <si>
    <t>2008-2024</t>
  </si>
  <si>
    <t>1993-2003; 1989-1991</t>
  </si>
  <si>
    <t>Academy of Management</t>
  </si>
  <si>
    <t>2211</t>
  </si>
  <si>
    <t>2102; 2210</t>
  </si>
  <si>
    <t>International Society of Offshore and Polar Engineers</t>
  </si>
  <si>
    <t>2003-2013</t>
  </si>
  <si>
    <t>Society for Technical Communication</t>
  </si>
  <si>
    <t>Professional Engineering Publishing</t>
  </si>
  <si>
    <t>3313</t>
  </si>
  <si>
    <t>2024</t>
  </si>
  <si>
    <t>1997-2020</t>
  </si>
  <si>
    <t>Soc. for the Advancement of Material and Process Engineering</t>
  </si>
  <si>
    <t>2611</t>
  </si>
  <si>
    <t>2210; 2500</t>
  </si>
  <si>
    <t>1993-2003; 1991</t>
  </si>
  <si>
    <t>2203</t>
  </si>
  <si>
    <t>2505; 2503</t>
  </si>
  <si>
    <t>1998-2003</t>
  </si>
  <si>
    <t>1706</t>
  </si>
  <si>
    <t>American Society for Quality</t>
  </si>
  <si>
    <t>2600</t>
  </si>
  <si>
    <t>2000-2013</t>
  </si>
  <si>
    <t>2011-2024</t>
  </si>
  <si>
    <t>Faculty of Political Sciences, University of Zagreb</t>
  </si>
  <si>
    <t>1702</t>
  </si>
  <si>
    <t>1710; 1702</t>
  </si>
  <si>
    <t>2004-2009</t>
  </si>
  <si>
    <t>2202; 2210</t>
  </si>
  <si>
    <t>2505; 2208; 3104; 2504</t>
  </si>
  <si>
    <t>3301; 3318</t>
  </si>
  <si>
    <t>1702; 1712</t>
  </si>
  <si>
    <t>Czech Technical University in Prague</t>
  </si>
  <si>
    <t>1712; 1702</t>
  </si>
  <si>
    <t>2006; 2002-2004</t>
  </si>
  <si>
    <t>2207; 2208</t>
  </si>
  <si>
    <t>1704</t>
  </si>
  <si>
    <t>1992-2012</t>
  </si>
  <si>
    <t>2002-2003; 2000</t>
  </si>
  <si>
    <t>1704; 1712</t>
  </si>
  <si>
    <t>1996-2014</t>
  </si>
  <si>
    <t>1979-2006</t>
  </si>
  <si>
    <t>1706; 2208</t>
  </si>
  <si>
    <t>2208; 1708</t>
  </si>
  <si>
    <t>2208; 2213; 2504</t>
  </si>
  <si>
    <t>1999-2007; 1994-1997</t>
  </si>
  <si>
    <t>1709</t>
  </si>
  <si>
    <t>Royal Institution of Naval Architects</t>
  </si>
  <si>
    <t>2004-2013</t>
  </si>
  <si>
    <t>3103; 1912</t>
  </si>
  <si>
    <t>1202; 1212</t>
  </si>
  <si>
    <t>1708; 1712; 1705</t>
  </si>
  <si>
    <t>2004-2011</t>
  </si>
  <si>
    <t>1993-2008</t>
  </si>
  <si>
    <t>MIT Press</t>
  </si>
  <si>
    <t>2205; 2216; 2215</t>
  </si>
  <si>
    <t>1996-2015</t>
  </si>
  <si>
    <t>2210; 2212</t>
  </si>
  <si>
    <t>1710</t>
  </si>
  <si>
    <t>1500; 2103; 2102</t>
  </si>
  <si>
    <t>2105</t>
  </si>
  <si>
    <t>Universidad Nacional Autonoma de Mexico</t>
  </si>
  <si>
    <t>1908; 1909</t>
  </si>
  <si>
    <t>Society of Exploration Geophysicists</t>
  </si>
  <si>
    <t>AIAA International</t>
  </si>
  <si>
    <t>Vilnius Gediminas Technical University</t>
  </si>
  <si>
    <t>International Society of Automation</t>
  </si>
  <si>
    <t>Trans Tech Publications Ltd</t>
  </si>
  <si>
    <t>3106</t>
  </si>
  <si>
    <t>2210; 2202</t>
  </si>
  <si>
    <t>1803; 2200</t>
  </si>
  <si>
    <t>2006-2025</t>
  </si>
  <si>
    <t>Geothermal Resources Council</t>
  </si>
  <si>
    <t>1969-2004</t>
  </si>
  <si>
    <t>2012-2025</t>
  </si>
  <si>
    <t>University of Tokyo Press</t>
  </si>
  <si>
    <t>2200; 2500</t>
  </si>
  <si>
    <t>Society for Mining, Metallurgy and Exploration</t>
  </si>
  <si>
    <t>Technical Assoc. of the Pulp and Paper Industry Press</t>
  </si>
  <si>
    <t>University of Zagreb Faculty of Mechanical Engineering and Naval Architecture</t>
  </si>
  <si>
    <t>ASM International</t>
  </si>
  <si>
    <t>American Nuclear Society</t>
  </si>
  <si>
    <t>Society for Imaging Science and Technology</t>
  </si>
  <si>
    <t>2209; 2207</t>
  </si>
  <si>
    <t>2202; 3313</t>
  </si>
  <si>
    <t>1993-2003</t>
  </si>
  <si>
    <t>1994-2004</t>
  </si>
  <si>
    <t>2009-2012</t>
  </si>
  <si>
    <t>Acta Press</t>
  </si>
  <si>
    <t>American Philosophical Society Library</t>
  </si>
  <si>
    <t>1908; 1903</t>
  </si>
  <si>
    <t>1705; 2214</t>
  </si>
  <si>
    <t>2007-2025</t>
  </si>
  <si>
    <t>2008-2025</t>
  </si>
  <si>
    <t>Environmental and Engineering Geophysical Society (EEGS)</t>
  </si>
  <si>
    <t>1909; 2205</t>
  </si>
  <si>
    <t>Minerals, Metals and Materials Society</t>
  </si>
  <si>
    <t>1703; 2204</t>
  </si>
  <si>
    <t>1200; 3312; 3316</t>
  </si>
  <si>
    <t>2212; 1910</t>
  </si>
  <si>
    <t>1507; 2210; 3104</t>
  </si>
  <si>
    <t>1712; 1707; 1702</t>
  </si>
  <si>
    <t>Association for the Advancement of Automotive Medicine</t>
  </si>
  <si>
    <t>2003-2004; 2001</t>
  </si>
  <si>
    <t>1702; 1705</t>
  </si>
  <si>
    <t>2005</t>
  </si>
  <si>
    <t>2718; 2611</t>
  </si>
  <si>
    <t>1706; 1707; 1712</t>
  </si>
  <si>
    <t>2611; 1712</t>
  </si>
  <si>
    <t>2005-2016</t>
  </si>
  <si>
    <t>1706; 3310; 1203</t>
  </si>
  <si>
    <t>1709; 1712</t>
  </si>
  <si>
    <t>1701</t>
  </si>
  <si>
    <t>3304; 1706</t>
  </si>
  <si>
    <t>Kauno Technologijos Universitetas</t>
  </si>
  <si>
    <t>1500; 2102</t>
  </si>
  <si>
    <t>1705; 1712</t>
  </si>
  <si>
    <t>1203; 3310</t>
  </si>
  <si>
    <t>2006-2022</t>
  </si>
  <si>
    <t>American Helicopter Society</t>
  </si>
  <si>
    <t>Association for Computing Machinery</t>
  </si>
  <si>
    <t>2000; 1400</t>
  </si>
  <si>
    <t>3100; 3304</t>
  </si>
  <si>
    <t>Institution of Engineering and Technology</t>
  </si>
  <si>
    <t>2210; 1702</t>
  </si>
  <si>
    <t>1707</t>
  </si>
  <si>
    <t>1705; 1710</t>
  </si>
  <si>
    <t>1710; 1701</t>
  </si>
  <si>
    <t>3310; 3314; 1203</t>
  </si>
  <si>
    <t>2208; 3104; 2504</t>
  </si>
  <si>
    <t>1506</t>
  </si>
  <si>
    <t>Proceedings of Stapp Car Crash Conference</t>
  </si>
  <si>
    <t>2007-2024</t>
  </si>
  <si>
    <t>1712; 1710; 1705</t>
  </si>
  <si>
    <t>2016-2024</t>
  </si>
  <si>
    <t>2015-2024</t>
  </si>
  <si>
    <t>2017-2024</t>
  </si>
  <si>
    <t>2013-2024</t>
  </si>
  <si>
    <t>2010-2024</t>
  </si>
  <si>
    <t>2012-2024</t>
  </si>
  <si>
    <t>2014-2024</t>
  </si>
  <si>
    <t>2013-2025</t>
  </si>
  <si>
    <t>2015-2024; 2011-2013</t>
  </si>
  <si>
    <t>2011</t>
  </si>
  <si>
    <t>2013-2024; 2011</t>
  </si>
  <si>
    <t>2018-2024</t>
  </si>
  <si>
    <t>2014-2023</t>
  </si>
  <si>
    <t>3305; 1710</t>
  </si>
  <si>
    <t>2011-2019</t>
  </si>
  <si>
    <t>1707; 1712</t>
  </si>
  <si>
    <t>2213</t>
  </si>
  <si>
    <t>Society for Underwater Technology</t>
  </si>
  <si>
    <t>2007; 2002-2005</t>
  </si>
  <si>
    <t>2008-2017</t>
  </si>
  <si>
    <t>2604; 1703; 2605</t>
  </si>
  <si>
    <t>2007-2017</t>
  </si>
  <si>
    <t>1708; 1712</t>
  </si>
  <si>
    <t>1710; 1712; 1708</t>
  </si>
  <si>
    <t>2010-2011</t>
  </si>
  <si>
    <t>EXTRICA</t>
  </si>
  <si>
    <t>1909; 2215</t>
  </si>
  <si>
    <t>3101; 3103</t>
  </si>
  <si>
    <t>2008-2023</t>
  </si>
  <si>
    <t>2016; 2002-2014</t>
  </si>
  <si>
    <t>2011-2025; 2005-2009</t>
  </si>
  <si>
    <t>1710; 1705</t>
  </si>
  <si>
    <t>2009-2021</t>
  </si>
  <si>
    <t>2600; 1700</t>
  </si>
  <si>
    <t>2009-2011</t>
  </si>
  <si>
    <t>2009-2013</t>
  </si>
  <si>
    <t>2009-2019</t>
  </si>
  <si>
    <t>1407; 1408; 1403</t>
  </si>
  <si>
    <t>2019-2025</t>
  </si>
  <si>
    <t>2200; 3300</t>
  </si>
  <si>
    <t>2010-2013</t>
  </si>
  <si>
    <t>2604; 2200</t>
  </si>
  <si>
    <t>1706; 1705</t>
  </si>
  <si>
    <t>2010</t>
  </si>
  <si>
    <t>Scipedia S.L.</t>
  </si>
  <si>
    <t>3605; 2718; 2204</t>
  </si>
  <si>
    <t>2204; 1502</t>
  </si>
  <si>
    <t>1912; 3103; 2202</t>
  </si>
  <si>
    <t>2002; 1998; 1996</t>
  </si>
  <si>
    <t>2005; 2003</t>
  </si>
  <si>
    <t>2010-2023</t>
  </si>
  <si>
    <t>2011-2023</t>
  </si>
  <si>
    <t>2209; 2208</t>
  </si>
  <si>
    <t>2011-2016</t>
  </si>
  <si>
    <t>2011-2012</t>
  </si>
  <si>
    <t>2011-2013</t>
  </si>
  <si>
    <t>3307</t>
  </si>
  <si>
    <t>Patron Editore S.r.l.</t>
  </si>
  <si>
    <t>2013; 2011</t>
  </si>
  <si>
    <t>2015; 2013; 2011</t>
  </si>
  <si>
    <t>2012</t>
  </si>
  <si>
    <t>2016-2024; 2012-2014</t>
  </si>
  <si>
    <t>2018-2025</t>
  </si>
  <si>
    <t>Academic Conferences and Publishing International Limited</t>
  </si>
  <si>
    <t>2012-2013</t>
  </si>
  <si>
    <t>2012-2015</t>
  </si>
  <si>
    <t>2024; 2011-2022</t>
  </si>
  <si>
    <t>2215; 2216</t>
  </si>
  <si>
    <t>1706; 1707</t>
  </si>
  <si>
    <t>2016-2024; 2011-2014</t>
  </si>
  <si>
    <t>2014; 2012</t>
  </si>
  <si>
    <t>2014; 2011-2012</t>
  </si>
  <si>
    <t>2012-2019</t>
  </si>
  <si>
    <t>2003-2015; 2001</t>
  </si>
  <si>
    <t>2013-2019</t>
  </si>
  <si>
    <t>2013-2023</t>
  </si>
  <si>
    <t>Universidad Politecnica de Valencia</t>
  </si>
  <si>
    <t>2013</t>
  </si>
  <si>
    <t>2013-2014</t>
  </si>
  <si>
    <t>2015-2023</t>
  </si>
  <si>
    <t>2015; 2013</t>
  </si>
  <si>
    <t>2013-2015</t>
  </si>
  <si>
    <t>Civil-Comp Press</t>
  </si>
  <si>
    <t>2019; 2017; 2015; 2012-2013</t>
  </si>
  <si>
    <t>2011; 2009</t>
  </si>
  <si>
    <t>2016-2018; 2011-2014</t>
  </si>
  <si>
    <t>2022-2024; 2013-2020</t>
  </si>
  <si>
    <t>2016-2024; 2014</t>
  </si>
  <si>
    <t>Nomos Verlagsgesellschaft mbH und Co KG</t>
  </si>
  <si>
    <t>2015</t>
  </si>
  <si>
    <t>2208; 2209; 2207</t>
  </si>
  <si>
    <t>2208; 2202</t>
  </si>
  <si>
    <t>2208; 3104; 3108</t>
  </si>
  <si>
    <t>2017; 2015</t>
  </si>
  <si>
    <t>2016; 2011</t>
  </si>
  <si>
    <t>2016-2025</t>
  </si>
  <si>
    <t>2207; 1705</t>
  </si>
  <si>
    <t>2017; 2015; 2013</t>
  </si>
  <si>
    <t>Ataturk Universitesi</t>
  </si>
  <si>
    <t>1702; 1705; 1710</t>
  </si>
  <si>
    <t>2015-2018; 2013</t>
  </si>
  <si>
    <t>2016; 2012-2013</t>
  </si>
  <si>
    <t>2022; 2020; 2018; 2016</t>
  </si>
  <si>
    <t>Latvia University of Life Sciences and Technologies</t>
  </si>
  <si>
    <t>2017</t>
  </si>
  <si>
    <t>2017-2018</t>
  </si>
  <si>
    <t>2018-2024; 2015-2016</t>
  </si>
  <si>
    <t>2017-2023</t>
  </si>
  <si>
    <t>2023-2024; 2017-2021</t>
  </si>
  <si>
    <t>2015; 2012-2013</t>
  </si>
  <si>
    <t>2017-2024; 2015</t>
  </si>
  <si>
    <t>2016</t>
  </si>
  <si>
    <t>2019; 2017</t>
  </si>
  <si>
    <t>Pulp and Paper Technical Association of Canada (PAPTAC)</t>
  </si>
  <si>
    <t>3107; 2208</t>
  </si>
  <si>
    <t>2024; 2020-2022; 2018</t>
  </si>
  <si>
    <t>2018-2019</t>
  </si>
  <si>
    <t>2021-2024; 2018-2019</t>
  </si>
  <si>
    <t>2019-2020</t>
  </si>
  <si>
    <t>2019-2024</t>
  </si>
  <si>
    <t>2019-2023</t>
  </si>
  <si>
    <t>University of Novi Sad - Faculty of Technical Sciences, Department of Graphic Engineering and Design</t>
  </si>
  <si>
    <t>2023-2024; 2015-2021</t>
  </si>
  <si>
    <t>2022-2023; 2019-2020</t>
  </si>
  <si>
    <t>2024; 2018-2022</t>
  </si>
  <si>
    <t>University of Maribor Press</t>
  </si>
  <si>
    <t>2019</t>
  </si>
  <si>
    <t>Journal of Early Modern Studies</t>
  </si>
  <si>
    <t>2022-2024; 2019-2020</t>
  </si>
  <si>
    <t>Coventry University</t>
  </si>
  <si>
    <t>2020-2021</t>
  </si>
  <si>
    <t>World Association for Sustainable Development</t>
  </si>
  <si>
    <t>Donner Institute for Research in Religious and Cultural History</t>
  </si>
  <si>
    <t>2021; 2019</t>
  </si>
  <si>
    <t>The International Society for Technology Education and Science</t>
  </si>
  <si>
    <t>2021-2024; 2019</t>
  </si>
  <si>
    <t>2020-2025</t>
  </si>
  <si>
    <t>2021-2024</t>
  </si>
  <si>
    <t>2020-2024</t>
  </si>
  <si>
    <t>2019-2024; 2017</t>
  </si>
  <si>
    <t>Novosibirsk State Technical University</t>
  </si>
  <si>
    <t>2200; 1500</t>
  </si>
  <si>
    <t>2017-2024; 2014</t>
  </si>
  <si>
    <t>2020</t>
  </si>
  <si>
    <t>ALife Robotics Corporation Ltd</t>
  </si>
  <si>
    <t>2020-2022</t>
  </si>
  <si>
    <t>Brno University of Technology</t>
  </si>
  <si>
    <t>Vilnius University</t>
  </si>
  <si>
    <t>2020-2023</t>
  </si>
  <si>
    <t>2021-2024; 2017-2019</t>
  </si>
  <si>
    <t>2023-2024; 2020-2021</t>
  </si>
  <si>
    <t>2023-2024; 2021</t>
  </si>
  <si>
    <t>Global Council on Anthropological Linguistics</t>
  </si>
  <si>
    <t>2021</t>
  </si>
  <si>
    <t>1900; 2200</t>
  </si>
  <si>
    <t>Diponegoro University</t>
  </si>
  <si>
    <t>2021-2023</t>
  </si>
  <si>
    <t>Universidade do Minho</t>
  </si>
  <si>
    <t>2021-2022</t>
  </si>
  <si>
    <t>2021-2023; 2019</t>
  </si>
  <si>
    <t>2023-2024; 2021; 2016-2019</t>
  </si>
  <si>
    <t>1702; 2207</t>
  </si>
  <si>
    <t>2021-2022; 2019</t>
  </si>
  <si>
    <t>Transilvania University of Brasov 1</t>
  </si>
  <si>
    <t>2022-2025</t>
  </si>
  <si>
    <t>2022-2024; 2018-2020</t>
  </si>
  <si>
    <t>2022-2024</t>
  </si>
  <si>
    <t>Fabrizio Serra Editore</t>
  </si>
  <si>
    <t>2207; 1702</t>
  </si>
  <si>
    <t>2022</t>
  </si>
  <si>
    <t>2016-2024; 2012-2013</t>
  </si>
  <si>
    <t>2022-2023</t>
  </si>
  <si>
    <t>2022-2023; 2020</t>
  </si>
  <si>
    <t>Avestia Publishing</t>
  </si>
  <si>
    <t>Lembaga Contrarius Indonesia</t>
  </si>
  <si>
    <t>2023-2024</t>
  </si>
  <si>
    <t>University of Latvia</t>
  </si>
  <si>
    <t>3106; 2104</t>
  </si>
  <si>
    <t>2024; 2022; 2020; 2018; 2016; 2014</t>
  </si>
  <si>
    <t>Academy Publishing Center, Arab Academy for Science, Technology and Maritime Transport</t>
  </si>
  <si>
    <t>2105; 2103; 2102</t>
  </si>
  <si>
    <t>1710; 1702; 1705</t>
  </si>
  <si>
    <t>2023</t>
  </si>
  <si>
    <t>2024; 2022; 2020</t>
  </si>
  <si>
    <t>International Association for Hydro-Environment Engineering and Research</t>
  </si>
  <si>
    <t>American Society of Heating Refrigerating and Air-Conditioning Engineers</t>
  </si>
  <si>
    <t>2105; 2102</t>
  </si>
  <si>
    <t>Institute of Electrical and Electronics Engineers</t>
  </si>
  <si>
    <t>2024; 2021-2022</t>
  </si>
  <si>
    <t>Lomonosov Moscow State University</t>
  </si>
  <si>
    <t>2025</t>
  </si>
  <si>
    <t>2023; 2019</t>
  </si>
  <si>
    <t>The Institute of Navigation Inc</t>
  </si>
  <si>
    <t>2213; 2104</t>
  </si>
  <si>
    <t>Institute of Acoustics</t>
  </si>
  <si>
    <t>1995-2024; 1992</t>
  </si>
  <si>
    <t>2003; 1995</t>
  </si>
  <si>
    <t>International Society of Explosives Engineers</t>
  </si>
  <si>
    <t>1998-2006</t>
  </si>
  <si>
    <t>1994-2014</t>
  </si>
  <si>
    <t>PPI Europe</t>
  </si>
  <si>
    <t>1708; 1404</t>
  </si>
  <si>
    <t>1906-2025</t>
  </si>
  <si>
    <t>1705; 1708; 2614; 1712</t>
  </si>
  <si>
    <t>1710; 1706</t>
  </si>
  <si>
    <t>Deutsche Wissens. Gesell. fur Erdoel, Erdgas und Kohle EV</t>
  </si>
  <si>
    <t>3105; 2200</t>
  </si>
  <si>
    <t>2604; 2208</t>
  </si>
  <si>
    <t>2741; 2204</t>
  </si>
  <si>
    <t>2002; 2000</t>
  </si>
  <si>
    <t>2203; 2210</t>
  </si>
  <si>
    <t>2213; 1712</t>
  </si>
  <si>
    <t>Texas A &amp; M University</t>
  </si>
  <si>
    <t>2604; 3100; 2200</t>
  </si>
  <si>
    <t>Materials Research Society</t>
  </si>
  <si>
    <t>1305; 1106</t>
  </si>
  <si>
    <t>1711; 1707; 1712</t>
  </si>
  <si>
    <t>2208; 3105; 2504</t>
  </si>
  <si>
    <t>American Association of Physics Teachers</t>
  </si>
  <si>
    <t>2500; 2211</t>
  </si>
  <si>
    <t>2209; 2214</t>
  </si>
  <si>
    <t>2016-2024; 1996-2014</t>
  </si>
  <si>
    <t>1712; 2600</t>
  </si>
  <si>
    <t>1706; 2611; 1712</t>
  </si>
  <si>
    <t>2504; 3104; 2208</t>
  </si>
  <si>
    <t>Univelt Inc.</t>
  </si>
  <si>
    <t>Society of Tribologists and Lubrication Engineers</t>
  </si>
  <si>
    <t>0009479X</t>
  </si>
  <si>
    <t>2005; 2003; 2001</t>
  </si>
  <si>
    <t>1996-2003; 1994</t>
  </si>
  <si>
    <t>2002; 1998</t>
  </si>
  <si>
    <t>ASCE</t>
  </si>
  <si>
    <t>1704; 1709; 1712</t>
  </si>
  <si>
    <t>1909; 2102</t>
  </si>
  <si>
    <t>1706; 1708; 2614; 1712</t>
  </si>
  <si>
    <t>2208; 3108</t>
  </si>
  <si>
    <t>2005-2006; 2001-2002</t>
  </si>
  <si>
    <t>2018; 2016; 2014</t>
  </si>
  <si>
    <t>2016-2024; 2011-2013</t>
  </si>
  <si>
    <t>1994-2024; 1992</t>
  </si>
  <si>
    <t>2208; 2207; 2210</t>
  </si>
  <si>
    <t>2500; 2209</t>
  </si>
  <si>
    <t>3200; 3300</t>
  </si>
  <si>
    <t>2023-2024; 2008-2021</t>
  </si>
  <si>
    <t>2606; 2611; 2207</t>
  </si>
  <si>
    <t>1707; 1711; 1712</t>
  </si>
  <si>
    <t>1712; 1709</t>
  </si>
  <si>
    <t>1707; 1702</t>
  </si>
  <si>
    <t>1706; 1702</t>
  </si>
  <si>
    <t>1909; 2305</t>
  </si>
  <si>
    <t>2213; 2215</t>
  </si>
  <si>
    <t>2600; 2207</t>
  </si>
  <si>
    <t>3308; 2208</t>
  </si>
  <si>
    <t>2018-2024; 2011-2016</t>
  </si>
  <si>
    <t>3304; 1709</t>
  </si>
  <si>
    <t>1700; 3304</t>
  </si>
  <si>
    <t>eScholarship</t>
  </si>
  <si>
    <t>Jordan University of Science and Technology</t>
  </si>
  <si>
    <t>1711; 1710; 1707</t>
  </si>
  <si>
    <t>Prognostics and Health Management Society</t>
  </si>
  <si>
    <t>Archaeopress</t>
  </si>
  <si>
    <t>Toronto Metropolitan University</t>
  </si>
  <si>
    <t>2018-2019; 2016; 2014; 2012</t>
  </si>
  <si>
    <t>1712; 1706</t>
  </si>
  <si>
    <t>2501; 2215; 2205</t>
  </si>
  <si>
    <t>2212; 2213</t>
  </si>
  <si>
    <t>1802; 1706; 1710</t>
  </si>
  <si>
    <t>2022-2025; 2016-2020</t>
  </si>
  <si>
    <t>2015; 2012</t>
  </si>
  <si>
    <t>1300; 1700</t>
  </si>
  <si>
    <t>3304; 1705</t>
  </si>
  <si>
    <t>2023-2024; 2015-2021; 2011-2013</t>
  </si>
  <si>
    <t>2020; 2016-2018</t>
  </si>
  <si>
    <t>2213; 2202</t>
  </si>
  <si>
    <t>2021-2022; 2019; 2017</t>
  </si>
  <si>
    <t>Society for Research and Knowledge Management</t>
  </si>
  <si>
    <t>Institute for Bulgarian Language</t>
  </si>
  <si>
    <t>2022-2023; 2019</t>
  </si>
  <si>
    <t>2023; 2021; 2019</t>
  </si>
  <si>
    <t>2022; 2019</t>
  </si>
  <si>
    <t>2208; 2207; 2102</t>
  </si>
  <si>
    <t>2023; 2020</t>
  </si>
  <si>
    <t>1707; 1706; 1704</t>
  </si>
  <si>
    <t>European Acoustics Association, EAA</t>
  </si>
  <si>
    <t>2022-2023; 2017-2018</t>
  </si>
  <si>
    <t>2024; 2015-2021</t>
  </si>
  <si>
    <t>2207; 2209; 2208</t>
  </si>
  <si>
    <t>1711; 1705</t>
  </si>
  <si>
    <t>2102; 2103; 2101; 2105</t>
  </si>
  <si>
    <t>Gesellschaft fur Informatik (GI)</t>
  </si>
  <si>
    <t>2023-2024; 2019-2020</t>
  </si>
  <si>
    <t>fib. The International Federation for Structural Concrete</t>
  </si>
  <si>
    <t>2020; 2017</t>
  </si>
  <si>
    <t>2504; 3107; 2208</t>
  </si>
  <si>
    <t>2024-2025; 2022</t>
  </si>
  <si>
    <t>1709; 1706; 1705</t>
  </si>
  <si>
    <t>3304; 1701</t>
  </si>
  <si>
    <t>International Institute of Informatics and Cybernetics</t>
  </si>
  <si>
    <t>1710; 1705; 1702</t>
  </si>
  <si>
    <t>Universidad Complutense de Madrid</t>
  </si>
  <si>
    <t>Journal of Science and Mathematics Letters</t>
  </si>
  <si>
    <t>Low-Carbon Materials and Green Construction</t>
  </si>
  <si>
    <t>Cambridge Prisms: Plastics</t>
  </si>
  <si>
    <t>2755094X</t>
  </si>
  <si>
    <t>Benha Medical Journal</t>
  </si>
  <si>
    <t>1110208X</t>
  </si>
  <si>
    <t>Tangence</t>
  </si>
  <si>
    <t>Nigerian Journal of Paediatrics</t>
  </si>
  <si>
    <t>03024660</t>
  </si>
  <si>
    <t>Paediatric Association of Nigeria</t>
  </si>
  <si>
    <t>Indian Economic Journal</t>
  </si>
  <si>
    <t>00194662</t>
  </si>
  <si>
    <t>2631617X</t>
  </si>
  <si>
    <t>Business Performance Review</t>
  </si>
  <si>
    <t>Journal of First-generation Student Success</t>
  </si>
  <si>
    <t>Revista de Psicoterapia</t>
  </si>
  <si>
    <t>Applied Nano</t>
  </si>
  <si>
    <t>Discover Chemical Engineering</t>
  </si>
  <si>
    <t>Akademiska Dzive</t>
  </si>
  <si>
    <t>05163145</t>
  </si>
  <si>
    <t>Canadian Journal of Regional Science</t>
  </si>
  <si>
    <t>07054580</t>
  </si>
  <si>
    <t>Canadian Regional Science Association</t>
  </si>
  <si>
    <t>Proceedings of the World Congress on Momentum, Heat and Mass Transfer</t>
  </si>
  <si>
    <t>Advances in (Im)politeness Studies</t>
  </si>
  <si>
    <t>Global Health and Medicine</t>
  </si>
  <si>
    <t>Jurnal RESTI</t>
  </si>
  <si>
    <t>Ikatan Ahli Informatika Indonesia</t>
  </si>
  <si>
    <t>Journal of Research, Innovation and Technologies</t>
  </si>
  <si>
    <t>Jurnal Kejuruteraan</t>
  </si>
  <si>
    <t>01280198</t>
  </si>
  <si>
    <t>Advanced Photonics Nexus</t>
  </si>
  <si>
    <t>Photonics Insights</t>
  </si>
  <si>
    <t>ARTEKS : Jurnal Teknik Arsitektur</t>
  </si>
  <si>
    <t>Program Studi Arsitektur Fakultas Teknik Universitas Katolik Widya Mandira</t>
  </si>
  <si>
    <t>Metaverse Basic and Applied Research</t>
  </si>
  <si>
    <t>Kompleksnoe Ispolzovanie Mineralnogo Syra</t>
  </si>
  <si>
    <t>Journal of Management and Engineering Integration</t>
  </si>
  <si>
    <t>Association for Industry, Engineering, and Management Systems (AIEMS)</t>
  </si>
  <si>
    <t>International Journal on Culture, History, and Religion</t>
  </si>
  <si>
    <t>Dr. Esmeralda F. Sanchez</t>
  </si>
  <si>
    <t>Gumushane Universitesi Fen Bilimleri Dergisi</t>
  </si>
  <si>
    <t>2146538X</t>
  </si>
  <si>
    <t>Gumushane University</t>
  </si>
  <si>
    <t>Emergent Scientist</t>
  </si>
  <si>
    <t>Research in Agricultural Sciences</t>
  </si>
  <si>
    <t>Shahroud Journal of Medical Sciences</t>
  </si>
  <si>
    <t>Diponegoro Law Review</t>
  </si>
  <si>
    <t>Prophetic Law Review</t>
  </si>
  <si>
    <t>GNLU Journal of Law and Economics</t>
  </si>
  <si>
    <t>GNLU Centre For Law and Economics</t>
  </si>
  <si>
    <t>ASCOMARE Yearbook on the Law of the Sea</t>
  </si>
  <si>
    <t>Luglio Editore</t>
  </si>
  <si>
    <t>Journal of Law and Political Economy</t>
  </si>
  <si>
    <t>University of Asia Pacific Journal of Law and Policy</t>
  </si>
  <si>
    <t>2518024X</t>
  </si>
  <si>
    <t>Nurani</t>
  </si>
  <si>
    <t>05361028</t>
  </si>
  <si>
    <t>Federal State Budgetary Educational Institution of Higher Education Ural State Mining University</t>
  </si>
  <si>
    <t>Environmental Research: Climate</t>
  </si>
  <si>
    <t>Iranian Journal of Medicinal and Aromatic Plants Research</t>
  </si>
  <si>
    <t>Area Abierta</t>
  </si>
  <si>
    <t>Academic Journal of Modern Philology</t>
  </si>
  <si>
    <t>Vienna Journal of East Asian Studies</t>
  </si>
  <si>
    <t>2521702X</t>
  </si>
  <si>
    <t>Translation Studies: Theory and Practice</t>
  </si>
  <si>
    <t>Yerevan State University Publishing House</t>
  </si>
  <si>
    <t>Online Media and Global Communication</t>
  </si>
  <si>
    <t>Journal of Communication and Media Studies</t>
  </si>
  <si>
    <t>Medicine, Law and Society</t>
  </si>
  <si>
    <t>Cardiopulmonary Physical Therapy Journal</t>
  </si>
  <si>
    <t>Biometrical Letters</t>
  </si>
  <si>
    <t>2199577X</t>
  </si>
  <si>
    <t>Journal of Sustainable Development and Regulatory Issues</t>
  </si>
  <si>
    <t>Jurnal Ilmiah Mizani</t>
  </si>
  <si>
    <t>21578672</t>
  </si>
  <si>
    <t>21578702</t>
  </si>
  <si>
    <t>1712; 1711; 1705; 1702</t>
  </si>
  <si>
    <t>1983-1985; 1974-1977; 1969</t>
  </si>
  <si>
    <t>03608905</t>
  </si>
  <si>
    <t>2004; 1996-1997; 1993-1994; 1991; 1984</t>
  </si>
  <si>
    <t>25217100</t>
  </si>
  <si>
    <t>05473578</t>
  </si>
  <si>
    <t>23792027</t>
  </si>
  <si>
    <t>2208; 2207; 1706; 1705</t>
  </si>
  <si>
    <t>2018-2024; 2014-2016; 2011-2012; 2008-2009; 2005-2006</t>
  </si>
  <si>
    <t>20490992</t>
  </si>
  <si>
    <t>3304; 2207; 1712; 1709; 1705; 1704; 1702</t>
  </si>
  <si>
    <t>2020-2022; 2015-2016; 2013</t>
  </si>
  <si>
    <t>21653836</t>
  </si>
  <si>
    <t>21653828</t>
  </si>
  <si>
    <t>2209; 1803; 1700</t>
  </si>
  <si>
    <t>26903946</t>
  </si>
  <si>
    <t>10637125</t>
  </si>
  <si>
    <t>1706; 2741</t>
  </si>
  <si>
    <t>1986-2003; 1982-1984</t>
  </si>
  <si>
    <t>10637109</t>
  </si>
  <si>
    <t>2003; 1999; 1995</t>
  </si>
  <si>
    <t>2024; 2021-2022; 2018; 2016; 2014; 2012; 2010; 2008</t>
  </si>
  <si>
    <t>21974403</t>
  </si>
  <si>
    <t>3105; 1711</t>
  </si>
  <si>
    <t>10711813</t>
  </si>
  <si>
    <t>2019-2024; 2014-2017; 2012</t>
  </si>
  <si>
    <t>24664626</t>
  </si>
  <si>
    <t>3108; 2741; 3106; 2213; 2104</t>
  </si>
  <si>
    <t>2019; 2017; 2015</t>
  </si>
  <si>
    <t>18436730</t>
  </si>
  <si>
    <t>23918160</t>
  </si>
  <si>
    <t>3304; 1401; 2201</t>
  </si>
  <si>
    <t>2200; 3315</t>
  </si>
  <si>
    <t>2024; 2022; 2020; 2018; 2016; 2014; 2012; 2010; 2008; 2006</t>
  </si>
  <si>
    <t>09385495</t>
  </si>
  <si>
    <t>1802; 1710; 1706</t>
  </si>
  <si>
    <t>13695886</t>
  </si>
  <si>
    <t>21844356</t>
  </si>
  <si>
    <t>2021; 2018-2019; 2015-2016; 2011-2013</t>
  </si>
  <si>
    <t>21569711</t>
  </si>
  <si>
    <t>2156972X</t>
  </si>
  <si>
    <t>2208; 1711; 1705</t>
  </si>
  <si>
    <t>10485953</t>
  </si>
  <si>
    <t>2002; 2000; 1998; 1996; 1992</t>
  </si>
  <si>
    <t>25335626</t>
  </si>
  <si>
    <t>2019; 2016; 2013; 2003</t>
  </si>
  <si>
    <t>21601518</t>
  </si>
  <si>
    <t>21601534</t>
  </si>
  <si>
    <t>2336338X</t>
  </si>
  <si>
    <t>25183672</t>
  </si>
  <si>
    <t>2214; 1706; 1210</t>
  </si>
  <si>
    <t>2014; 2011; 2008; 2005; 2003; 2000</t>
  </si>
  <si>
    <t>18174299</t>
  </si>
  <si>
    <t>2017-2022; 2006-2015</t>
  </si>
  <si>
    <t>15599450</t>
  </si>
  <si>
    <t>19317360</t>
  </si>
  <si>
    <t>2023-2024; 2011-2016; 1998-2003; 1992-1993; 1975-1977</t>
  </si>
  <si>
    <t>19308833</t>
  </si>
  <si>
    <t>2020-2024; 2013-2018; 1993-2011</t>
  </si>
  <si>
    <t>08407789</t>
  </si>
  <si>
    <t>21654077</t>
  </si>
  <si>
    <t>21654093</t>
  </si>
  <si>
    <t>2103; 2102; 1406</t>
  </si>
  <si>
    <t>16913043</t>
  </si>
  <si>
    <t>16915976</t>
  </si>
  <si>
    <t>2203; 2209; 1106; 1101; 1500; 2101</t>
  </si>
  <si>
    <t>03766756</t>
  </si>
  <si>
    <t>20777841</t>
  </si>
  <si>
    <t>2002; 1999</t>
  </si>
  <si>
    <t>27240355</t>
  </si>
  <si>
    <t>23253789</t>
  </si>
  <si>
    <t>2208; 1710; 1706</t>
  </si>
  <si>
    <t>2014; 2012; 2010; 2008; 2006; 2004; 2002; 2000; 1998; 1996</t>
  </si>
  <si>
    <t>2208; 1706; 2611; 2207</t>
  </si>
  <si>
    <t>07359276</t>
  </si>
  <si>
    <t>29743133</t>
  </si>
  <si>
    <t>29743141</t>
  </si>
  <si>
    <t>2205; 1403</t>
  </si>
  <si>
    <t>2020; 1992-2009; 1989-1990</t>
  </si>
  <si>
    <t>10928081</t>
  </si>
  <si>
    <t>15300897</t>
  </si>
  <si>
    <t>2023; 2021; 2017-2019</t>
  </si>
  <si>
    <t>21584915</t>
  </si>
  <si>
    <t>21584923</t>
  </si>
  <si>
    <t>2005; 2003; 2001; 1998-1999; 1991-1993; 1980-1984</t>
  </si>
  <si>
    <t>03615987</t>
  </si>
  <si>
    <t>2013; 2009; 2007; 2005; 1999-2003; 1997</t>
  </si>
  <si>
    <t>21844348</t>
  </si>
  <si>
    <t>2201; 1712</t>
  </si>
  <si>
    <t>15734552</t>
  </si>
  <si>
    <t>2001-2002; 1996-1998</t>
  </si>
  <si>
    <t>27070476</t>
  </si>
  <si>
    <t>19970463</t>
  </si>
  <si>
    <t>19970471</t>
  </si>
  <si>
    <t>1709; 1707; 1704</t>
  </si>
  <si>
    <t>2014-2015; 2005-2012; 2003</t>
  </si>
  <si>
    <t>2004; 1996; 1990-1991; 1986-1987; 1979-1984; 1976-1977</t>
  </si>
  <si>
    <t>00698644</t>
  </si>
  <si>
    <t>2208; 2200; 2104; 2207</t>
  </si>
  <si>
    <t>2020-2024; 2016-2018; 2014</t>
  </si>
  <si>
    <t>2644108X</t>
  </si>
  <si>
    <t>2213; 2215; 2205; 2216</t>
  </si>
  <si>
    <t>21844976</t>
  </si>
  <si>
    <t>1712; 1705</t>
  </si>
  <si>
    <t>26644487</t>
  </si>
  <si>
    <t>1704; 1707; 1711; 1712</t>
  </si>
  <si>
    <t>10586393</t>
  </si>
  <si>
    <t>1705; 1711</t>
  </si>
  <si>
    <t>2019-2024; 2015; 2013; 2009; 2002-2006; 2000; 1995</t>
  </si>
  <si>
    <t>15267539</t>
  </si>
  <si>
    <t>1712; 1705; 2208; 2611</t>
  </si>
  <si>
    <t>2015; 2013; 2011; 2007-2009; 2005; 2002; 1998; 1995</t>
  </si>
  <si>
    <t>2001-2003; 1993-1999</t>
  </si>
  <si>
    <t>10636730</t>
  </si>
  <si>
    <t>25107852</t>
  </si>
  <si>
    <t>2101; 2104; 2102; 2201</t>
  </si>
  <si>
    <t>Proceedings of the Institute of Marine Engineering, Science and Technology Part B: Journal of Marine Design and Operations</t>
  </si>
  <si>
    <t>14761556</t>
  </si>
  <si>
    <t>2023; 2021; 2019; 2017; 2013; 2003; 2000-2001</t>
  </si>
  <si>
    <t>18455921</t>
  </si>
  <si>
    <t>18492266</t>
  </si>
  <si>
    <t>1711; 1707; 1704; 1703</t>
  </si>
  <si>
    <t>2006; 2003</t>
  </si>
  <si>
    <t>21998876</t>
  </si>
  <si>
    <t>2016-2024; 2007-2014; 1998-2005</t>
  </si>
  <si>
    <t>24136700</t>
  </si>
  <si>
    <t>24136689</t>
  </si>
  <si>
    <t>1711; 1706; 1210</t>
  </si>
  <si>
    <t>21843252</t>
  </si>
  <si>
    <t>27104257</t>
  </si>
  <si>
    <t>27104265</t>
  </si>
  <si>
    <t>2216; 2501; 1704; 2215; 2611</t>
  </si>
  <si>
    <t>23693002</t>
  </si>
  <si>
    <t>2505; 3313</t>
  </si>
  <si>
    <t>2023-2024; 2011-2015; 2009; 1977-2007; 1972-1973; 1963-1970</t>
  </si>
  <si>
    <t>15223965</t>
  </si>
  <si>
    <t>19471491</t>
  </si>
  <si>
    <t>2020-2024; 2012-2014</t>
  </si>
  <si>
    <t>21621233</t>
  </si>
  <si>
    <t>21621241</t>
  </si>
  <si>
    <t>2009; 2003-2005; 2000-2001; 1996-1997</t>
  </si>
  <si>
    <t>15301052</t>
  </si>
  <si>
    <t>22828397</t>
  </si>
  <si>
    <t>3313; 2201</t>
  </si>
  <si>
    <t>2005-2006; 2002; 2000</t>
  </si>
  <si>
    <t>Gastech Conference Proceedings</t>
  </si>
  <si>
    <t>23675578</t>
  </si>
  <si>
    <t>23675675</t>
  </si>
  <si>
    <t>1702; 3310</t>
  </si>
  <si>
    <t>18477917</t>
  </si>
  <si>
    <t>2205; 2210; 2501</t>
  </si>
  <si>
    <t>28313992</t>
  </si>
  <si>
    <t>2831400X</t>
  </si>
  <si>
    <t>2105; 2102; 2208; 1702; 1710; 2606; 1705</t>
  </si>
  <si>
    <t>15525244</t>
  </si>
  <si>
    <t>1711; 1708; 1712</t>
  </si>
  <si>
    <t>21555745</t>
  </si>
  <si>
    <t>21555753</t>
  </si>
  <si>
    <t>3105; 3103; 2208; 1711; 1706; 1705</t>
  </si>
  <si>
    <t>23307668</t>
  </si>
  <si>
    <t>2330765X</t>
  </si>
  <si>
    <t>2208; 2207; 1702</t>
  </si>
  <si>
    <t>25727621</t>
  </si>
  <si>
    <t>2305; 2105; 2310; 3305; 3303; 2311</t>
  </si>
  <si>
    <t>10923152</t>
  </si>
  <si>
    <t>1704; 1706; 1712</t>
  </si>
  <si>
    <t>2013; 2009-2011; 2001-2003; 1995</t>
  </si>
  <si>
    <t>2311; 2213; 2102</t>
  </si>
  <si>
    <t>2004; 2002; 2000</t>
  </si>
  <si>
    <t>International Symposium on Combustion, Abstracts of Accepted Papers</t>
  </si>
  <si>
    <t>2023; 2021; 2018; 2016; 2014; 2012</t>
  </si>
  <si>
    <t>21650160</t>
  </si>
  <si>
    <t>21650179</t>
  </si>
  <si>
    <t>NPRA Computer Conference Papers</t>
  </si>
  <si>
    <t>23340754</t>
  </si>
  <si>
    <t>23340762</t>
  </si>
  <si>
    <t>21635137</t>
  </si>
  <si>
    <t>21635145</t>
  </si>
  <si>
    <t>2016-2017; 2011-2014; 2005-2009; 1999-2003</t>
  </si>
  <si>
    <t>15294188</t>
  </si>
  <si>
    <t>23751053</t>
  </si>
  <si>
    <t>27704262</t>
  </si>
  <si>
    <t>27704254</t>
  </si>
  <si>
    <t>1707; 1802; 3105; 2611; 1710; 1702; 1706; 2606</t>
  </si>
  <si>
    <t>15504816</t>
  </si>
  <si>
    <t>2000-2002; 1998; 1996</t>
  </si>
  <si>
    <t>2023; 2021</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003-2014; 2000-2001; 1997-1998; 1995</t>
  </si>
  <si>
    <t>21536961</t>
  </si>
  <si>
    <t>2153697X</t>
  </si>
  <si>
    <t>1704; 1706; 2208</t>
  </si>
  <si>
    <t>21621039</t>
  </si>
  <si>
    <t>21621020</t>
  </si>
  <si>
    <t>1712; 1708; 1705</t>
  </si>
  <si>
    <t>29512093</t>
  </si>
  <si>
    <t>1706; 1703; 2614</t>
  </si>
  <si>
    <t>2019-2024; 2016; 2011-2014; 2002-2009; 1998</t>
  </si>
  <si>
    <t>15506533</t>
  </si>
  <si>
    <t>27710947</t>
  </si>
  <si>
    <t>2023-2024; 2020; 2018</t>
  </si>
  <si>
    <t>16943597</t>
  </si>
  <si>
    <t>16943600</t>
  </si>
  <si>
    <t>2023; 2021; 2016-2019; 2011-2013</t>
  </si>
  <si>
    <t>21592144</t>
  </si>
  <si>
    <t>21592160</t>
  </si>
  <si>
    <t>3304; 2208; 1708</t>
  </si>
  <si>
    <t>19493770</t>
  </si>
  <si>
    <t>19493789</t>
  </si>
  <si>
    <t>21843201</t>
  </si>
  <si>
    <t>10915281</t>
  </si>
  <si>
    <t>2007-2015; 1995-2005</t>
  </si>
  <si>
    <t>10932941</t>
  </si>
  <si>
    <t>21627568</t>
  </si>
  <si>
    <t>21627576</t>
  </si>
  <si>
    <t>2208; 1707; 1706; 1702</t>
  </si>
  <si>
    <t>23270748</t>
  </si>
  <si>
    <t>23270772</t>
  </si>
  <si>
    <t>2023; 2021; 2019; 2015; 2013; 2011; 2009; 2007; 2004; 2002; 1999; 1996; 1992</t>
  </si>
  <si>
    <t>21530025</t>
  </si>
  <si>
    <t>21530033</t>
  </si>
  <si>
    <t>00650668</t>
  </si>
  <si>
    <t>21516561</t>
  </si>
  <si>
    <t>1410; 1405; 1404</t>
  </si>
  <si>
    <t>22671242</t>
  </si>
  <si>
    <t>1900; 2300; 2100</t>
  </si>
  <si>
    <t>05361486</t>
  </si>
  <si>
    <t>21605033</t>
  </si>
  <si>
    <t>21605041</t>
  </si>
  <si>
    <t>2504; 2208; 1708</t>
  </si>
  <si>
    <t>2023-2024; 2020-2021; 2011; 2008-2009; 2005-2006; 2001-2002; 1994</t>
  </si>
  <si>
    <t>15504794</t>
  </si>
  <si>
    <t>2013; 2009; 2005; 2002; 1998</t>
  </si>
  <si>
    <t>23251689</t>
  </si>
  <si>
    <t>23251697</t>
  </si>
  <si>
    <t>07400551</t>
  </si>
  <si>
    <t>1706; 2208; 2604</t>
  </si>
  <si>
    <t>2023-2024; 2019</t>
  </si>
  <si>
    <t>25629034</t>
  </si>
  <si>
    <t>2102; 2101; 2210; 2105</t>
  </si>
  <si>
    <t>2003; 1999; 1992-1995; 1990; 1987-1988; 1984-1985; 1982</t>
  </si>
  <si>
    <t>10519173</t>
  </si>
  <si>
    <t>2003-2013; 2001</t>
  </si>
  <si>
    <t>2184495X</t>
  </si>
  <si>
    <t>3313; 2207; 2203</t>
  </si>
  <si>
    <t>10504729</t>
  </si>
  <si>
    <t>2207; 1712; 2208; 1702</t>
  </si>
  <si>
    <t>26174820</t>
  </si>
  <si>
    <t>22825819</t>
  </si>
  <si>
    <t>1107; 1102; 2311; 2105</t>
  </si>
  <si>
    <t>2021-2023; 2011-2019; 1987-2003</t>
  </si>
  <si>
    <t>19308876</t>
  </si>
  <si>
    <t>23786558</t>
  </si>
  <si>
    <t>2213; 2208</t>
  </si>
  <si>
    <t>2018-2024; 2015-2016; 2011-2013</t>
  </si>
  <si>
    <t>21570981</t>
  </si>
  <si>
    <t>2157099X</t>
  </si>
  <si>
    <t>1710; 1705; 1706</t>
  </si>
  <si>
    <t>21627339</t>
  </si>
  <si>
    <t>2504; 2208; 1705</t>
  </si>
  <si>
    <t>2001-2013; 1996-1997; 1994; 1987-1990; 1982-1985; 1980</t>
  </si>
  <si>
    <t>2015-2018; 2011-2013</t>
  </si>
  <si>
    <t>21568138</t>
  </si>
  <si>
    <t>21568146</t>
  </si>
  <si>
    <t>2208; 1709; 1705</t>
  </si>
  <si>
    <t>14052059</t>
  </si>
  <si>
    <t>23254173</t>
  </si>
  <si>
    <t>2325419X</t>
  </si>
  <si>
    <t>27677842</t>
  </si>
  <si>
    <t>27677834</t>
  </si>
  <si>
    <t>2606; 2213; 2210; 2208</t>
  </si>
  <si>
    <t>01613782</t>
  </si>
  <si>
    <t>2212; 2205; 1910</t>
  </si>
  <si>
    <t>21842841</t>
  </si>
  <si>
    <t>2611; 2213; 1703; 1706</t>
  </si>
  <si>
    <t>2021; 2008-2019; 2005</t>
  </si>
  <si>
    <t>21911665</t>
  </si>
  <si>
    <t>16135652</t>
  </si>
  <si>
    <t>3304; 1702</t>
  </si>
  <si>
    <t>2014; 2012; 2010; 2008; 2006; 2004; 2002; 2000; 1998; 1996; 1994; 1981</t>
  </si>
  <si>
    <t>2017-2019; 2015; 2013; 2011; 2009; 2007; 2005; 2003; 2001; 1999; 1995</t>
  </si>
  <si>
    <t>15205363</t>
  </si>
  <si>
    <t>25725688</t>
  </si>
  <si>
    <t>2020; 2011</t>
  </si>
  <si>
    <t>21506647</t>
  </si>
  <si>
    <t>21506655</t>
  </si>
  <si>
    <t>2208; 2100</t>
  </si>
  <si>
    <t>19461542</t>
  </si>
  <si>
    <t>19461550</t>
  </si>
  <si>
    <t>2020; 2014</t>
  </si>
  <si>
    <t>23119020</t>
  </si>
  <si>
    <t>2001-2017; 1994-1999; 1992</t>
  </si>
  <si>
    <t>21669430</t>
  </si>
  <si>
    <t>21669449</t>
  </si>
  <si>
    <t>2207; 1708; 1706; 1703</t>
  </si>
  <si>
    <t>21578095</t>
  </si>
  <si>
    <t>2604; 2611; 1710; 2614</t>
  </si>
  <si>
    <t>18227732</t>
  </si>
  <si>
    <t>1706; 1712; 1710</t>
  </si>
  <si>
    <t>10926100</t>
  </si>
  <si>
    <t>21622027</t>
  </si>
  <si>
    <t>21622035</t>
  </si>
  <si>
    <t>16537025</t>
  </si>
  <si>
    <t>20017960</t>
  </si>
  <si>
    <t>2105; 2209; 2102</t>
  </si>
  <si>
    <t>2009-2011; 2004; 2002; 2000</t>
  </si>
  <si>
    <t>NPRA National Safety Conference Papers</t>
  </si>
  <si>
    <t>2213; 1500; 2103; 2102</t>
  </si>
  <si>
    <t>2021; 1999-2019; 1996; 1991-1992; 1977-1983</t>
  </si>
  <si>
    <t>02702932</t>
  </si>
  <si>
    <t>21847711</t>
  </si>
  <si>
    <t>1996-2017; 1992-1994; 1983-1989; 1980-1981</t>
  </si>
  <si>
    <t>01903918</t>
  </si>
  <si>
    <t>1708; 2600; 1712</t>
  </si>
  <si>
    <t>2008-2016; 2006; 1992-2004; 1985-1990; 1982; 1976-1980</t>
  </si>
  <si>
    <t>07314906</t>
  </si>
  <si>
    <t>2209; 2500; 2207</t>
  </si>
  <si>
    <t>24341436</t>
  </si>
  <si>
    <t>21660662</t>
  </si>
  <si>
    <t>21660670</t>
  </si>
  <si>
    <t>2614; 2611; 1712; 1702</t>
  </si>
  <si>
    <t>2017-2024; 2011-2014; 2000-2002</t>
  </si>
  <si>
    <t>15410110</t>
  </si>
  <si>
    <t>1712; 1708; 1706; 1703</t>
  </si>
  <si>
    <t>26966999</t>
  </si>
  <si>
    <t>00741795</t>
  </si>
  <si>
    <t>2000-2002; 1995-1998; 1993</t>
  </si>
  <si>
    <t>10540032</t>
  </si>
  <si>
    <t>3104; 3105</t>
  </si>
  <si>
    <t>1989-2024; 1983-1985; 1976-1977</t>
  </si>
  <si>
    <t>15483746</t>
  </si>
  <si>
    <t>2015; 2013; 2011; 2007; 2005; 2003; 1999; 1997; 1995</t>
  </si>
  <si>
    <t>21661650</t>
  </si>
  <si>
    <t>1706; 1703; 1702</t>
  </si>
  <si>
    <t>21659400</t>
  </si>
  <si>
    <t>21659427</t>
  </si>
  <si>
    <t>2211; 2210; 2208; 2207</t>
  </si>
  <si>
    <t>22353151</t>
  </si>
  <si>
    <t>1704; 1703; 1712; 1708</t>
  </si>
  <si>
    <t>2313870X</t>
  </si>
  <si>
    <t>18785220</t>
  </si>
  <si>
    <t>13561448</t>
  </si>
  <si>
    <t>2024; 1996-2019; 1991-1994; 1989</t>
  </si>
  <si>
    <t>15321029</t>
  </si>
  <si>
    <t>2002; 2000; 1998; 1996; 1994</t>
  </si>
  <si>
    <t>21843481</t>
  </si>
  <si>
    <t>2213; 1803; 1408; 1405</t>
  </si>
  <si>
    <t>2011-2013; 2009; 2007; 2005; 2003</t>
  </si>
  <si>
    <t>2500; 1600; 1500; 2214; 2210</t>
  </si>
  <si>
    <t>14482053</t>
  </si>
  <si>
    <t>2020; 2017; 2015; 2013; 2011; 2009; 2007; 2005</t>
  </si>
  <si>
    <t>25222503</t>
  </si>
  <si>
    <t>International Symposium on Combustion, Abstracts of Works-in-Progress Posters</t>
  </si>
  <si>
    <t>2001-2003; 1996; 1990-1991; 1979-1986</t>
  </si>
  <si>
    <t>0732619X</t>
  </si>
  <si>
    <t>2023; 2021; 2019; 2017; 2013; 2011; 1992</t>
  </si>
  <si>
    <t>21627541</t>
  </si>
  <si>
    <t>2162755X</t>
  </si>
  <si>
    <t>2023-2024; 2015-2020; 2011; 2007</t>
  </si>
  <si>
    <t>01639439</t>
  </si>
  <si>
    <t>07378017</t>
  </si>
  <si>
    <t>21555044</t>
  </si>
  <si>
    <t>21555052</t>
  </si>
  <si>
    <t>3315; 2214; 2208; 1709; 1706; 1705; 1704</t>
  </si>
  <si>
    <t>21843236</t>
  </si>
  <si>
    <t>1703; 1702</t>
  </si>
  <si>
    <t>21654999</t>
  </si>
  <si>
    <t>21655006</t>
  </si>
  <si>
    <t>1708; 1705</t>
  </si>
  <si>
    <t>2013-2014; 2004-2010; 2000-2001</t>
  </si>
  <si>
    <t>2012; 2004; 2002</t>
  </si>
  <si>
    <t>15505235</t>
  </si>
  <si>
    <t>2158219X</t>
  </si>
  <si>
    <t>2210; 2208; 1702; 2207</t>
  </si>
  <si>
    <t>23278161</t>
  </si>
  <si>
    <t>2327817X</t>
  </si>
  <si>
    <t>2005; 2003; 2001; 1997; 1995</t>
  </si>
  <si>
    <t>1361617X</t>
  </si>
  <si>
    <t>2024; 2022; 2020; 2018; 2016; 2014; 2012; 2002; 2000</t>
  </si>
  <si>
    <t>15512282</t>
  </si>
  <si>
    <t>2151870X</t>
  </si>
  <si>
    <t>2208; 2207; 1711</t>
  </si>
  <si>
    <t>23247886</t>
  </si>
  <si>
    <t>23247894</t>
  </si>
  <si>
    <t>26337762</t>
  </si>
  <si>
    <t>1706; 2611; 2209; 2201</t>
  </si>
  <si>
    <t>21998981</t>
  </si>
  <si>
    <t>2199899X</t>
  </si>
  <si>
    <t>27066150</t>
  </si>
  <si>
    <t>1201; 1709; 2211</t>
  </si>
  <si>
    <t>01611860</t>
  </si>
  <si>
    <t>27716368</t>
  </si>
  <si>
    <t>27716376</t>
  </si>
  <si>
    <t>2023; 2021; 2019; 2015-2017; 2013; 2011; 2009; 2007; 2005; 2003; 2001; 1998-1999; 1995; 1988</t>
  </si>
  <si>
    <t>24718963</t>
  </si>
  <si>
    <t>2012-2015; 1995-2006; 1989-1993</t>
  </si>
  <si>
    <t>10636900</t>
  </si>
  <si>
    <t>2025; 2005-2020; 2003; 2001; 1999; 1997; 1995; 1993; 1990-1991; 1988</t>
  </si>
  <si>
    <t>15420205</t>
  </si>
  <si>
    <t>23297204</t>
  </si>
  <si>
    <t>21635048</t>
  </si>
  <si>
    <t>21635056</t>
  </si>
  <si>
    <t>1712; 1707; 1706; 1704</t>
  </si>
  <si>
    <t>1999-2004; 1995-1997</t>
  </si>
  <si>
    <t>15548422</t>
  </si>
  <si>
    <t>27671909</t>
  </si>
  <si>
    <t>STLE Annual Meeting Preprints</t>
  </si>
  <si>
    <t>26522926</t>
  </si>
  <si>
    <t>2216; 2215; 2213; 2205; 2105; 1706</t>
  </si>
  <si>
    <t>15454150</t>
  </si>
  <si>
    <t>21555516</t>
  </si>
  <si>
    <t>21555532</t>
  </si>
  <si>
    <t>2105; 2104; 2102</t>
  </si>
  <si>
    <t>2015-2019; 2010-2013; 2007</t>
  </si>
  <si>
    <t>23052139</t>
  </si>
  <si>
    <t>2606; 1706; 2611; 2207</t>
  </si>
  <si>
    <t>15417026</t>
  </si>
  <si>
    <t>2021-2022; 2017-2019</t>
  </si>
  <si>
    <t>25736124</t>
  </si>
  <si>
    <t>1996-2004; 1973-1980</t>
  </si>
  <si>
    <t>ACS Division of Environmental Chemistry, Preprints</t>
  </si>
  <si>
    <t>00933066</t>
  </si>
  <si>
    <t>21570647</t>
  </si>
  <si>
    <t>2157068X</t>
  </si>
  <si>
    <t>25162810</t>
  </si>
  <si>
    <t>10874097</t>
  </si>
  <si>
    <t>1712; 2611</t>
  </si>
  <si>
    <t>2004; 1997-2000</t>
  </si>
  <si>
    <t>0736587X</t>
  </si>
  <si>
    <t>1203; 3310; 1706</t>
  </si>
  <si>
    <t>10436871</t>
  </si>
  <si>
    <t>2024; 2010-2011; 2006; 1990-2003; 1986-1988</t>
  </si>
  <si>
    <t>10665048</t>
  </si>
  <si>
    <t>21845921</t>
  </si>
  <si>
    <t>21844321</t>
  </si>
  <si>
    <t>07431619</t>
  </si>
  <si>
    <t>2002-2009; 2000; 1997-1998</t>
  </si>
  <si>
    <t>15531147</t>
  </si>
  <si>
    <t>1706; 1708</t>
  </si>
  <si>
    <t>2157524X</t>
  </si>
  <si>
    <t>21575258</t>
  </si>
  <si>
    <t>2208; 2207; 1710</t>
  </si>
  <si>
    <t>2023; 2015-2018; 2011-2012</t>
  </si>
  <si>
    <t>21603162</t>
  </si>
  <si>
    <t>21603170</t>
  </si>
  <si>
    <t>2005-2019; 2003</t>
  </si>
  <si>
    <t>17278384</t>
  </si>
  <si>
    <t>2608; 2611</t>
  </si>
  <si>
    <t>2023-2025; 2021; 2018; 2010-2016; 2003-2007; 1994-2001; 1991-1992</t>
  </si>
  <si>
    <t>10639667</t>
  </si>
  <si>
    <t>2016; 2009-2014; 2004-2007</t>
  </si>
  <si>
    <t>15508781</t>
  </si>
  <si>
    <t>26966913</t>
  </si>
  <si>
    <t>1996-2010; 1991-1993; 1987-1989</t>
  </si>
  <si>
    <t>08910138</t>
  </si>
  <si>
    <t>15244547</t>
  </si>
  <si>
    <t>2024; 2022; 2020; 2018; 2016; 2014; 2012; 2005-2006; 1999-2003; 1996; 1994</t>
  </si>
  <si>
    <t>21608555</t>
  </si>
  <si>
    <t>21608563</t>
  </si>
  <si>
    <t>2014; 2012; 2010; 2008; 2006; 2004; 2002; 2000; 1998; 1996; 1994; 1992; 1990; 1988; 1986; 1984; 1982; 1980</t>
  </si>
  <si>
    <t>2208; 1706; 1712</t>
  </si>
  <si>
    <t>02750473</t>
  </si>
  <si>
    <t>13342630</t>
  </si>
  <si>
    <t>1993-2003; 1980-1991</t>
  </si>
  <si>
    <t>02750708</t>
  </si>
  <si>
    <t>2604; 1504; 2213; 2611; 1712</t>
  </si>
  <si>
    <t>2008; 2001-2002</t>
  </si>
  <si>
    <t>NPRA Question and Answer Session on Refining and Petrochemical Technology</t>
  </si>
  <si>
    <t>01620770</t>
  </si>
  <si>
    <t>IEEE International Workshop on Genomic Signal Processing and Statistics, GENSIPS</t>
  </si>
  <si>
    <t>21503001</t>
  </si>
  <si>
    <t>2150301X</t>
  </si>
  <si>
    <t>1301; 1711; 1703</t>
  </si>
  <si>
    <t>2013-2014; 2011; 2000-2008; 1997</t>
  </si>
  <si>
    <t>15301311</t>
  </si>
  <si>
    <t>23326468</t>
  </si>
  <si>
    <t>21668523</t>
  </si>
  <si>
    <t>21668531</t>
  </si>
  <si>
    <t>2611; 2604; 1703</t>
  </si>
  <si>
    <t>2024; 2021-2022; 2018; 2016; 2014; 2012; 2010; 2008; 2006; 2004; 2002; 2000; 1998; 1996; 1994; 1992; 1990</t>
  </si>
  <si>
    <t>08999406</t>
  </si>
  <si>
    <t>2017; 2015; 2011-2012; 2007; 2002; 1994-1998; 1989; 1986; 1984</t>
  </si>
  <si>
    <t>2012-2014; 2002; 2000; 1992</t>
  </si>
  <si>
    <t>21583978</t>
  </si>
  <si>
    <t>21583986</t>
  </si>
  <si>
    <t>2000-2025; 1992-1998; 1975-1990; 1972-1973; 1966-1968; 1958-1964</t>
  </si>
  <si>
    <t>01936530</t>
  </si>
  <si>
    <t>1988-2024; 1986; 1982-1983</t>
  </si>
  <si>
    <t>1712; 1704; 1709</t>
  </si>
  <si>
    <t>24701173</t>
  </si>
  <si>
    <t>3107; 2208; 1712; 1709; 1706; 1704</t>
  </si>
  <si>
    <t>22093850</t>
  </si>
  <si>
    <t>3322; 2105; 2305; 2308; 2215; 2216</t>
  </si>
  <si>
    <t>15301877</t>
  </si>
  <si>
    <t>15581780</t>
  </si>
  <si>
    <t>1712; 2209; 2208</t>
  </si>
  <si>
    <t>2006-2007; 2004; 1993-1998</t>
  </si>
  <si>
    <t>1702; 1712; 2207</t>
  </si>
  <si>
    <t>23340983</t>
  </si>
  <si>
    <t>25766813</t>
  </si>
  <si>
    <t>1711; 1708; 1705; 1702</t>
  </si>
  <si>
    <t>2018; 2016; 2014; 2012</t>
  </si>
  <si>
    <t>18479073</t>
  </si>
  <si>
    <t>2611; 1712; 1706; 1704</t>
  </si>
  <si>
    <t>2004; 1998</t>
  </si>
  <si>
    <t>15435679</t>
  </si>
  <si>
    <t>21570477</t>
  </si>
  <si>
    <t>21570485</t>
  </si>
  <si>
    <t>21596182</t>
  </si>
  <si>
    <t>21596190</t>
  </si>
  <si>
    <t>1712; 1710; 1702</t>
  </si>
  <si>
    <t>23776935</t>
  </si>
  <si>
    <t>26933535</t>
  </si>
  <si>
    <t>3105; 2508; 2504; 2208</t>
  </si>
  <si>
    <t>2011-2018; 2000-2009; 1995-1998; 1991; 1989; 1987; 1985; 1980-1983</t>
  </si>
  <si>
    <t>0743846X</t>
  </si>
  <si>
    <t>2202; 2213</t>
  </si>
  <si>
    <t>18347037</t>
  </si>
  <si>
    <t>2002-2003; 1995-1999; 1992-1993</t>
  </si>
  <si>
    <t>22205306</t>
  </si>
  <si>
    <t>2604; 1712; 1702; 2614</t>
  </si>
  <si>
    <t>18448933</t>
  </si>
  <si>
    <t>29719291</t>
  </si>
  <si>
    <t>1709; 1707; 1706; 1702</t>
  </si>
  <si>
    <t>2018-2024; 2010-2016; 2005-2008</t>
  </si>
  <si>
    <t>14786095</t>
  </si>
  <si>
    <t>2023; 2021; 2019; 2017; 2015; 2013; 2011; 2005-2009</t>
  </si>
  <si>
    <t>13138502</t>
  </si>
  <si>
    <t>2208; 1712; 1706; 1702</t>
  </si>
  <si>
    <t>2007; 2003; 1994</t>
  </si>
  <si>
    <t>2020; 2018; 2005-2014</t>
  </si>
  <si>
    <t>15687805</t>
  </si>
  <si>
    <t>2208; 1709; 1707; 1706; 1702</t>
  </si>
  <si>
    <t>2002; 2000; 1998; 1994</t>
  </si>
  <si>
    <t>2003; 2000; 1998; 1994; 1992; 1990; 1984; 1981-1982; 1978; 1976</t>
  </si>
  <si>
    <t>05721431</t>
  </si>
  <si>
    <t>0149144X</t>
  </si>
  <si>
    <t>2600; 2213; 1706</t>
  </si>
  <si>
    <t>2003; 2001; 1999; 1997; 1995; 1993; 1991</t>
  </si>
  <si>
    <t>20752180</t>
  </si>
  <si>
    <t>24248967</t>
  </si>
  <si>
    <t>2024; 2022</t>
  </si>
  <si>
    <t>26947854</t>
  </si>
  <si>
    <t>2012; 2002; 2000; 1998</t>
  </si>
  <si>
    <t>15224899</t>
  </si>
  <si>
    <t>2207; 1706; 1705; 1702; 1712</t>
  </si>
  <si>
    <t>2015-2024; 2005-2011</t>
  </si>
  <si>
    <t>17269679</t>
  </si>
  <si>
    <t>2210; 2209; 2208; 2207; 1706</t>
  </si>
  <si>
    <t>25761501</t>
  </si>
  <si>
    <t>2765933X</t>
  </si>
  <si>
    <t>2213; 2208; 1711; 1708</t>
  </si>
  <si>
    <t>10218181</t>
  </si>
  <si>
    <t>2611; 1712; 1706</t>
  </si>
  <si>
    <t>01608835</t>
  </si>
  <si>
    <t>Scripta Instituti Donneriani Aboensis</t>
  </si>
  <si>
    <t>23434937</t>
  </si>
  <si>
    <t>2019; 2017; 2015; 2013; 2010; 1979-2008; 1976</t>
  </si>
  <si>
    <t>01672991</t>
  </si>
  <si>
    <t>2508; 3104; 1606; 2505; 1503</t>
  </si>
  <si>
    <t>2014; 2005-2012; 2003</t>
  </si>
  <si>
    <t>15506002</t>
  </si>
  <si>
    <t>1998; 1979-1985</t>
  </si>
  <si>
    <t>00811718</t>
  </si>
  <si>
    <t>19404204</t>
  </si>
  <si>
    <t>27016277</t>
  </si>
  <si>
    <t>2209; 1408; 1405; 2210</t>
  </si>
  <si>
    <t>23620935</t>
  </si>
  <si>
    <t>2105; 2308; 2215</t>
  </si>
  <si>
    <t>27526569</t>
  </si>
  <si>
    <t>21556830</t>
  </si>
  <si>
    <t>2208; 1710</t>
  </si>
  <si>
    <t>23258861</t>
  </si>
  <si>
    <t>2325887X</t>
  </si>
  <si>
    <t>15535282</t>
  </si>
  <si>
    <t>21591687</t>
  </si>
  <si>
    <t>3104; 2505; 2504; 2208</t>
  </si>
  <si>
    <t>02725673</t>
  </si>
  <si>
    <t>2210; 1507</t>
  </si>
  <si>
    <t>2021; 2019; 2015; 2013</t>
  </si>
  <si>
    <t>21654301</t>
  </si>
  <si>
    <t>2165431X</t>
  </si>
  <si>
    <t>3315; 2208; 2202; 1705</t>
  </si>
  <si>
    <t>2010; 2001-2003</t>
  </si>
  <si>
    <t>21603804</t>
  </si>
  <si>
    <t>21603812</t>
  </si>
  <si>
    <t>2206; 1706; 1703</t>
  </si>
  <si>
    <t>2004-2011; 1990-1993</t>
  </si>
  <si>
    <t>1048776X</t>
  </si>
  <si>
    <t>21647143</t>
  </si>
  <si>
    <t>21647151</t>
  </si>
  <si>
    <t>1711; 1706; 1702; 2207</t>
  </si>
  <si>
    <t>2023-2024; 2021; 2004-2019; 1998-2002; 1996; 1987-1993; 1984; 1977-1981; 1970</t>
  </si>
  <si>
    <t>03607011</t>
  </si>
  <si>
    <t>2213; 2209; 1506; 1508</t>
  </si>
  <si>
    <t>26438615</t>
  </si>
  <si>
    <t>2606; 1711; 1706; 1702</t>
  </si>
  <si>
    <t>1078621X</t>
  </si>
  <si>
    <t>28358511</t>
  </si>
  <si>
    <t>28358414</t>
  </si>
  <si>
    <t>2009-2010; 2006; 2003-2004</t>
  </si>
  <si>
    <t>1027264X</t>
  </si>
  <si>
    <t>1706; 2210; 1712</t>
  </si>
  <si>
    <t>21579857</t>
  </si>
  <si>
    <t>21579865</t>
  </si>
  <si>
    <t>3313; 2208; 2207; 2203; 1705</t>
  </si>
  <si>
    <t>2018; 2012-2016</t>
  </si>
  <si>
    <t>21612021</t>
  </si>
  <si>
    <t>2161203X</t>
  </si>
  <si>
    <t>2208; 1709; 1707; 1705; 1704</t>
  </si>
  <si>
    <t>2017; 2012</t>
  </si>
  <si>
    <t>21654387</t>
  </si>
  <si>
    <t>21654395</t>
  </si>
  <si>
    <t>2001-2022; 1998</t>
  </si>
  <si>
    <t>00822299</t>
  </si>
  <si>
    <t>2214; 1213</t>
  </si>
  <si>
    <t>19243642</t>
  </si>
  <si>
    <t>15526674</t>
  </si>
  <si>
    <t>1702; 2614; 1706; 1712</t>
  </si>
  <si>
    <t>1992-2003; 1983-1990</t>
  </si>
  <si>
    <t>23270950</t>
  </si>
  <si>
    <t>23270969</t>
  </si>
  <si>
    <t>10719040</t>
  </si>
  <si>
    <t>15579468</t>
  </si>
  <si>
    <t>07367791</t>
  </si>
  <si>
    <t>2208; 1711; 1712</t>
  </si>
  <si>
    <t>2184500X</t>
  </si>
  <si>
    <t>1712; 1710; 1707; 1706; 1705; 1704</t>
  </si>
  <si>
    <t>21641676</t>
  </si>
  <si>
    <t>21641706</t>
  </si>
  <si>
    <t>2208; 2207; 1708</t>
  </si>
  <si>
    <t>2023-2024; 2014-2021; 1999-2012</t>
  </si>
  <si>
    <t>23327014</t>
  </si>
  <si>
    <t>2005; 1995-2003</t>
  </si>
  <si>
    <t>1704; 2200; 1700; 1712</t>
  </si>
  <si>
    <t>02714310</t>
  </si>
  <si>
    <t>1523553X</t>
  </si>
  <si>
    <t>10788743</t>
  </si>
  <si>
    <t>16101634</t>
  </si>
  <si>
    <t>2006-2012; 2003-2004</t>
  </si>
  <si>
    <t>10272658</t>
  </si>
  <si>
    <t>21610363</t>
  </si>
  <si>
    <t>21610371</t>
  </si>
  <si>
    <t>1711; 1709</t>
  </si>
  <si>
    <t>23250526</t>
  </si>
  <si>
    <t>23250534</t>
  </si>
  <si>
    <t>2208; 1707; 1706; 1705; 1702</t>
  </si>
  <si>
    <t>2018-2024; 2016; 2010-2011</t>
  </si>
  <si>
    <t>21531684</t>
  </si>
  <si>
    <t>3315; 1705</t>
  </si>
  <si>
    <t>21654700</t>
  </si>
  <si>
    <t>21654719</t>
  </si>
  <si>
    <t>2614; 1710; 1703</t>
  </si>
  <si>
    <t>2010-2012; 2005; 2002-2003</t>
  </si>
  <si>
    <t>15506207</t>
  </si>
  <si>
    <t>08843627</t>
  </si>
  <si>
    <t>1708; 2207</t>
  </si>
  <si>
    <t>2010-2019; 2007; 2000-2004; 1998</t>
  </si>
  <si>
    <t>15504085</t>
  </si>
  <si>
    <t>1704; 1712; 2611</t>
  </si>
  <si>
    <t>21584893</t>
  </si>
  <si>
    <t>21584907</t>
  </si>
  <si>
    <t>1991-2020; 1988-1989</t>
  </si>
  <si>
    <t>2010; 2001; 1998</t>
  </si>
  <si>
    <t>12038865</t>
  </si>
  <si>
    <t>2209; 1500; 2214; 1600</t>
  </si>
  <si>
    <t>2115418X</t>
  </si>
  <si>
    <t>10652221</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07701268</t>
  </si>
  <si>
    <t>3315; 3313; 3305; 2207; 2202; 1706</t>
  </si>
  <si>
    <t>16369874</t>
  </si>
  <si>
    <t>1711; 1708; 1707</t>
  </si>
  <si>
    <t>21174628</t>
  </si>
  <si>
    <t>19473834</t>
  </si>
  <si>
    <t>19473842</t>
  </si>
  <si>
    <t>2003; 2000-2001; 1997-1998; 1995</t>
  </si>
  <si>
    <t>2022-2023; 2015-2019; 2013; 2011</t>
  </si>
  <si>
    <t>21579822</t>
  </si>
  <si>
    <t>21579830</t>
  </si>
  <si>
    <t>25107224</t>
  </si>
  <si>
    <t>NPRA Annual Meeting Papers</t>
  </si>
  <si>
    <t>2012-2013; 1999-2003</t>
  </si>
  <si>
    <t>15566463</t>
  </si>
  <si>
    <t>2213; 2208; 1712; 1705</t>
  </si>
  <si>
    <t>23715294</t>
  </si>
  <si>
    <t>2305; 2205</t>
  </si>
  <si>
    <t>26735350</t>
  </si>
  <si>
    <t>3105; 3106</t>
  </si>
  <si>
    <t>21843228</t>
  </si>
  <si>
    <t>1408; 1405; 1712</t>
  </si>
  <si>
    <t>2014; 2006; 2004; 2002; 2000; 1998; 1996</t>
  </si>
  <si>
    <t>17426588</t>
  </si>
  <si>
    <t>17426596</t>
  </si>
  <si>
    <t>21582246</t>
  </si>
  <si>
    <t>21582254</t>
  </si>
  <si>
    <t>21511225</t>
  </si>
  <si>
    <t>21511233</t>
  </si>
  <si>
    <t>1700; 2203; 2208; 2207</t>
  </si>
  <si>
    <t>2015-2017; 2000-2012; 1996</t>
  </si>
  <si>
    <t>15302016</t>
  </si>
  <si>
    <t>27240339</t>
  </si>
  <si>
    <t>3313; 1803; 1706; 1408; 1403</t>
  </si>
  <si>
    <t>19423438</t>
  </si>
  <si>
    <t>2502; 1502; 2718</t>
  </si>
  <si>
    <t>2019; 2013; 2010; 2001; 1983</t>
  </si>
  <si>
    <t>01972782</t>
  </si>
  <si>
    <t>2102; 2210; 2211; 1508</t>
  </si>
  <si>
    <t>15488403</t>
  </si>
  <si>
    <t>15582914</t>
  </si>
  <si>
    <t>2207; 1712; 1702</t>
  </si>
  <si>
    <t>1522404X</t>
  </si>
  <si>
    <t>1712; 1704</t>
  </si>
  <si>
    <t>15987833</t>
  </si>
  <si>
    <t>2208; 2207; 1706; 1702</t>
  </si>
  <si>
    <t>2002-2003; 1998-1999</t>
  </si>
  <si>
    <t>2020-2024; 2009-2012; 1993-2005; 1988-1991</t>
  </si>
  <si>
    <t>10636404</t>
  </si>
  <si>
    <t>15506525</t>
  </si>
  <si>
    <t>23303662</t>
  </si>
  <si>
    <t>23303646</t>
  </si>
  <si>
    <t>2010-2014; 1995-2008</t>
  </si>
  <si>
    <t>2021; 1998-2019</t>
  </si>
  <si>
    <t>1706; 2214</t>
  </si>
  <si>
    <t>10807764</t>
  </si>
  <si>
    <t>1994-2014; 1991-1992; 1989</t>
  </si>
  <si>
    <t>2605; 2608; 2614</t>
  </si>
  <si>
    <t>2010-2011; 2005-2008; 2000-2002; 1997</t>
  </si>
  <si>
    <t>10831312</t>
  </si>
  <si>
    <t>01902172</t>
  </si>
  <si>
    <t>21556938</t>
  </si>
  <si>
    <t>21556946</t>
  </si>
  <si>
    <t>1712; 1706; 1703</t>
  </si>
  <si>
    <t>21844313</t>
  </si>
  <si>
    <t>Environment Canada Arctic and Marine Oil Spill Program Technical Seminar (AMOP) Proceedings</t>
  </si>
  <si>
    <t>2212; 1500; 2300; 2102</t>
  </si>
  <si>
    <t>10975764</t>
  </si>
  <si>
    <t>23755318</t>
  </si>
  <si>
    <t>3105; 1711; 1705</t>
  </si>
  <si>
    <t>19461569</t>
  </si>
  <si>
    <t>19461577</t>
  </si>
  <si>
    <t>2611; 2208; 1706</t>
  </si>
  <si>
    <t>15439666</t>
  </si>
  <si>
    <t>2210; 2203; 2102</t>
  </si>
  <si>
    <t>2008-2013; 2006; 2003-2004; 2000-2001</t>
  </si>
  <si>
    <t>15401766</t>
  </si>
  <si>
    <t>2021-2022; 2019; 2017; 2015</t>
  </si>
  <si>
    <t>23319569</t>
  </si>
  <si>
    <t>01607634</t>
  </si>
  <si>
    <t>23247088</t>
  </si>
  <si>
    <t>2019-2024; 2012; 2006-2009</t>
  </si>
  <si>
    <t>21671435</t>
  </si>
  <si>
    <t>3304; 1712; 1710</t>
  </si>
  <si>
    <t>21504938</t>
  </si>
  <si>
    <t>21504946</t>
  </si>
  <si>
    <t>2305; 1705; 1704</t>
  </si>
  <si>
    <t>2021-2023; 2016-2018; 2014; 2012</t>
  </si>
  <si>
    <t>21505500</t>
  </si>
  <si>
    <t>21505519</t>
  </si>
  <si>
    <t>2207; 1712; 1711; 1708; 1705</t>
  </si>
  <si>
    <t>2012; 2010; 2008; 2003; 2001; 1999; 1997; 1995</t>
  </si>
  <si>
    <t>07496877</t>
  </si>
  <si>
    <t>10874852</t>
  </si>
  <si>
    <t>3104; 1708; 2208</t>
  </si>
  <si>
    <t>26896621</t>
  </si>
  <si>
    <t>1710; 1706; 1705; 1702; 2604; 2208; 2207; 1707</t>
  </si>
  <si>
    <t>18420133</t>
  </si>
  <si>
    <t>2008; 2004-2005; 2002; 1999; 1996; 1994</t>
  </si>
  <si>
    <t>10874089</t>
  </si>
  <si>
    <t>19767684</t>
  </si>
  <si>
    <t>14626063</t>
  </si>
  <si>
    <t>2017-2023; 2015; 2004; 2000-2002</t>
  </si>
  <si>
    <t>21642516</t>
  </si>
  <si>
    <t>2021-2024; 2012-2014</t>
  </si>
  <si>
    <t>23247843</t>
  </si>
  <si>
    <t>23247851</t>
  </si>
  <si>
    <t>1711; 1706; 1705</t>
  </si>
  <si>
    <t>14435454</t>
  </si>
  <si>
    <t>2023-2025; 2018-2021; 2006-2016</t>
  </si>
  <si>
    <t>0074784X</t>
  </si>
  <si>
    <t>18798195</t>
  </si>
  <si>
    <t>21844984</t>
  </si>
  <si>
    <t>2718; 1706; 1705</t>
  </si>
  <si>
    <t>10910050</t>
  </si>
  <si>
    <t>1558058X</t>
  </si>
  <si>
    <t>2208; 2207; 1711; 1712; 1705</t>
  </si>
  <si>
    <t>2019-2024; 2014; 2004-2012; 2002; 1999-2000; 1997; 1995; 1992</t>
  </si>
  <si>
    <t>1062922X</t>
  </si>
  <si>
    <t>2207; 2208; 1709</t>
  </si>
  <si>
    <t>15516245</t>
  </si>
  <si>
    <t>24741760</t>
  </si>
  <si>
    <t>26436795</t>
  </si>
  <si>
    <t>1705; 3105; 3108</t>
  </si>
  <si>
    <t>2013-2017; 2004-2011; 2000</t>
  </si>
  <si>
    <t>10258973</t>
  </si>
  <si>
    <t>22935126</t>
  </si>
  <si>
    <t>2000-2025; 1998; 1994-1995; 1989</t>
  </si>
  <si>
    <t>16130073</t>
  </si>
  <si>
    <t>15253511</t>
  </si>
  <si>
    <t>2015; 1999-2013; 1997</t>
  </si>
  <si>
    <t>21530009</t>
  </si>
  <si>
    <t>21530017</t>
  </si>
  <si>
    <t>2203; 2210; 1706</t>
  </si>
  <si>
    <t>2019-2024; 1999-2016; 1995-1997</t>
  </si>
  <si>
    <t>10939547</t>
  </si>
  <si>
    <t>2024; 2018</t>
  </si>
  <si>
    <t>23255439</t>
  </si>
  <si>
    <t>2606; 2202; 1705; 1711; 3313</t>
  </si>
  <si>
    <t>2015-2024; 2004-2013; 1992-1993; 1976-1980; 1973-1974; 1971</t>
  </si>
  <si>
    <t>08917736</t>
  </si>
  <si>
    <t>23263288</t>
  </si>
  <si>
    <t>2326330X</t>
  </si>
  <si>
    <t>2024; 2013; 2009; 2004</t>
  </si>
  <si>
    <t>21540519</t>
  </si>
  <si>
    <t>21540535</t>
  </si>
  <si>
    <t>2208; 3106; 3108</t>
  </si>
  <si>
    <t>19485719</t>
  </si>
  <si>
    <t>19485727</t>
  </si>
  <si>
    <t>2021; 2016-2019; 2012-2013</t>
  </si>
  <si>
    <t>2166949X</t>
  </si>
  <si>
    <t>21669503</t>
  </si>
  <si>
    <t>2103; 2102; 1906</t>
  </si>
  <si>
    <t>2012; 2010; 2007-2008; 2004; 2002; 2000; 1998; 1996; 1994; 1992; 1990; 1988; 1986; 1984; 1982; 1980</t>
  </si>
  <si>
    <t>01642006</t>
  </si>
  <si>
    <t>2002-2005; 1999-2000; 1996-1997; 1994</t>
  </si>
  <si>
    <t>1708; 2201; 1712</t>
  </si>
  <si>
    <t>23759232</t>
  </si>
  <si>
    <t>23759259</t>
  </si>
  <si>
    <t>1939800X</t>
  </si>
  <si>
    <t>21567921</t>
  </si>
  <si>
    <t>2156793X</t>
  </si>
  <si>
    <t>2208; 2310; 2311; 2305</t>
  </si>
  <si>
    <t>2022-2024; 2011; 1995-2004; 1993</t>
  </si>
  <si>
    <t>22233881</t>
  </si>
  <si>
    <t>23250178</t>
  </si>
  <si>
    <t>1706; 3605; 2208; 1710</t>
  </si>
  <si>
    <t>2016; 2010-2013; 2008; 2006; 2003; 2000; 1998; 1996</t>
  </si>
  <si>
    <t>25767844</t>
  </si>
  <si>
    <t>25767828</t>
  </si>
  <si>
    <t>21620601</t>
  </si>
  <si>
    <t>2162061X</t>
  </si>
  <si>
    <t>2021-2022; 2018; 2012-2013; 2010</t>
  </si>
  <si>
    <t>20788835</t>
  </si>
  <si>
    <t>2015; 2013; 2009; 2007; 2000-2005</t>
  </si>
  <si>
    <t>1703; 2611; 2614; 1712</t>
  </si>
  <si>
    <t>2005; 2002; 1999-2000; 1996</t>
  </si>
  <si>
    <t>0747668X</t>
  </si>
  <si>
    <t>21591423</t>
  </si>
  <si>
    <t>2021; 2018; 2016</t>
  </si>
  <si>
    <t>23450630</t>
  </si>
  <si>
    <t>2742; 2732; 2611; 2204; 1305; 1304</t>
  </si>
  <si>
    <t>2011-2024; 2006-2007; 1992-2003; 1988-1990</t>
  </si>
  <si>
    <t>1706; 1707; 1712; 2207</t>
  </si>
  <si>
    <t>21596964</t>
  </si>
  <si>
    <t>21596972</t>
  </si>
  <si>
    <t>2726; 2204; 1313</t>
  </si>
  <si>
    <t>2000-2016; 1996-1998; 1989-1990; 1979-1987</t>
  </si>
  <si>
    <t>03796566</t>
  </si>
  <si>
    <t>2019; 2011-2016; 2006; 2001</t>
  </si>
  <si>
    <t>21601968</t>
  </si>
  <si>
    <t>2008-2013; 2003-2006; 2001</t>
  </si>
  <si>
    <t>1705; 1706; 1712</t>
  </si>
  <si>
    <t>2021-2023; 2018; 2016; 2014; 2012</t>
  </si>
  <si>
    <t>21683034</t>
  </si>
  <si>
    <t>21683042</t>
  </si>
  <si>
    <t>1708; 1703</t>
  </si>
  <si>
    <t>18777058</t>
  </si>
  <si>
    <t>2016-2024; 2007-2013; 2005; 1999-2003</t>
  </si>
  <si>
    <t>15224902</t>
  </si>
  <si>
    <t>24135844</t>
  </si>
  <si>
    <t>19492081</t>
  </si>
  <si>
    <t>1949209X</t>
  </si>
  <si>
    <t>2504; 2503; 2208</t>
  </si>
  <si>
    <t>2307826X</t>
  </si>
  <si>
    <t>23078251</t>
  </si>
  <si>
    <t>1707; 2208</t>
  </si>
  <si>
    <t>2001-2015; 1999</t>
  </si>
  <si>
    <t>10661557</t>
  </si>
  <si>
    <t>26233347</t>
  </si>
  <si>
    <t>2605; 2205; 1909; 1903</t>
  </si>
  <si>
    <t>2002; 2000; 1998; 1996</t>
  </si>
  <si>
    <t>16800737</t>
  </si>
  <si>
    <t>20490933</t>
  </si>
  <si>
    <t>20490941</t>
  </si>
  <si>
    <t>2024; 2016-2019; 2013-2014; 2011</t>
  </si>
  <si>
    <t>03088421</t>
  </si>
  <si>
    <t>1213; 1204; 1202; 3316; 3302</t>
  </si>
  <si>
    <t>21612528</t>
  </si>
  <si>
    <t>21612536</t>
  </si>
  <si>
    <t>2003-2005; 1990-1992; 1983-1986; 1978-1981</t>
  </si>
  <si>
    <t>09513248</t>
  </si>
  <si>
    <t>15453421</t>
  </si>
  <si>
    <t>1993-2020; 1986</t>
  </si>
  <si>
    <t>2002; 1972-1992</t>
  </si>
  <si>
    <t>00658812</t>
  </si>
  <si>
    <t>15399028</t>
  </si>
  <si>
    <t>23772379</t>
  </si>
  <si>
    <t>2024; 2016; 2013; 2005-2007; 1998-2003; 1996</t>
  </si>
  <si>
    <t>29945755</t>
  </si>
  <si>
    <t>29950589</t>
  </si>
  <si>
    <t>13144006</t>
  </si>
  <si>
    <t>25350366</t>
  </si>
  <si>
    <t>3309; 1710; 1706; 1209</t>
  </si>
  <si>
    <t>21913358</t>
  </si>
  <si>
    <t>2004; 2002; 1998; 1996</t>
  </si>
  <si>
    <t>10636889</t>
  </si>
  <si>
    <t>25762265</t>
  </si>
  <si>
    <t>1712; 1708; 2614</t>
  </si>
  <si>
    <t>23332042</t>
  </si>
  <si>
    <t>2014; 2004-2005; 1997-2002; 1994-1995; 1992; 1977-1990</t>
  </si>
  <si>
    <t>00731129</t>
  </si>
  <si>
    <t>2007; 2004-2005; 1995-1997; 1993; 1991; 1982-1984</t>
  </si>
  <si>
    <t>2015; 2013; 2011; 2009; 2007; 2005; 2003; 2001; 1999; 1997; 1995; 1993; 1991; 1987</t>
  </si>
  <si>
    <t>10639527</t>
  </si>
  <si>
    <t>2213; 1712; 1705</t>
  </si>
  <si>
    <t>2012; 2008-2009; 2005-2006; 2002-2003</t>
  </si>
  <si>
    <t>15296598</t>
  </si>
  <si>
    <t>01603663</t>
  </si>
  <si>
    <t>2102; 2212; 2210; 2213</t>
  </si>
  <si>
    <t>2020; 2017; 2014; 2011; 2008; 2004; 2001; 1983</t>
  </si>
  <si>
    <t>07365721</t>
  </si>
  <si>
    <t>2022-2024; 2020; 2017</t>
  </si>
  <si>
    <t>23743255</t>
  </si>
  <si>
    <t>25726919</t>
  </si>
  <si>
    <t>21559139</t>
  </si>
  <si>
    <t>21559155</t>
  </si>
  <si>
    <t>2105; 2503; 2209</t>
  </si>
  <si>
    <t>26234513</t>
  </si>
  <si>
    <t>1903; 1909; 2213; 2215; 2205; 2305</t>
  </si>
  <si>
    <t>23267771</t>
  </si>
  <si>
    <t>23267844</t>
  </si>
  <si>
    <t>1711; 1710; 1702; 1502</t>
  </si>
  <si>
    <t>1702; 1706; 2207</t>
  </si>
  <si>
    <t>2024; 2021; 2018; 2015; 2012; 2009; 2006-2007; 2003; 2000; 1997; 1994</t>
  </si>
  <si>
    <t>3104; 2505; 2504</t>
  </si>
  <si>
    <t>2015; 2005-2007; 2003</t>
  </si>
  <si>
    <t>1408; 2200</t>
  </si>
  <si>
    <t>27677079</t>
  </si>
  <si>
    <t>27677087</t>
  </si>
  <si>
    <t>1710; 1707; 1706; 1702</t>
  </si>
  <si>
    <t>2010-2024; 2007; 2005</t>
  </si>
  <si>
    <t>1822296X</t>
  </si>
  <si>
    <t>10450823</t>
  </si>
  <si>
    <t>2009-2013; 2001-2007; 1992-1998</t>
  </si>
  <si>
    <t>10788883</t>
  </si>
  <si>
    <t>1990-2017; 1975-1988; 1973</t>
  </si>
  <si>
    <t>07308566</t>
  </si>
  <si>
    <t>2024; 2007-2015; 1995-2005; 1993; 1989-1991; 1980-1987</t>
  </si>
  <si>
    <t>07347510</t>
  </si>
  <si>
    <t>25316702</t>
  </si>
  <si>
    <t>2611; 1706; 2215; 2216</t>
  </si>
  <si>
    <t>2016; 2001-2014; 1992</t>
  </si>
  <si>
    <t>15588041</t>
  </si>
  <si>
    <t>10473025</t>
  </si>
  <si>
    <t>2023; 2014-2015; 2009; 1996-2005; 1994; 1987</t>
  </si>
  <si>
    <t>2006-2017; 2002; 1995; 1991; 1981-1982; 1973-1978; 1970</t>
  </si>
  <si>
    <t>00997250</t>
  </si>
  <si>
    <t>2015; 2004; 2000</t>
  </si>
  <si>
    <t>2007; 2005; 2003; 2001; 1999; 1997; 1995; 1991; 1989; 1987; 1985; 1983</t>
  </si>
  <si>
    <t>07302010</t>
  </si>
  <si>
    <t>3104; 2202; 3105</t>
  </si>
  <si>
    <t>10844627</t>
  </si>
  <si>
    <t>23750286</t>
  </si>
  <si>
    <t>1711; 1710; 1712</t>
  </si>
  <si>
    <t>2020-2024; 2015-2017; 2012; 2010; 2008; 2006; 2003; 2001; 1999; 1996</t>
  </si>
  <si>
    <t>2835947X</t>
  </si>
  <si>
    <t>27679357</t>
  </si>
  <si>
    <t>2207; 1706; 1712</t>
  </si>
  <si>
    <t>21570221</t>
  </si>
  <si>
    <t>2157023X</t>
  </si>
  <si>
    <t>2024; 2007</t>
  </si>
  <si>
    <t>26431181</t>
  </si>
  <si>
    <t>26431203</t>
  </si>
  <si>
    <t>2009; 2003; 2001; 1999; 1997</t>
  </si>
  <si>
    <t>21568065</t>
  </si>
  <si>
    <t>21568073</t>
  </si>
  <si>
    <t>2208; 1711; 1706; 1702</t>
  </si>
  <si>
    <t>2022-2024; 1991-2020; 1983-1988</t>
  </si>
  <si>
    <t>07395159</t>
  </si>
  <si>
    <t>2019; 2017; 2015; 2013; 2011; 2009</t>
  </si>
  <si>
    <t>24472069</t>
  </si>
  <si>
    <t>24472050</t>
  </si>
  <si>
    <t>2023; 2021; 2019; 2017; 2015; 2013; 2003</t>
  </si>
  <si>
    <t>19483546</t>
  </si>
  <si>
    <t>19483554</t>
  </si>
  <si>
    <t>01935933</t>
  </si>
  <si>
    <t>1908; 2105; 2102</t>
  </si>
  <si>
    <t>25622331</t>
  </si>
  <si>
    <t>2012; 2010; 2002-2008; 1997-2000</t>
  </si>
  <si>
    <t>15373223</t>
  </si>
  <si>
    <t>2013-2015; 2010-2011; 2004-2008; 2000-2002; 1997-1998; 1989</t>
  </si>
  <si>
    <t>1096682X</t>
  </si>
  <si>
    <t>1712; 1706; 1710; 3304</t>
  </si>
  <si>
    <t>21606153</t>
  </si>
  <si>
    <t>21606161</t>
  </si>
  <si>
    <t>1710; 1709; 1708; 1705</t>
  </si>
  <si>
    <t>1996-2016; 1990-1991; 1976-1985</t>
  </si>
  <si>
    <t>00968870</t>
  </si>
  <si>
    <t>21665133</t>
  </si>
  <si>
    <t>2166515X</t>
  </si>
  <si>
    <t>2614; 1712; 1708; 1705; 1703</t>
  </si>
  <si>
    <t>10683070</t>
  </si>
  <si>
    <t>2002-2003; 1996-1998</t>
  </si>
  <si>
    <t>2010-2016; 2008; 2006; 2004</t>
  </si>
  <si>
    <t>1705; 1712; 1709</t>
  </si>
  <si>
    <t>Proceedings of the AAAI Conference on Human Computation and Crowdsourcing, HCOMP</t>
  </si>
  <si>
    <t>27691330</t>
  </si>
  <si>
    <t>27691349</t>
  </si>
  <si>
    <t>1709; 1703</t>
  </si>
  <si>
    <t>23784873</t>
  </si>
  <si>
    <t>1704; 1705</t>
  </si>
  <si>
    <t>2018-2019; 2012-2016; 2002-2010; 1996-2000</t>
  </si>
  <si>
    <t>10506527</t>
  </si>
  <si>
    <t>2016-2024; 2014; 1991-2012</t>
  </si>
  <si>
    <t>10719458</t>
  </si>
  <si>
    <t>19483287</t>
  </si>
  <si>
    <t>19483295</t>
  </si>
  <si>
    <t>2213; 2208; 1708</t>
  </si>
  <si>
    <t>18688969</t>
  </si>
  <si>
    <t>2003-2006; 1990-2001; 1981-1988</t>
  </si>
  <si>
    <t>07334230</t>
  </si>
  <si>
    <t>2024; 2022; 2020; 2016-2018; 2014</t>
  </si>
  <si>
    <t>23868198</t>
  </si>
  <si>
    <t>3322; 2211; 3316; 2215; 3305</t>
  </si>
  <si>
    <t>2001-2004; 1996-1997</t>
  </si>
  <si>
    <t>23521457</t>
  </si>
  <si>
    <t>23521465</t>
  </si>
  <si>
    <t>24117080</t>
  </si>
  <si>
    <t>1706; 1705; 1702; 1701</t>
  </si>
  <si>
    <t>2022; 2018; 2016</t>
  </si>
  <si>
    <t>25746308</t>
  </si>
  <si>
    <t>2611; 2216</t>
  </si>
  <si>
    <t>25163612</t>
  </si>
  <si>
    <t>1409; 2308; 3316; 3305; 330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1554943</t>
  </si>
  <si>
    <t>21554951</t>
  </si>
  <si>
    <t>2004; 2000; 1998</t>
  </si>
  <si>
    <t>17488133</t>
  </si>
  <si>
    <t>3303; 1409; 1407; 1403</t>
  </si>
  <si>
    <t>24146390</t>
  </si>
  <si>
    <t>3304; 2201</t>
  </si>
  <si>
    <t>2010-2019; 2004; 2000-2001; 1997-1998; 1995; 1992-1993; 1990; 1984; 1980-1981</t>
  </si>
  <si>
    <t>02705176</t>
  </si>
  <si>
    <t>2213; 1912; 2202</t>
  </si>
  <si>
    <t>10636854</t>
  </si>
  <si>
    <t>2024; 2021; 2018-2019; 2010-2016</t>
  </si>
  <si>
    <t>19493991</t>
  </si>
  <si>
    <t>1710; 1704</t>
  </si>
  <si>
    <t>01608371</t>
  </si>
  <si>
    <t>21660778</t>
  </si>
  <si>
    <t>21660786</t>
  </si>
  <si>
    <t>21607508</t>
  </si>
  <si>
    <t>21607516</t>
  </si>
  <si>
    <t>2208; 1707</t>
  </si>
  <si>
    <t>07431562</t>
  </si>
  <si>
    <t>21589682</t>
  </si>
  <si>
    <t>21843589</t>
  </si>
  <si>
    <t>2184433X</t>
  </si>
  <si>
    <t>2013; 2005-2006</t>
  </si>
  <si>
    <t>15439658</t>
  </si>
  <si>
    <t>2210; 2203; 2202; 2103</t>
  </si>
  <si>
    <t>2017-2021; 1994-2015</t>
  </si>
  <si>
    <t>21585601</t>
  </si>
  <si>
    <t>21585636</t>
  </si>
  <si>
    <t>2004-2005; 2001; 1998</t>
  </si>
  <si>
    <t>26023199</t>
  </si>
  <si>
    <t>2006-2007; 1999-2003; 1995-1997</t>
  </si>
  <si>
    <t>20705778</t>
  </si>
  <si>
    <t>20705786</t>
  </si>
  <si>
    <t>2204; 1707</t>
  </si>
  <si>
    <t>2184772X</t>
  </si>
  <si>
    <t>2208; 1401; 1802; 1706; 1705</t>
  </si>
  <si>
    <t>10636919</t>
  </si>
  <si>
    <t>2021; 2019; 2017; 2013</t>
  </si>
  <si>
    <t>23248149</t>
  </si>
  <si>
    <t>23248157</t>
  </si>
  <si>
    <t>1710; 1709; 1705</t>
  </si>
  <si>
    <t>2023; 2014; 2011</t>
  </si>
  <si>
    <t>22213767</t>
  </si>
  <si>
    <t>2001-2022; 1989-1998; 1983-1987</t>
  </si>
  <si>
    <t>07135424</t>
  </si>
  <si>
    <t>21659559</t>
  </si>
  <si>
    <t>21659567</t>
  </si>
  <si>
    <t>2200; 3304; 1802</t>
  </si>
  <si>
    <t>2014; 2004; 2000; 1998</t>
  </si>
  <si>
    <t>15416275</t>
  </si>
  <si>
    <t>21600511</t>
  </si>
  <si>
    <t>2160052X</t>
  </si>
  <si>
    <t>21601852</t>
  </si>
  <si>
    <t>21601860</t>
  </si>
  <si>
    <t>1406; 1408; 2500; 2214</t>
  </si>
  <si>
    <t>21845042</t>
  </si>
  <si>
    <t>1701; 1712; 1706</t>
  </si>
  <si>
    <t>2157491X</t>
  </si>
  <si>
    <t>21574928</t>
  </si>
  <si>
    <t>2207; 1707; 1705</t>
  </si>
  <si>
    <t>21649766</t>
  </si>
  <si>
    <t>2208; 1711; 1708; 1707; 1704</t>
  </si>
  <si>
    <t>2023; 2020; 2017; 2004</t>
  </si>
  <si>
    <t>23365668</t>
  </si>
  <si>
    <t>23365676</t>
  </si>
  <si>
    <t>2006; 2004; 2002; 2000; 1998; 1996; 1994</t>
  </si>
  <si>
    <t>2002; 1982-1983; 1980; 1977</t>
  </si>
  <si>
    <t>00188476</t>
  </si>
  <si>
    <t>28315537</t>
  </si>
  <si>
    <t>2691364X</t>
  </si>
  <si>
    <t>1802; 3105; 2208; 2311; 1705; 2206; 2205; 2503</t>
  </si>
  <si>
    <t>2002; 1999-2000; 1996-1997</t>
  </si>
  <si>
    <t>27717577</t>
  </si>
  <si>
    <t>2208; 2209; 2210; 2207</t>
  </si>
  <si>
    <t>23698128</t>
  </si>
  <si>
    <t>1305; 2102; 2308; 2310; 2210; 2208; 2204; 2504</t>
  </si>
  <si>
    <t>2007; 2005; 1997; 1995</t>
  </si>
  <si>
    <t>2008-2011; 2004-2006; 2002; 1998-1999</t>
  </si>
  <si>
    <t>NPRA Environmental Conference Papers</t>
  </si>
  <si>
    <t>2020-2022; 2017; 2015; 2004-2006</t>
  </si>
  <si>
    <t>15445631</t>
  </si>
  <si>
    <t>1706; 2208; 1708; 2604</t>
  </si>
  <si>
    <t>21844372</t>
  </si>
  <si>
    <t>2606; 1701; 2614; 1803</t>
  </si>
  <si>
    <t>2413094X</t>
  </si>
  <si>
    <t>1997-2002; 1994-1995</t>
  </si>
  <si>
    <t>2023; 2020; 2015-2018</t>
  </si>
  <si>
    <t>2327185X</t>
  </si>
  <si>
    <t>23271884</t>
  </si>
  <si>
    <t>1803; 1802; 1711; 1706</t>
  </si>
  <si>
    <t>2023-2024; 2012-2015; 2000-2006</t>
  </si>
  <si>
    <t>15301834</t>
  </si>
  <si>
    <t>1712; 1711; 1704</t>
  </si>
  <si>
    <t>15548015</t>
  </si>
  <si>
    <t>2305; 1909; 1908</t>
  </si>
  <si>
    <t>18655440</t>
  </si>
  <si>
    <t>1999-2003; 1994-1996</t>
  </si>
  <si>
    <t>2024; 2022; 2020; 2016-2017; 2013</t>
  </si>
  <si>
    <t>21666776</t>
  </si>
  <si>
    <t>21666784</t>
  </si>
  <si>
    <t>10921648</t>
  </si>
  <si>
    <t>23259000</t>
  </si>
  <si>
    <t>23259086</t>
  </si>
  <si>
    <t>2004-2005; 1973-2002; 1970-1971; 1923</t>
  </si>
  <si>
    <t>05379989</t>
  </si>
  <si>
    <t>2003; 2000; 1998</t>
  </si>
  <si>
    <t>2024; 2019-2020; 2009-2011; 1995-2007; 1991-1993</t>
  </si>
  <si>
    <t>10746005</t>
  </si>
  <si>
    <t>2015; 2011-2012; 2006-2009; 2003; 2001; 1999; 1997; 1995; 1993; 1991</t>
  </si>
  <si>
    <t>1524766X</t>
  </si>
  <si>
    <t>2016-2019; 2012-2014</t>
  </si>
  <si>
    <t>21517681</t>
  </si>
  <si>
    <t>21517703</t>
  </si>
  <si>
    <t>3315; 2208; 1710; 1705</t>
  </si>
  <si>
    <t>1993-2002; 1989; 1982-1987; 1978-1980</t>
  </si>
  <si>
    <t>23251824</t>
  </si>
  <si>
    <t>23251867</t>
  </si>
  <si>
    <t>2023; 2019; 2017</t>
  </si>
  <si>
    <t>12323071</t>
  </si>
  <si>
    <t>2312; 2311; 2310; 2305; 1507</t>
  </si>
  <si>
    <t>21844992</t>
  </si>
  <si>
    <t>1980-2024; 1961</t>
  </si>
  <si>
    <t>01631918</t>
  </si>
  <si>
    <t>2504; 2208; 2505; 3104</t>
  </si>
  <si>
    <t>2008-2019; 2005-2006; 2003; 2001; 1998</t>
  </si>
  <si>
    <t>15504808</t>
  </si>
  <si>
    <t>26903334</t>
  </si>
  <si>
    <t>26903342</t>
  </si>
  <si>
    <t>2611; 2606; 1802; 1705</t>
  </si>
  <si>
    <t>25430955</t>
  </si>
  <si>
    <t>25430963</t>
  </si>
  <si>
    <t>2212; 2213; 2210</t>
  </si>
  <si>
    <t>21660581</t>
  </si>
  <si>
    <t>2166059X</t>
  </si>
  <si>
    <t>22128271</t>
  </si>
  <si>
    <t>21583234</t>
  </si>
  <si>
    <t>2611; 2208</t>
  </si>
  <si>
    <t>2021; 2019; 2017</t>
  </si>
  <si>
    <t>13393944</t>
  </si>
  <si>
    <t>2024; 2021; 2017; 2014-2015; 2012; 2008; 2004; 1997</t>
  </si>
  <si>
    <t>25785486</t>
  </si>
  <si>
    <t>1706; 3104; 2210; 1507</t>
  </si>
  <si>
    <t>2002; 1996; 1994; 1991; 1985; 1981-1982</t>
  </si>
  <si>
    <t>07317735</t>
  </si>
  <si>
    <t>2020; 2018; 2016; 2014</t>
  </si>
  <si>
    <t>21676445</t>
  </si>
  <si>
    <t>21676453</t>
  </si>
  <si>
    <t>1707; 1706</t>
  </si>
  <si>
    <t>2020-2021; 2009-2015; 1995-2007</t>
  </si>
  <si>
    <t>10975659</t>
  </si>
  <si>
    <t>15486109</t>
  </si>
  <si>
    <t>1708; 1712; 2614</t>
  </si>
  <si>
    <t>21593469</t>
  </si>
  <si>
    <t>21593477</t>
  </si>
  <si>
    <t>0277786X</t>
  </si>
  <si>
    <t>1996756X</t>
  </si>
  <si>
    <t>3104; 2504; 2208; 1706; 2604; 3105</t>
  </si>
  <si>
    <t>02729172</t>
  </si>
  <si>
    <t>2007; 2005; 2003; 2001; 1998-1999; 1995; 1993</t>
  </si>
  <si>
    <t>2012; 2010; 2007; 1998; 1995</t>
  </si>
  <si>
    <t>21610819</t>
  </si>
  <si>
    <t>21610827</t>
  </si>
  <si>
    <t>2208; 1711; 1710; 1706; 1705</t>
  </si>
  <si>
    <t>27679535</t>
  </si>
  <si>
    <t>2605; 2611; 1712; 1702</t>
  </si>
  <si>
    <t>2102; 2210; 2212</t>
  </si>
  <si>
    <t>2021; 2019; 2016; 2013</t>
  </si>
  <si>
    <t>21621195</t>
  </si>
  <si>
    <t>21621209</t>
  </si>
  <si>
    <t>2207; 1712; 1708; 1706</t>
  </si>
  <si>
    <t>27240363</t>
  </si>
  <si>
    <t>28370430</t>
  </si>
  <si>
    <t>28370449</t>
  </si>
  <si>
    <t>1712; 1708; 2606; 1706</t>
  </si>
  <si>
    <t>2024; 2012-2022; 2007-2010; 1999-2005</t>
  </si>
  <si>
    <t>15206130</t>
  </si>
  <si>
    <t>1708; 2604; 1711; 2208</t>
  </si>
  <si>
    <t>27680789</t>
  </si>
  <si>
    <t>27680797</t>
  </si>
  <si>
    <t>2002; 1996</t>
  </si>
  <si>
    <t>2311; 1501; 2305</t>
  </si>
  <si>
    <t>20042965</t>
  </si>
  <si>
    <t>2003-2004; 1999-2000</t>
  </si>
  <si>
    <t>2012-2013; 2008-2010; 2001-2006; 1997</t>
  </si>
  <si>
    <t>1705; 2214; 1712</t>
  </si>
  <si>
    <t>20681038</t>
  </si>
  <si>
    <t>00653438</t>
  </si>
  <si>
    <t>2326909X</t>
  </si>
  <si>
    <t>23340924</t>
  </si>
  <si>
    <t>1712; 1709; 1706; 1704; 1702</t>
  </si>
  <si>
    <t>21583404</t>
  </si>
  <si>
    <t>21583412</t>
  </si>
  <si>
    <t>15506185</t>
  </si>
  <si>
    <t>23057254</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4116777</t>
  </si>
  <si>
    <t>1712; 1702; 1708; 1705; 2801</t>
  </si>
  <si>
    <t>10987584</t>
  </si>
  <si>
    <t>2604; 1702; 2614; 1712</t>
  </si>
  <si>
    <t>2004-2005; 2001-2002</t>
  </si>
  <si>
    <t>1998-2000; 1996; 1990-1994; 1987-1988</t>
  </si>
  <si>
    <t>1066503X</t>
  </si>
  <si>
    <t>2103; 2210</t>
  </si>
  <si>
    <t>2013-2024; 2011; 2001</t>
  </si>
  <si>
    <t>21615322</t>
  </si>
  <si>
    <t>21615330</t>
  </si>
  <si>
    <t>2208; 2207; 1711; 1708; 1706; 1705</t>
  </si>
  <si>
    <t>2018; 2016; 2014; 2009</t>
  </si>
  <si>
    <t>23055995</t>
  </si>
  <si>
    <t>23056924</t>
  </si>
  <si>
    <t>01470809</t>
  </si>
  <si>
    <t>23256516</t>
  </si>
  <si>
    <t>24729671</t>
  </si>
  <si>
    <t>1802; 1709; 1705; 1702</t>
  </si>
  <si>
    <t>23270586</t>
  </si>
  <si>
    <t>23270594</t>
  </si>
  <si>
    <t>19449429</t>
  </si>
  <si>
    <t>19449410</t>
  </si>
  <si>
    <t>2208; 2207; 1709; 1702</t>
  </si>
  <si>
    <t>21658765</t>
  </si>
  <si>
    <t>21658773</t>
  </si>
  <si>
    <t>1712; 1708; 1707; 1704</t>
  </si>
  <si>
    <t>27240037</t>
  </si>
  <si>
    <t>15224880</t>
  </si>
  <si>
    <t>21844364</t>
  </si>
  <si>
    <t>2023-2024; 2016; 2014; 2012; 2010; 2008; 2006</t>
  </si>
  <si>
    <t>23341025</t>
  </si>
  <si>
    <t>23341033</t>
  </si>
  <si>
    <t>2609; 1712</t>
  </si>
  <si>
    <t>1985-2024; 1982-1983</t>
  </si>
  <si>
    <t>1706; 1900</t>
  </si>
  <si>
    <t>19449925</t>
  </si>
  <si>
    <t>19449933</t>
  </si>
  <si>
    <t>2208; 2105; 2104; 2102</t>
  </si>
  <si>
    <t>2021; 2018-2019; 2016; 2010</t>
  </si>
  <si>
    <t>20798679</t>
  </si>
  <si>
    <t>20798687</t>
  </si>
  <si>
    <t>2010-2011; 2007-2008; 2004-2005; 2001-2002; 1998</t>
  </si>
  <si>
    <t>23654430</t>
  </si>
  <si>
    <t>23655070</t>
  </si>
  <si>
    <t>1401; 1803</t>
  </si>
  <si>
    <t>1095323X</t>
  </si>
  <si>
    <t>20527225</t>
  </si>
  <si>
    <t>20527233</t>
  </si>
  <si>
    <t>2205; 2215; 2207</t>
  </si>
  <si>
    <t>2024; 2022; 2016</t>
  </si>
  <si>
    <t>23755822</t>
  </si>
  <si>
    <t>24080195</t>
  </si>
  <si>
    <t>2305; 1908; 3102; 1910</t>
  </si>
  <si>
    <t>1991-2010; 1984; 1970</t>
  </si>
  <si>
    <t>10510117</t>
  </si>
  <si>
    <t>24463833</t>
  </si>
  <si>
    <t>10851992</t>
  </si>
  <si>
    <t>2024; 2022; 2018-2020; 2014-2016; 2012; 2010; 2006-2008; 2004; 2002; 1998; 1996</t>
  </si>
  <si>
    <t>21645221</t>
  </si>
  <si>
    <t>2164523X</t>
  </si>
  <si>
    <t>1706; 1712; 1711</t>
  </si>
  <si>
    <t>23685433</t>
  </si>
  <si>
    <t>2606; 2207; 1702</t>
  </si>
  <si>
    <t>2003-2004; 1999</t>
  </si>
  <si>
    <t>1548615X</t>
  </si>
  <si>
    <t>2015; 2001; 1999; 1997</t>
  </si>
  <si>
    <t>10846999</t>
  </si>
  <si>
    <t>2208; 2210; 3104; 2504</t>
  </si>
  <si>
    <t>2732527X</t>
  </si>
  <si>
    <t>2024; 2021; 2018; 2015; 2013</t>
  </si>
  <si>
    <t>23269413</t>
  </si>
  <si>
    <t>23269448</t>
  </si>
  <si>
    <t>3315; 2208; 1712; 1710; 1705</t>
  </si>
  <si>
    <t>25611070</t>
  </si>
  <si>
    <t>2501; 2709</t>
  </si>
  <si>
    <t>28329821</t>
  </si>
  <si>
    <t>28329848</t>
  </si>
  <si>
    <t>2208; 2207; 3105; 2102; 2606</t>
  </si>
  <si>
    <t>17551307</t>
  </si>
  <si>
    <t>17551315</t>
  </si>
  <si>
    <t>2010-2014; 2007-2008; 2003-2005; 2001; 1994-1999</t>
  </si>
  <si>
    <t>10724451</t>
  </si>
  <si>
    <t>1824016X</t>
  </si>
  <si>
    <t>3107; 3105; 3103; 2741; 2208</t>
  </si>
  <si>
    <t>10972633</t>
  </si>
  <si>
    <t>22114009</t>
  </si>
  <si>
    <t>2609; 1706; 3310; 1203</t>
  </si>
  <si>
    <t>27242129</t>
  </si>
  <si>
    <t>11225157</t>
  </si>
  <si>
    <t>25150855</t>
  </si>
  <si>
    <t>2102; 2207; 2208</t>
  </si>
  <si>
    <t>2012; 2003-2010</t>
  </si>
  <si>
    <t>15505510</t>
  </si>
  <si>
    <t>25107240</t>
  </si>
  <si>
    <t>18766196</t>
  </si>
  <si>
    <t>2018-2025; 2013</t>
  </si>
  <si>
    <t>26403498</t>
  </si>
  <si>
    <t>2613; 2207; 1712; 1702</t>
  </si>
  <si>
    <t>2015-2024; 2005-2012; 1992-2003; 1988-1990; 1979-1983</t>
  </si>
  <si>
    <t>03614395</t>
  </si>
  <si>
    <t>2001-2007; 1996-1998</t>
  </si>
  <si>
    <t>15468402</t>
  </si>
  <si>
    <t>23987340</t>
  </si>
  <si>
    <t>2015-2019; 2012-2013; 2009; 2006-2007; 2004; 2000-2001; 1998</t>
  </si>
  <si>
    <t>Thermal Spray</t>
  </si>
  <si>
    <t>27681491</t>
  </si>
  <si>
    <t>27681505</t>
  </si>
  <si>
    <t>3110; 2508; 2505</t>
  </si>
  <si>
    <t>2004-2008; 2000-2001; 1997-1998</t>
  </si>
  <si>
    <t>2015-2024; 2012-2013; 2004; 2002</t>
  </si>
  <si>
    <t>13476890</t>
  </si>
  <si>
    <t>16830040</t>
  </si>
  <si>
    <t>1700; 1400</t>
  </si>
  <si>
    <t>10259090</t>
  </si>
  <si>
    <t>29584647</t>
  </si>
  <si>
    <t>2500; 2208; 2207; 2202</t>
  </si>
  <si>
    <t>00746843</t>
  </si>
  <si>
    <t>2508; 3110; 2504</t>
  </si>
  <si>
    <t>27715914</t>
  </si>
  <si>
    <t>27715922</t>
  </si>
  <si>
    <t>1702; 1710; 1705</t>
  </si>
  <si>
    <t>2015-2023; 2012</t>
  </si>
  <si>
    <t>21666814</t>
  </si>
  <si>
    <t>21666822</t>
  </si>
  <si>
    <t>2214; 2209; 2208</t>
  </si>
  <si>
    <t>26233339</t>
  </si>
  <si>
    <t>2607; 2606; 2613; 2611; 1706; 1703</t>
  </si>
  <si>
    <t>2012; 2010; 2004-2006</t>
  </si>
  <si>
    <t>14827891</t>
  </si>
  <si>
    <t>3104; 2208; 2102</t>
  </si>
  <si>
    <t>2017-2024; 2015; 2013</t>
  </si>
  <si>
    <t>23248432</t>
  </si>
  <si>
    <t>23248440</t>
  </si>
  <si>
    <t>21987246</t>
  </si>
  <si>
    <t>21987254</t>
  </si>
  <si>
    <t>2016-2022; 2014; 2011</t>
  </si>
  <si>
    <t>21596654</t>
  </si>
  <si>
    <t>21596662</t>
  </si>
  <si>
    <t>1712; 1709; 1704; 1702</t>
  </si>
  <si>
    <t>13301012</t>
  </si>
  <si>
    <t>2023; 1979-2019</t>
  </si>
  <si>
    <t>07303157</t>
  </si>
  <si>
    <t>2003; 1997</t>
  </si>
  <si>
    <t>0094243X</t>
  </si>
  <si>
    <t>15517616</t>
  </si>
  <si>
    <t>18753884</t>
  </si>
  <si>
    <t>18753892</t>
  </si>
  <si>
    <t>27327256</t>
  </si>
  <si>
    <t>2205; 3304</t>
  </si>
  <si>
    <t>2007-2008; 2002-2003; 2000; 1996-1997</t>
  </si>
  <si>
    <t>21845026</t>
  </si>
  <si>
    <t>2015; 2013; 2010-2011; 2008; 2006; 1994-2004; 1992; 1989</t>
  </si>
  <si>
    <t>21589860</t>
  </si>
  <si>
    <t>21589879</t>
  </si>
  <si>
    <t>1706; 2208; 2611; 2207</t>
  </si>
  <si>
    <t>2066026X</t>
  </si>
  <si>
    <t>20668821</t>
  </si>
  <si>
    <t>1712; 1706; 3304</t>
  </si>
  <si>
    <t>1999-2013; 1994-1997</t>
  </si>
  <si>
    <t>10957863</t>
  </si>
  <si>
    <t>2741; 3106; 3108</t>
  </si>
  <si>
    <t>21596247</t>
  </si>
  <si>
    <t>21596255</t>
  </si>
  <si>
    <t>1706; 2207; 2208; 1712</t>
  </si>
  <si>
    <t>2015; 2007-2013; 2004-2005; 1999-2002</t>
  </si>
  <si>
    <t>King Fahd University of Petroleum and Minerals Research Institute Annual Catalysts in Petroleum Refining and Petrochemicals Symposium Papers</t>
  </si>
  <si>
    <t>2102; 2103; 1600; 1503</t>
  </si>
  <si>
    <t>21586985</t>
  </si>
  <si>
    <t>21586993</t>
  </si>
  <si>
    <t>1712; 1706; 1705</t>
  </si>
  <si>
    <t>2001-2003; 1999; 1997</t>
  </si>
  <si>
    <t>10636897</t>
  </si>
  <si>
    <t>2575713X</t>
  </si>
  <si>
    <t>01977385</t>
  </si>
  <si>
    <t>2373082X</t>
  </si>
  <si>
    <t>25733214</t>
  </si>
  <si>
    <t>1802; 1710; 1712; 1706</t>
  </si>
  <si>
    <t>21606374</t>
  </si>
  <si>
    <t>21606382</t>
  </si>
  <si>
    <t>1300; 1707; 1703; 1702</t>
  </si>
  <si>
    <t>2021-2024; 2018; 2016; 2010-2014; 1994-2008; 1983-1990; 1979-1981</t>
  </si>
  <si>
    <t>00903507</t>
  </si>
  <si>
    <t>21611343</t>
  </si>
  <si>
    <t>1702; 2207; 1706; 2718</t>
  </si>
  <si>
    <t>2024; 2022; 2020; 2018; 2016; 2014; 2012</t>
  </si>
  <si>
    <t>21551774</t>
  </si>
  <si>
    <t>2210; 2204; 1702</t>
  </si>
  <si>
    <t>24058971</t>
  </si>
  <si>
    <t>24058963</t>
  </si>
  <si>
    <t>2008-2012; 2004-2006; 2001-2002; 1999; 1984</t>
  </si>
  <si>
    <t>07364709</t>
  </si>
  <si>
    <t>10816011</t>
  </si>
  <si>
    <t>1705; 1712; 2213</t>
  </si>
  <si>
    <t>2009; 2007; 2003; 2000; 1997</t>
  </si>
  <si>
    <t>2200; 2734</t>
  </si>
  <si>
    <t>14339013</t>
  </si>
  <si>
    <t>10930159</t>
  </si>
  <si>
    <t>2605; 2614; 1712</t>
  </si>
  <si>
    <t>19472609</t>
  </si>
  <si>
    <t>2010-2014; 2006; 1995-2003</t>
  </si>
  <si>
    <t>10801812</t>
  </si>
  <si>
    <t>2004; 1994-2001; 1986-1990; 1983-1984; 1981</t>
  </si>
  <si>
    <t>02724715</t>
  </si>
  <si>
    <t>23254270</t>
  </si>
  <si>
    <t>23254289</t>
  </si>
  <si>
    <t>1712; 1709; 1707; 1704; 1702</t>
  </si>
  <si>
    <t>23255366</t>
  </si>
  <si>
    <t>23255374</t>
  </si>
  <si>
    <t>2010; 2008; 2006; 2004; 2002; 1998; 1996</t>
  </si>
  <si>
    <t>2604; 3104; 2610; 2611</t>
  </si>
  <si>
    <t>10680314</t>
  </si>
  <si>
    <t>15483770</t>
  </si>
  <si>
    <t>2010; 2003-2006</t>
  </si>
  <si>
    <t>1704; 1705; 1712</t>
  </si>
  <si>
    <t>2010; 2007-2008; 2004; 1996-2002</t>
  </si>
  <si>
    <t>3309; 1706; 1710; 1712</t>
  </si>
  <si>
    <t>2010; 2008; 2006; 2004; 2002; 2000; 1998</t>
  </si>
  <si>
    <t>25239589</t>
  </si>
  <si>
    <t>2210; 2207; 2203</t>
  </si>
  <si>
    <t>1431472X</t>
  </si>
  <si>
    <t>21831378</t>
  </si>
  <si>
    <t>25643738</t>
  </si>
  <si>
    <t>2215; 2205; 1802; 1705; 1702</t>
  </si>
  <si>
    <t>21591237</t>
  </si>
  <si>
    <t>21591245</t>
  </si>
  <si>
    <t>1802; 1710; 1706; 1705</t>
  </si>
  <si>
    <t>2640074X</t>
  </si>
  <si>
    <t>2741; 2718; 1711; 1707; 1704</t>
  </si>
  <si>
    <t>1984-2024; 1982</t>
  </si>
  <si>
    <t>2014-2015; 2010-2012; 2004-2008; 2002; 1996-1999; 1993-1994; 1986</t>
  </si>
  <si>
    <t>20490968</t>
  </si>
  <si>
    <t>20490976</t>
  </si>
  <si>
    <t>1408; 3304; 1403</t>
  </si>
  <si>
    <t>23674881</t>
  </si>
  <si>
    <t>27388468</t>
  </si>
  <si>
    <t>2103; 1603; 2102</t>
  </si>
  <si>
    <t>22731709</t>
  </si>
  <si>
    <t>21174458</t>
  </si>
  <si>
    <t>1110; 1101; 1108; 1102</t>
  </si>
  <si>
    <t>23255595</t>
  </si>
  <si>
    <t>23255609</t>
  </si>
  <si>
    <t>02598434</t>
  </si>
  <si>
    <t>3403; 2403; 1303; 1106; 1103</t>
  </si>
  <si>
    <t>2019; 2017; 2015; 2013</t>
  </si>
  <si>
    <t>23316284</t>
  </si>
  <si>
    <t>1706; 2208; 2202; 2212; 3313</t>
  </si>
  <si>
    <t>2015; 2012; 2010; 2008; 2006; 2004; 2002</t>
  </si>
  <si>
    <t>1967-2020; 1945-1949</t>
  </si>
  <si>
    <t>0003049X</t>
  </si>
  <si>
    <t>2641287X</t>
  </si>
  <si>
    <t>26427036</t>
  </si>
  <si>
    <t>2208; 2213; 3105; 1702; 2504; 2606</t>
  </si>
  <si>
    <t>2006; 2002; 2000; 1998; 1996</t>
  </si>
  <si>
    <t>1999-2015; 1997; 1995; 1991</t>
  </si>
  <si>
    <t>11106972</t>
  </si>
  <si>
    <t>01487191</t>
  </si>
  <si>
    <t>26883627</t>
  </si>
  <si>
    <t>2209; 2310; 2213; 2203</t>
  </si>
  <si>
    <t>2023; 2021; 2019; 2017; 2015; 2013; 2011; 2009; 2007; 2005; 2003; 2001; 1995; 1993; 1991; 1989; 1987; 1983; 1980-1981</t>
  </si>
  <si>
    <t>10459065</t>
  </si>
  <si>
    <t>1909; 2205; 2210</t>
  </si>
  <si>
    <t>21626588</t>
  </si>
  <si>
    <t>21626596</t>
  </si>
  <si>
    <t>3315; 2208; 1708; 1705</t>
  </si>
  <si>
    <t>1993-2002; 1991; 1988; 1985</t>
  </si>
  <si>
    <t>2326828X</t>
  </si>
  <si>
    <t>23268301</t>
  </si>
  <si>
    <t>3605; 2718; 1710; 1705</t>
  </si>
  <si>
    <t>2023; 2018</t>
  </si>
  <si>
    <t>2377424X</t>
  </si>
  <si>
    <t>21016275</t>
  </si>
  <si>
    <t>2100014X</t>
  </si>
  <si>
    <t>21607443</t>
  </si>
  <si>
    <t>21607451</t>
  </si>
  <si>
    <t>1712; 1710; 1706; 1702</t>
  </si>
  <si>
    <t>2021; 2014-2016; 2012; 2010; 2008; 2006</t>
  </si>
  <si>
    <t>2346612X</t>
  </si>
  <si>
    <t>23466138</t>
  </si>
  <si>
    <t>2211; 2209; 1408</t>
  </si>
  <si>
    <t>2015-2024; 1991-2013; 1978-1989; 1976</t>
  </si>
  <si>
    <t>15394565</t>
  </si>
  <si>
    <t>3304; 1712; 1706</t>
  </si>
  <si>
    <t>21595399</t>
  </si>
  <si>
    <t>23743468</t>
  </si>
  <si>
    <t>27078647</t>
  </si>
  <si>
    <t>2016; 2011; 2009; 2005-2007; 2002-2003; 1998-1999; 1995; 1993; 1991; 1989</t>
  </si>
  <si>
    <t>08868921</t>
  </si>
  <si>
    <t>27066754</t>
  </si>
  <si>
    <t>27066762</t>
  </si>
  <si>
    <t>3313; 3304; 2213; 2212</t>
  </si>
  <si>
    <t>15525996</t>
  </si>
  <si>
    <t>2016; 2006; 2004; 2002; 2000</t>
  </si>
  <si>
    <t>SPE International Formation Damage Control Symposium Proceedings</t>
  </si>
  <si>
    <t>2000-2008; 1998; 1993-1996</t>
  </si>
  <si>
    <t>10952055</t>
  </si>
  <si>
    <t>2016-2023; 2012-2014; 2008</t>
  </si>
  <si>
    <t>21660727</t>
  </si>
  <si>
    <t>21660735</t>
  </si>
  <si>
    <t>26841150</t>
  </si>
  <si>
    <t>1710; 2215</t>
  </si>
  <si>
    <t>2016; 2013; 2009-2011; 2002-2007</t>
  </si>
  <si>
    <t>Annual Fuels and Lubes Asia Conference and Exhibition</t>
  </si>
  <si>
    <t>2508; 2102; 2103</t>
  </si>
  <si>
    <t>23367318</t>
  </si>
  <si>
    <t>25708074</t>
  </si>
  <si>
    <t>2215; 3311; 2205; 2501; 2213</t>
  </si>
  <si>
    <t>20491050</t>
  </si>
  <si>
    <t>1405; 1403; 1408</t>
  </si>
  <si>
    <t>2013-2024; 2006</t>
  </si>
  <si>
    <t>13142704</t>
  </si>
  <si>
    <t>2003; 2001; 1997; 1995</t>
  </si>
  <si>
    <t>2024; 2022; 2020; 2018</t>
  </si>
  <si>
    <t>26318741</t>
  </si>
  <si>
    <t>2208; 1709; 2212; 2207</t>
  </si>
  <si>
    <t>26035871</t>
  </si>
  <si>
    <t>2009-2024; 2003-2007; 2001; 1990-1999; 1977-1988; 1973-1975; 1970-1971</t>
  </si>
  <si>
    <t>1500; 2507</t>
  </si>
  <si>
    <t>08865930</t>
  </si>
  <si>
    <t>19310587</t>
  </si>
  <si>
    <t>26427214</t>
  </si>
  <si>
    <t>2611; 2203; 1706</t>
  </si>
  <si>
    <t>1984; 1980-1982; 1976-1978</t>
  </si>
  <si>
    <t>04303393</t>
  </si>
  <si>
    <t>11554339</t>
  </si>
  <si>
    <t>17647177</t>
  </si>
  <si>
    <t>21640300</t>
  </si>
  <si>
    <t>1999-2002; 1996-1997; 1990-1992; 1985-1986</t>
  </si>
  <si>
    <t>02856042</t>
  </si>
  <si>
    <t>20488963</t>
  </si>
  <si>
    <t>20488971</t>
  </si>
  <si>
    <t>1803; 1802</t>
  </si>
  <si>
    <t>24523216</t>
  </si>
  <si>
    <t>2500; 2205; 2211; 2210</t>
  </si>
  <si>
    <t>21533725</t>
  </si>
  <si>
    <t>21533733</t>
  </si>
  <si>
    <t>2504; 1603</t>
  </si>
  <si>
    <t>2024; 2022; 2020; 2018; 2016; 2014; 2012; 2002; 2000; 1998</t>
  </si>
  <si>
    <t>15406008</t>
  </si>
  <si>
    <t>21640610</t>
  </si>
  <si>
    <t>2208; 2103; 2102; 1711; 1705</t>
  </si>
  <si>
    <t>17363705</t>
  </si>
  <si>
    <t>2024; 2016; 2014; 2012; 2010; 2008; 2006; 2004; 2002; 2000; 1998; 1996</t>
  </si>
  <si>
    <t>15505782</t>
  </si>
  <si>
    <t>24733598</t>
  </si>
  <si>
    <t>SPE International Oilfield Chemistry Symposium Proceedings</t>
  </si>
  <si>
    <t>2102; 1500; 1600</t>
  </si>
  <si>
    <t>2001-2005; 1996-1998; 1988-1989</t>
  </si>
  <si>
    <t>09326022</t>
  </si>
  <si>
    <t>2154817X</t>
  </si>
  <si>
    <t>2003-2004; 1997</t>
  </si>
  <si>
    <t>1999-2007; 1997</t>
  </si>
  <si>
    <t>10988068</t>
  </si>
  <si>
    <t>1993-2019; 1990; 1982-1988</t>
  </si>
  <si>
    <t>01966219</t>
  </si>
  <si>
    <t>2015; 1978-2008; 1971-1976</t>
  </si>
  <si>
    <t>02759306</t>
  </si>
  <si>
    <t>2208; 2611; 3104; 2102</t>
  </si>
  <si>
    <t>2016; 2004-2011; 1999-2001</t>
  </si>
  <si>
    <t>ACS National Meeting Book of Abstracts</t>
  </si>
  <si>
    <t>00657727</t>
  </si>
  <si>
    <t>18608779</t>
  </si>
  <si>
    <t>18609171</t>
  </si>
  <si>
    <t>21658528</t>
  </si>
  <si>
    <t>21658536</t>
  </si>
  <si>
    <t>1708; 1706; 1705</t>
  </si>
  <si>
    <t>2407439X</t>
  </si>
  <si>
    <t>2208; 1710; 1701</t>
  </si>
  <si>
    <t>28329171</t>
  </si>
  <si>
    <t>28329163</t>
  </si>
  <si>
    <t>2018-2024; 2006-2016; 1975-2004; 1971-1972</t>
  </si>
  <si>
    <t>07431546</t>
  </si>
  <si>
    <t>25762370</t>
  </si>
  <si>
    <t>23271620</t>
  </si>
  <si>
    <t>23271647</t>
  </si>
  <si>
    <t>2208; 1708; 1707</t>
  </si>
  <si>
    <t>25222414</t>
  </si>
  <si>
    <t>2021-2023; 2012-2019; 2006-2007</t>
  </si>
  <si>
    <t>20780958</t>
  </si>
  <si>
    <t>20780966</t>
  </si>
  <si>
    <t>2014-2024; 2005</t>
  </si>
  <si>
    <t>22147853</t>
  </si>
  <si>
    <t>1090705X</t>
  </si>
  <si>
    <t>23326441</t>
  </si>
  <si>
    <t>1408; 2200; 1700</t>
  </si>
  <si>
    <t>2015-2024; 1987-2013; 1978-1984; 1973</t>
  </si>
  <si>
    <t>00849162</t>
  </si>
  <si>
    <t>2023; 2021; 2019; 2017</t>
  </si>
  <si>
    <t>23644885</t>
  </si>
  <si>
    <t>1706; 1405; 1403; 2209</t>
  </si>
  <si>
    <t>15516997</t>
  </si>
  <si>
    <t>2015-2024; 2002-2013; 1999-2000; 1995-1997; 1991-1993</t>
  </si>
  <si>
    <t>21593442</t>
  </si>
  <si>
    <t>21593450</t>
  </si>
  <si>
    <t>24743941</t>
  </si>
  <si>
    <t>2474395X</t>
  </si>
  <si>
    <t>01972618</t>
  </si>
  <si>
    <t>2023-2024; 2004-2021; 2001-2002; 1996-1998</t>
  </si>
  <si>
    <t>2015-2024; 1995-2013; 1992; 1989</t>
  </si>
  <si>
    <t>10893539</t>
  </si>
  <si>
    <t>19460740</t>
  </si>
  <si>
    <t>19460759</t>
  </si>
  <si>
    <t>1706; 2209; 2207; 2208</t>
  </si>
  <si>
    <t>22559256</t>
  </si>
  <si>
    <t>22560602</t>
  </si>
  <si>
    <t>23247347</t>
  </si>
  <si>
    <t>23247355</t>
  </si>
  <si>
    <t>1709; 1702</t>
  </si>
  <si>
    <t>2004-2007; 1980-2002</t>
  </si>
  <si>
    <t>14947722</t>
  </si>
  <si>
    <t>2005-2015; 1993-2001; 1991; 1980-1989; 1956-1978</t>
  </si>
  <si>
    <t>2019-2024; 2016; 2007-2013; 2003</t>
  </si>
  <si>
    <t>19354576</t>
  </si>
  <si>
    <t>27886204</t>
  </si>
  <si>
    <t>24113387</t>
  </si>
  <si>
    <t>2208; 1802; 1710; 1705</t>
  </si>
  <si>
    <t>2018; 2011; 2008-2009; 2006; 2003-2004</t>
  </si>
  <si>
    <t>16826221</t>
  </si>
  <si>
    <t>1702; 2611; 2207; 1712; 2614</t>
  </si>
  <si>
    <t>23365382</t>
  </si>
  <si>
    <t>2004; 2000; 1996</t>
  </si>
  <si>
    <t>2019-2024; 2012-2017</t>
  </si>
  <si>
    <t>21674329</t>
  </si>
  <si>
    <t>21674337</t>
  </si>
  <si>
    <t>1708; 1706; 1705; 1712</t>
  </si>
  <si>
    <t>10556338</t>
  </si>
  <si>
    <t>27240061</t>
  </si>
  <si>
    <t>2611; 2105</t>
  </si>
  <si>
    <t>15804992</t>
  </si>
  <si>
    <t>21648689</t>
  </si>
  <si>
    <t>2213; 2209; 2208; 2207; 1700</t>
  </si>
  <si>
    <t>10930175</t>
  </si>
  <si>
    <t>3304; 1712</t>
  </si>
  <si>
    <t>26944804</t>
  </si>
  <si>
    <t>2207; 1712; 1710; 1706; 1705; 1702</t>
  </si>
  <si>
    <t>26955067</t>
  </si>
  <si>
    <t>2002-2013; 1993</t>
  </si>
  <si>
    <t>10951350</t>
  </si>
  <si>
    <t>24149179</t>
  </si>
  <si>
    <t>24149209</t>
  </si>
  <si>
    <t>3305; 1908; 1904; 1903</t>
  </si>
  <si>
    <t>2010; 2008; 2002-2003; 1999-2000</t>
  </si>
  <si>
    <t>NPRA International Petrochemical Conference Papers</t>
  </si>
  <si>
    <t>2018-2019; 2012-2015</t>
  </si>
  <si>
    <t>19493673</t>
  </si>
  <si>
    <t>19493681</t>
  </si>
  <si>
    <t>2207; 1710; 1705</t>
  </si>
  <si>
    <t>23698136</t>
  </si>
  <si>
    <t>2211; 1500; 2210</t>
  </si>
  <si>
    <t>16175468</t>
  </si>
  <si>
    <t>29447682</t>
  </si>
  <si>
    <t>10928669</t>
  </si>
  <si>
    <t>21511349</t>
  </si>
  <si>
    <t>21511357</t>
  </si>
  <si>
    <t>1712; 1710; 1706</t>
  </si>
  <si>
    <t>21669570</t>
  </si>
  <si>
    <t>21669589</t>
  </si>
  <si>
    <t>26401177</t>
  </si>
  <si>
    <t>2215; 2205; 1405</t>
  </si>
  <si>
    <t>15397521</t>
  </si>
  <si>
    <t>2002-2013; 1996-1999; 1994; 1991-1992; 1989; 1987; 1976-1985</t>
  </si>
  <si>
    <t>15287106</t>
  </si>
  <si>
    <t>23791748</t>
  </si>
  <si>
    <t>2105; 2102; 3104; 1507; 2208; 2210</t>
  </si>
  <si>
    <t>2015; 2010-2012; 2008; 2006; 2004; 2002; 2000</t>
  </si>
  <si>
    <t>1706; 1712; 2207</t>
  </si>
  <si>
    <t>25388959</t>
  </si>
  <si>
    <t>3312; 3311; 2213; 2210; 1802; 1706; 1702; 3320</t>
  </si>
  <si>
    <t>27097609</t>
  </si>
  <si>
    <t>2024; 2022; 2020; 2017</t>
  </si>
  <si>
    <t>23304863</t>
  </si>
  <si>
    <t>24734691</t>
  </si>
  <si>
    <t>18037232</t>
  </si>
  <si>
    <t>23332085</t>
  </si>
  <si>
    <t>2210; 2208; 2207; 1706</t>
  </si>
  <si>
    <t>05695503</t>
  </si>
  <si>
    <t>2000-2004; 1997-1998</t>
  </si>
  <si>
    <t>10972641</t>
  </si>
  <si>
    <t>00978418</t>
  </si>
  <si>
    <t>1712; 1106; 1708</t>
  </si>
  <si>
    <t>PCIM Asia-International Conference for Power Electronics, Intelligent Motion, Renewable Energy and Energy Management</t>
  </si>
  <si>
    <t>25107704</t>
  </si>
  <si>
    <t>2208; 2105; 2102; 1708; 1702</t>
  </si>
  <si>
    <t>18770428</t>
  </si>
  <si>
    <t>2021-2024; 2013</t>
  </si>
  <si>
    <t>14323419</t>
  </si>
  <si>
    <t>2210; 2102; 2207; 2208; 1706</t>
  </si>
  <si>
    <t>2018-2024; 2006-2016; 2004; 2002; 2000; 1998; 1996</t>
  </si>
  <si>
    <t>22195491</t>
  </si>
  <si>
    <t>23672005</t>
  </si>
  <si>
    <t>1990-2024; 1976-1986</t>
  </si>
  <si>
    <t>26386712</t>
  </si>
  <si>
    <t>2831722X</t>
  </si>
  <si>
    <t>2011; 2006; 2004; 2002; 2000; 1996</t>
  </si>
  <si>
    <t>2300; 2102; 2213</t>
  </si>
  <si>
    <t>21842809</t>
  </si>
  <si>
    <t>1711; 1702</t>
  </si>
  <si>
    <t>27704807</t>
  </si>
  <si>
    <t>3105; 3304; 2214; 1802; 1404; 1705</t>
  </si>
  <si>
    <t>13142100</t>
  </si>
  <si>
    <t>2741; 1711; 1706; 1705; 2701; 2718</t>
  </si>
  <si>
    <t>23775688</t>
  </si>
  <si>
    <t>23775696</t>
  </si>
  <si>
    <t>2008-2015; 2006; 2001-2004</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5; 2011-2013; 1999</t>
  </si>
  <si>
    <t>1942647X</t>
  </si>
  <si>
    <t>3304; 1405</t>
  </si>
  <si>
    <t>15301362</t>
  </si>
  <si>
    <t>25727672</t>
  </si>
  <si>
    <t>1711; 1709; 1702</t>
  </si>
  <si>
    <t>19432461</t>
  </si>
  <si>
    <t>2700; 2213; 2204; 2203</t>
  </si>
  <si>
    <t>1089795X</t>
  </si>
  <si>
    <t>1994-2022; 1990-1991; 1988</t>
  </si>
  <si>
    <t>15317102</t>
  </si>
  <si>
    <t>08950563</t>
  </si>
  <si>
    <t>1909; 2215; 2216; 2205</t>
  </si>
  <si>
    <t>1996-2004; 1993</t>
  </si>
  <si>
    <t>2003; 1996</t>
  </si>
  <si>
    <t>22088288</t>
  </si>
  <si>
    <t>22088296</t>
  </si>
  <si>
    <t>2308; 2305; 1909</t>
  </si>
  <si>
    <t>Kyushu Tokai Daigaku Nogakubu Kiyo/Proceedings of School of Agriculture Kyushu Tokai University</t>
  </si>
  <si>
    <t>02868180</t>
  </si>
  <si>
    <t>21555486</t>
  </si>
  <si>
    <t>21555494</t>
  </si>
  <si>
    <t>2208; 1708; 1705</t>
  </si>
  <si>
    <t>2013-2014; 2011; 2005-2006; 2003; 2001; 1999; 1997; 1995</t>
  </si>
  <si>
    <t>2010-2011; 2005</t>
  </si>
  <si>
    <t>15427382</t>
  </si>
  <si>
    <t>1712; 1710</t>
  </si>
  <si>
    <t>21535965</t>
  </si>
  <si>
    <t>2005-2015; 2003</t>
  </si>
  <si>
    <t>15504093</t>
  </si>
  <si>
    <t>2022; 2017; 2012-2015; 2008-2010; 2006; 2004; 2002; 1996-1997</t>
  </si>
  <si>
    <t>25222708</t>
  </si>
  <si>
    <t>1706; 2611; 2216; 2215</t>
  </si>
  <si>
    <t>2015; 2013; 2011; 2009; 2007; 2005; 2003; 2001; 1999; 1997; 1995</t>
  </si>
  <si>
    <t>27881334</t>
  </si>
  <si>
    <t>2208; 2204; 2101; 2203</t>
  </si>
  <si>
    <t>09399585</t>
  </si>
  <si>
    <t>21979359</t>
  </si>
  <si>
    <t>08888116</t>
  </si>
  <si>
    <t>26939177</t>
  </si>
  <si>
    <t>21843244</t>
  </si>
  <si>
    <t>2007; 2002; 1997; 1988</t>
  </si>
  <si>
    <t>19308841</t>
  </si>
  <si>
    <t>23748036</t>
  </si>
  <si>
    <t>25217119</t>
  </si>
  <si>
    <t>2521716X</t>
  </si>
  <si>
    <t>2201; 2212; 2312; 2205</t>
  </si>
  <si>
    <t>29818001</t>
  </si>
  <si>
    <t>2006-2007; 2003-2004; 2001</t>
  </si>
  <si>
    <t>1704; 1709</t>
  </si>
  <si>
    <t>2003; 1995-2001</t>
  </si>
  <si>
    <t>21669635</t>
  </si>
  <si>
    <t>21692629</t>
  </si>
  <si>
    <t>2000-2002; 1996-1997</t>
  </si>
  <si>
    <t>2024; 2022; 2020; 2018; 2016; 2014; 2012; 2010; 2008; 2006; 2004; 2002; 1998; 1996; 1994; 1972; 1969</t>
  </si>
  <si>
    <t>02717026</t>
  </si>
  <si>
    <t>2016-2018; 2014</t>
  </si>
  <si>
    <t>23415576</t>
  </si>
  <si>
    <t>2214; 1705</t>
  </si>
  <si>
    <t>18624405</t>
  </si>
  <si>
    <t>2207; 1708; 1712</t>
  </si>
  <si>
    <t>22838996</t>
  </si>
  <si>
    <t>2209; 2213; 1405; 1407; 1408; 2311; 1803; 1403</t>
  </si>
  <si>
    <t>2011; 2009; 1999-2006; 1995-1997; 1992-1993</t>
  </si>
  <si>
    <t>10828907</t>
  </si>
  <si>
    <t>1999-2000; 1995-1996</t>
  </si>
  <si>
    <t>27708527</t>
  </si>
  <si>
    <t>27708535</t>
  </si>
  <si>
    <t>24359157</t>
  </si>
  <si>
    <t>1708; 2611; 2208; 1707; 1702; 2207; 1710</t>
  </si>
  <si>
    <t>23715308</t>
  </si>
  <si>
    <t>2310; 2210; 1305; 2204; 2308; 2722; 2502; 2611</t>
  </si>
  <si>
    <t>08845123</t>
  </si>
  <si>
    <t>1711; 1705; 3105; 2208</t>
  </si>
  <si>
    <t>2001-2002; 1994</t>
  </si>
  <si>
    <t>1504; 2213; 2216</t>
  </si>
  <si>
    <t>21572305</t>
  </si>
  <si>
    <t>21567891</t>
  </si>
  <si>
    <t>21845034</t>
  </si>
  <si>
    <t>21642958</t>
  </si>
  <si>
    <t>21642974</t>
  </si>
  <si>
    <t>3315; 2208; 1706; 1705</t>
  </si>
  <si>
    <t>26174855</t>
  </si>
  <si>
    <t>1704; 1712; 1706</t>
  </si>
  <si>
    <t>10272666</t>
  </si>
  <si>
    <t>17389445</t>
  </si>
  <si>
    <t>2002-2003; 2000; 1993-1997; 1991</t>
  </si>
  <si>
    <t>2011; 2008; 2004; 2001; 1997</t>
  </si>
  <si>
    <t>21664870</t>
  </si>
  <si>
    <t>23782137</t>
  </si>
  <si>
    <t>2305; 2215; 2739</t>
  </si>
  <si>
    <t>2021-2024; 2015-2019; 2013; 2011</t>
  </si>
  <si>
    <t>19490305</t>
  </si>
  <si>
    <t>19490313</t>
  </si>
  <si>
    <t>2022; 2006; 2004; 2002; 2000; 1998; 1996; 1994; 1992; 1990</t>
  </si>
  <si>
    <t>10935142</t>
  </si>
  <si>
    <t>2021-2024; 2018; 2009; 1998-2004; 1996; 1994</t>
  </si>
  <si>
    <t>07309244</t>
  </si>
  <si>
    <t>2017; 2011-2012</t>
  </si>
  <si>
    <t>21592047</t>
  </si>
  <si>
    <t>21592055</t>
  </si>
  <si>
    <t>2208; 1712; 1708; 1706</t>
  </si>
  <si>
    <t>29424801</t>
  </si>
  <si>
    <t>29424828</t>
  </si>
  <si>
    <t>16057422</t>
  </si>
  <si>
    <t>2741; 2502; 3107; 2504</t>
  </si>
  <si>
    <t>2022-2024; 2005-2019</t>
  </si>
  <si>
    <t>19391358</t>
  </si>
  <si>
    <t>19391366</t>
  </si>
  <si>
    <t>1712; 1707; 1706</t>
  </si>
  <si>
    <t>1999-2003; 1997; 1993; 1991; 1988; 1981-1984; 1978-1979; 1976</t>
  </si>
  <si>
    <t>05846099</t>
  </si>
  <si>
    <t>21618151</t>
  </si>
  <si>
    <t>2011; 2008; 2005; 2002; 1999; 1996; 1991-1992</t>
  </si>
  <si>
    <t>2004; 1997</t>
  </si>
  <si>
    <t>2209; 2508; 1706</t>
  </si>
  <si>
    <t>13586254</t>
  </si>
  <si>
    <t>23450533</t>
  </si>
  <si>
    <t>2208; 2210; 1000; 2207</t>
  </si>
  <si>
    <t>0743166X</t>
  </si>
  <si>
    <t>2015-2024; 1983-2013</t>
  </si>
  <si>
    <t>26437147</t>
  </si>
  <si>
    <t>26437171</t>
  </si>
  <si>
    <t>21645256</t>
  </si>
  <si>
    <t>21645264</t>
  </si>
  <si>
    <t>10636927</t>
  </si>
  <si>
    <t>25758411</t>
  </si>
  <si>
    <t>0195623X</t>
  </si>
  <si>
    <t>19345070</t>
  </si>
  <si>
    <t>18149316</t>
  </si>
  <si>
    <t>1943-2024; 1940-1941; 1935-1937; 1931-1932</t>
  </si>
  <si>
    <t>00660558</t>
  </si>
  <si>
    <t>21665478</t>
  </si>
  <si>
    <t>2305; 2302; 2208</t>
  </si>
  <si>
    <t>26841843</t>
  </si>
  <si>
    <t>1704; 3304; 2216</t>
  </si>
  <si>
    <t>25735357</t>
  </si>
  <si>
    <t>25735373</t>
  </si>
  <si>
    <t>3105; 2611; 2210; 2208</t>
  </si>
  <si>
    <t>00012505</t>
  </si>
  <si>
    <t>21926247</t>
  </si>
  <si>
    <t>19483449</t>
  </si>
  <si>
    <t>19483457</t>
  </si>
  <si>
    <t>2209; 2208; 1706; 1702; 2207</t>
  </si>
  <si>
    <t>2500; 2200; 1600</t>
  </si>
  <si>
    <t>2021-2023; 2016-2019; 2004-2014; 1997-1998; 1992</t>
  </si>
  <si>
    <t>10716572</t>
  </si>
  <si>
    <t>2024; 2021-2022; 2018; 2016; 2014; 2012</t>
  </si>
  <si>
    <t>21617481</t>
  </si>
  <si>
    <t>2161749X</t>
  </si>
  <si>
    <t>21654816</t>
  </si>
  <si>
    <t>21654824</t>
  </si>
  <si>
    <t>2012; 2010; 2008; 2006; 2004; 2002; 2000; 1996-1997</t>
  </si>
  <si>
    <t>1909; 2611; 2205</t>
  </si>
  <si>
    <t>1994-2024; 1990</t>
  </si>
  <si>
    <t>10986189</t>
  </si>
  <si>
    <t>15551792</t>
  </si>
  <si>
    <t>2212; 2210; 2102</t>
  </si>
  <si>
    <t>21641498</t>
  </si>
  <si>
    <t>26431866</t>
  </si>
  <si>
    <t>10609857</t>
  </si>
  <si>
    <t>2007; 2000-2002; 1995-1998</t>
  </si>
  <si>
    <t>2767990X</t>
  </si>
  <si>
    <t>27679918</t>
  </si>
  <si>
    <t>2164229X</t>
  </si>
  <si>
    <t>24734659</t>
  </si>
  <si>
    <t>00842176</t>
  </si>
  <si>
    <t>0097966X</t>
  </si>
  <si>
    <t>21680159</t>
  </si>
  <si>
    <t>26201429</t>
  </si>
  <si>
    <t>26201437</t>
  </si>
  <si>
    <t>1706; 1704</t>
  </si>
  <si>
    <t>2000-2002; 1991; 1975-1985</t>
  </si>
  <si>
    <t>01610589</t>
  </si>
  <si>
    <t>1902; 3313; 2205</t>
  </si>
  <si>
    <t>27240371</t>
  </si>
  <si>
    <t>10495258</t>
  </si>
  <si>
    <t>1711; 1710; 1705</t>
  </si>
  <si>
    <t>2011; 2006; 2003; 2000; 1998; 1995</t>
  </si>
  <si>
    <t>2158110X</t>
  </si>
  <si>
    <t>21581118</t>
  </si>
  <si>
    <t>21672148</t>
  </si>
  <si>
    <t>2208; 1709; 1702</t>
  </si>
  <si>
    <t>2003; 1994-2001</t>
  </si>
  <si>
    <t>10661395</t>
  </si>
  <si>
    <t>20021593</t>
  </si>
  <si>
    <t>2209; 2210; 2201; 3304</t>
  </si>
  <si>
    <t>28336747</t>
  </si>
  <si>
    <t>3304; 2201; 1701</t>
  </si>
  <si>
    <t>16628969</t>
  </si>
  <si>
    <t>16620356</t>
  </si>
  <si>
    <t>2301; 2201; 2101</t>
  </si>
  <si>
    <t>2000-2016; 1997-1998</t>
  </si>
  <si>
    <t>2016; 2014; 2012; 2010; 2007; 2005; 2003; 2001; 1999; 1997; 1995; 1993; 1989; 1981; 1979</t>
  </si>
  <si>
    <t>26892189</t>
  </si>
  <si>
    <t>26892197</t>
  </si>
  <si>
    <t>21653585</t>
  </si>
  <si>
    <t>21653593</t>
  </si>
  <si>
    <t>3102; 2504; 2208</t>
  </si>
  <si>
    <t>2002; 1999; 1996</t>
  </si>
  <si>
    <t>2004; 1994-1999; 1990-1992; 1987; 1980-1985</t>
  </si>
  <si>
    <t>07334249</t>
  </si>
  <si>
    <t>26575450</t>
  </si>
  <si>
    <t>2209; 2739; 2213; 1403</t>
  </si>
  <si>
    <t>21905614</t>
  </si>
  <si>
    <t>21905622</t>
  </si>
  <si>
    <t>1804; 2600</t>
  </si>
  <si>
    <t>23790350</t>
  </si>
  <si>
    <t>23790369</t>
  </si>
  <si>
    <t>2014; 2005-2009</t>
  </si>
  <si>
    <t>15284425</t>
  </si>
  <si>
    <t>23340835</t>
  </si>
  <si>
    <t>23340843</t>
  </si>
  <si>
    <t>1802; 1706; 1702</t>
  </si>
  <si>
    <t>15301605</t>
  </si>
  <si>
    <t>21585695</t>
  </si>
  <si>
    <t>21585709</t>
  </si>
  <si>
    <t>1707; 1703</t>
  </si>
  <si>
    <t>2004; 1999; 1997; 1995</t>
  </si>
  <si>
    <t>20488602</t>
  </si>
  <si>
    <t>20488610</t>
  </si>
  <si>
    <t>2213; 1802; 1710</t>
  </si>
  <si>
    <t>2001-2002; 1999; 1997</t>
  </si>
  <si>
    <t>2200; 1909</t>
  </si>
  <si>
    <t>2004-2006; 1996-2002; 1994; 1983-1984; 1981; 1971-1978; 1969</t>
  </si>
  <si>
    <t>02784017</t>
  </si>
  <si>
    <t>1999-2023; 1996-1997; 1993</t>
  </si>
  <si>
    <t>1712; 1707; 1705; 1709</t>
  </si>
  <si>
    <t>1993-2002; 1989-1990</t>
  </si>
  <si>
    <t>2023-2024; 2016-2021; 2013; 2010</t>
  </si>
  <si>
    <t>21512191</t>
  </si>
  <si>
    <t>21512205</t>
  </si>
  <si>
    <t>1707; 1703; 2208</t>
  </si>
  <si>
    <t>2010-2024; 1989-2008; 1974-1984</t>
  </si>
  <si>
    <t>05891019</t>
  </si>
  <si>
    <t>27680983</t>
  </si>
  <si>
    <t>1709; 1712; 1203</t>
  </si>
  <si>
    <t>18248039</t>
  </si>
  <si>
    <t>21849285</t>
  </si>
  <si>
    <t>1710; 1703; 1702</t>
  </si>
  <si>
    <t>2002; 1996-1997; 1994</t>
  </si>
  <si>
    <t>20488637</t>
  </si>
  <si>
    <t>20488645</t>
  </si>
  <si>
    <t>3308; 1400; 1700</t>
  </si>
  <si>
    <t>26645661</t>
  </si>
  <si>
    <t>02705257</t>
  </si>
  <si>
    <t>10817735</t>
  </si>
  <si>
    <t>2020-2022; 2018; 2016; 2014; 2012; 2010; 2008; 2006; 2004; 2002; 2000; 1998; 1996; 1994; 1992; 1990; 1988; 1986; 1984; 1982</t>
  </si>
  <si>
    <t>10514651</t>
  </si>
  <si>
    <t>2005-2018; 2003</t>
  </si>
  <si>
    <t>1550445X</t>
  </si>
  <si>
    <t>10482334</t>
  </si>
  <si>
    <t>24706647</t>
  </si>
  <si>
    <t>25153048</t>
  </si>
  <si>
    <t>25153056</t>
  </si>
  <si>
    <t>2016; 2013; 2011</t>
  </si>
  <si>
    <t>21612889</t>
  </si>
  <si>
    <t>21612897</t>
  </si>
  <si>
    <t>2015; 1999-2011; 1997; 1995</t>
  </si>
  <si>
    <t>28339452</t>
  </si>
  <si>
    <t>28321510</t>
  </si>
  <si>
    <t>1999-2024; 1997; 1995</t>
  </si>
  <si>
    <t>15301346</t>
  </si>
  <si>
    <t>1705; 1706; 2600; 1711; 1712</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0149645X</t>
  </si>
  <si>
    <t>26410184</t>
  </si>
  <si>
    <t>26432978</t>
  </si>
  <si>
    <t>19457871</t>
  </si>
  <si>
    <t>1945788X</t>
  </si>
  <si>
    <t>2024; 2022; 2014-2020; 2011-2012</t>
  </si>
  <si>
    <t>21573611</t>
  </si>
  <si>
    <t>2157362X</t>
  </si>
  <si>
    <t>2213; 2209; 1401</t>
  </si>
  <si>
    <t>2024; 2021-2022; 1983-2019</t>
  </si>
  <si>
    <t>2019-2024; 2016; 1993-2014; 1989-1991</t>
  </si>
  <si>
    <t>21624704</t>
  </si>
  <si>
    <t>25771647</t>
  </si>
  <si>
    <t>2004; 1996-1998; 1994</t>
  </si>
  <si>
    <t>10928138</t>
  </si>
  <si>
    <t>2022; 2019; 2016; 2007; 2004; 2001; 1998</t>
  </si>
  <si>
    <t>21668469</t>
  </si>
  <si>
    <t>2022; 2018; 2015-2016; 2012</t>
  </si>
  <si>
    <t>21570965</t>
  </si>
  <si>
    <t>21570973</t>
  </si>
  <si>
    <t>3315; 3102; 2208; 1705</t>
  </si>
  <si>
    <t>21503761</t>
  </si>
  <si>
    <t>21143684</t>
  </si>
  <si>
    <t>2208; 1712; 1708; 1705</t>
  </si>
  <si>
    <t>10523812</t>
  </si>
  <si>
    <t>22217932</t>
  </si>
  <si>
    <t>20757182</t>
  </si>
  <si>
    <t>2016; 2014; 2012; 2010; 2008; 2006; 2004; 2000</t>
  </si>
  <si>
    <t>SPE - DOE Improved Oil Recovery Symposium Proceedings</t>
  </si>
  <si>
    <t>2009; 2005; 2001-2002; 1999; 1997</t>
  </si>
  <si>
    <t>2023; 2021; 2019; 2016; 2013</t>
  </si>
  <si>
    <t>23265558</t>
  </si>
  <si>
    <t>23265566</t>
  </si>
  <si>
    <t>2212; 2208; 1910</t>
  </si>
  <si>
    <t>2008; 2006; 2004</t>
  </si>
  <si>
    <t>Technische Akademie Esslingen International Tribology Colloquium Proceedings</t>
  </si>
  <si>
    <t>1500; 2508; 2505</t>
  </si>
  <si>
    <t>21593523</t>
  </si>
  <si>
    <t>21654247</t>
  </si>
  <si>
    <t>21654255</t>
  </si>
  <si>
    <t>2024; 2017-2019; 2005-2015; 1998-2002</t>
  </si>
  <si>
    <t>08901740</t>
  </si>
  <si>
    <t>2213; 2207; 2208</t>
  </si>
  <si>
    <t>21579555</t>
  </si>
  <si>
    <t>2800; 2600; 2206; 2204; 1700</t>
  </si>
  <si>
    <t>2024; 2022; 2015-2016; 2012; 2010; 2006-2008; 2002-2004; 1994-2000</t>
  </si>
  <si>
    <t>10898190</t>
  </si>
  <si>
    <t>2024; 2022; 2020; 2018; 2016; 2012; 2010; 2008; 2006; 2004; 2002; 2000; 1998; 1996; 1994; 1988; 1986; 1984; 1982; 1980; 1978; 1976; 1974</t>
  </si>
  <si>
    <t>26434830</t>
  </si>
  <si>
    <t>26434849</t>
  </si>
  <si>
    <t>2183489X</t>
  </si>
  <si>
    <t>1706; 1710; 1802; 1404; 1405</t>
  </si>
  <si>
    <t>22260366</t>
  </si>
  <si>
    <t>26431394</t>
  </si>
  <si>
    <t>26431483</t>
  </si>
  <si>
    <t>21932808</t>
  </si>
  <si>
    <t>21978549</t>
  </si>
  <si>
    <t>20017979</t>
  </si>
  <si>
    <t>20017987</t>
  </si>
  <si>
    <t>2102; 2105; 2209</t>
  </si>
  <si>
    <t>2301394X</t>
  </si>
  <si>
    <t>21585873</t>
  </si>
  <si>
    <t>21585881</t>
  </si>
  <si>
    <t>1712; 1709; 1704</t>
  </si>
  <si>
    <t>2002-2003; 2000; 1991</t>
  </si>
  <si>
    <t>08986614</t>
  </si>
  <si>
    <t>2016-2024; 2014; 2002-2012</t>
  </si>
  <si>
    <t>23730803</t>
  </si>
  <si>
    <t>26933551</t>
  </si>
  <si>
    <t>2208; 2604; 1711; 1706</t>
  </si>
  <si>
    <t>15505723</t>
  </si>
  <si>
    <t>1712; 1705; 1708</t>
  </si>
  <si>
    <t>2015; 2011; 2007; 2003; 1997</t>
  </si>
  <si>
    <t>1904; 1909; 2312</t>
  </si>
  <si>
    <t>0003018X</t>
  </si>
  <si>
    <t>24291390</t>
  </si>
  <si>
    <t>2504; 2501; 2208; 2505</t>
  </si>
  <si>
    <t>10994742</t>
  </si>
  <si>
    <t>23768614</t>
  </si>
  <si>
    <t>23364289</t>
  </si>
  <si>
    <t>1712; 1710; 1703; 1702</t>
  </si>
  <si>
    <t>15301591</t>
  </si>
  <si>
    <t>2009; 1999-2004; 1997; 1994</t>
  </si>
  <si>
    <t>10896503</t>
  </si>
  <si>
    <t>0277027X</t>
  </si>
  <si>
    <t>21640572</t>
  </si>
  <si>
    <t>21640580</t>
  </si>
  <si>
    <t>2208; 1708; 1707; 1702; 1709</t>
  </si>
  <si>
    <t>23052023</t>
  </si>
  <si>
    <t>2010-2023; 2007-2008</t>
  </si>
  <si>
    <t>21794847</t>
  </si>
  <si>
    <t>3305; 1710; 1901</t>
  </si>
  <si>
    <t>2503; 2200</t>
  </si>
  <si>
    <t>1993-2013; 1990; 1984-1986; 1980-1982; 1978</t>
  </si>
  <si>
    <t>02734508</t>
  </si>
  <si>
    <t>2210; 2211; 2202; 2500; 2216</t>
  </si>
  <si>
    <t>1999-2013; 1997</t>
  </si>
  <si>
    <t>15345351</t>
  </si>
  <si>
    <t>2005-2009; 2002; 2000; 1998; 1996; 1994</t>
  </si>
  <si>
    <t>1999; 1994-1997; 1980-1982; 1975</t>
  </si>
  <si>
    <t>0585086X</t>
  </si>
  <si>
    <t>22267808</t>
  </si>
  <si>
    <t>24151599</t>
  </si>
  <si>
    <t>3102; 2210</t>
  </si>
  <si>
    <t>Hart World Fuels Conference</t>
  </si>
  <si>
    <t>28321529</t>
  </si>
  <si>
    <t>28321537</t>
  </si>
  <si>
    <t>1708; 2606; 1802; 1702; 1710; 2102; 2208; 1705</t>
  </si>
  <si>
    <t>Memorias de la Conferencia Iberoamericana de Complejidad, Informatica y Cibernetica, CICIC</t>
  </si>
  <si>
    <t>27716333</t>
  </si>
  <si>
    <t>08922624</t>
  </si>
  <si>
    <t>2011; 2002-2009; 1992; 1990; 1978-1985</t>
  </si>
  <si>
    <t>00967963</t>
  </si>
  <si>
    <t>2209; 3105; 2207</t>
  </si>
  <si>
    <t>27705218</t>
  </si>
  <si>
    <t>27705226</t>
  </si>
  <si>
    <t>2605; 1705; 1702; 1706; 1710; 1802; 2611</t>
  </si>
  <si>
    <t>2024; 2020; 2016; 2014; 2012; 2010; 2008; 2004; 2002; 2000; 1998; 1996; 1994; 1990; 1988; 1984; 1980</t>
  </si>
  <si>
    <t>05891485</t>
  </si>
  <si>
    <t>1995-2009; 1991-1993; 1987-1989; 1983-1985; 1977-1981</t>
  </si>
  <si>
    <t>02766574</t>
  </si>
  <si>
    <t>2705; 1706</t>
  </si>
  <si>
    <t>16821750</t>
  </si>
  <si>
    <t>2004; 1981-1986</t>
  </si>
  <si>
    <t>15267547</t>
  </si>
  <si>
    <t>2505; 2502; 1305; 1304; 1303</t>
  </si>
  <si>
    <t>22204792</t>
  </si>
  <si>
    <t>22204806</t>
  </si>
  <si>
    <t>1706; 1708; 1709; 1210; 3105; 1711; 2207</t>
  </si>
  <si>
    <t>2369811X</t>
  </si>
  <si>
    <t>2208; 1702; 1705; 1709; 2204; 1710</t>
  </si>
  <si>
    <t>2007; 2000-2003; 1994-1998</t>
  </si>
  <si>
    <t>2023-2024; 2021; 2019; 2017; 2015; 2013; 2011; 2009; 2005</t>
  </si>
  <si>
    <t>16915402</t>
  </si>
  <si>
    <t>2023; 2017</t>
  </si>
  <si>
    <t>Offshore Site Investigation and Geotechnics</t>
  </si>
  <si>
    <t>27546322</t>
  </si>
  <si>
    <t>10719032</t>
  </si>
  <si>
    <t>21581029</t>
  </si>
  <si>
    <t>21618070</t>
  </si>
  <si>
    <t>21618089</t>
  </si>
  <si>
    <t>18770509</t>
  </si>
  <si>
    <t>19440367</t>
  </si>
  <si>
    <t>19440375</t>
  </si>
  <si>
    <t>2208; 1712; 1705; 3315</t>
  </si>
  <si>
    <t>23319860</t>
  </si>
  <si>
    <t>2208; 1707; 1705; 1702</t>
  </si>
  <si>
    <t>23693029</t>
  </si>
  <si>
    <t>21844968</t>
  </si>
  <si>
    <t>21505934</t>
  </si>
  <si>
    <t>21505942</t>
  </si>
  <si>
    <t>2010; 2006-2008; 2002-2004; 2000; 1997; 1993</t>
  </si>
  <si>
    <t>2015; 2013; 2011; 2009; 2007; 2005; 2003; 2001; 1999; 1995</t>
  </si>
  <si>
    <t>19460074</t>
  </si>
  <si>
    <t>2212; 1909</t>
  </si>
  <si>
    <t>23367687</t>
  </si>
  <si>
    <t>23367695</t>
  </si>
  <si>
    <t>3305; 2205; 3322</t>
  </si>
  <si>
    <t>07253079</t>
  </si>
  <si>
    <t>00749621</t>
  </si>
  <si>
    <t>03784592</t>
  </si>
  <si>
    <t>01307673</t>
  </si>
  <si>
    <t>09721444</t>
  </si>
  <si>
    <t>00150630</t>
  </si>
  <si>
    <t>00379875</t>
  </si>
  <si>
    <t>00171417</t>
  </si>
  <si>
    <t>00666874</t>
  </si>
  <si>
    <t>1997-2024; 1992-1995; 1985</t>
  </si>
  <si>
    <t>2160133X</t>
  </si>
  <si>
    <t>21601348</t>
  </si>
  <si>
    <t>1709; 1705; 1703; 1702</t>
  </si>
  <si>
    <t>20680783</t>
  </si>
  <si>
    <t>2502; 2211; 2207</t>
  </si>
  <si>
    <t>2021-2023; 2003-2019; 1998-2000; 1995</t>
  </si>
  <si>
    <t>15334678</t>
  </si>
  <si>
    <t>2024; 2021-2022; 2018; 2016; 2004; 2002; 1996-2000</t>
  </si>
  <si>
    <t>23302194</t>
  </si>
  <si>
    <t>23302186</t>
  </si>
  <si>
    <t>2614; 1712; 1705; 1703</t>
  </si>
  <si>
    <t>2011-2016; 2009; 1999</t>
  </si>
  <si>
    <t>2021-2024; 1986-2018; 1977-1984</t>
  </si>
  <si>
    <t>26932865</t>
  </si>
  <si>
    <t>2021-2024; 2018-2019; 2011-2016</t>
  </si>
  <si>
    <t>21586276</t>
  </si>
  <si>
    <t>1711; 1707</t>
  </si>
  <si>
    <t>2023-2024; 2021; 2018-2019; 2016; 2012-2013</t>
  </si>
  <si>
    <t>2024; 1996-2010; 1992-1994; 1989-1990</t>
  </si>
  <si>
    <t>2002-2024; 1999; 1996-1997; 1988-1993; 1979-1985</t>
  </si>
  <si>
    <t>2023; 2021; 2019; 2017; 2013; 2011; 2009; 2007; 2005; 2003; 2001</t>
  </si>
  <si>
    <t>19311168</t>
  </si>
  <si>
    <t>19471629</t>
  </si>
  <si>
    <t>2019-2024; 2012; 2002</t>
  </si>
  <si>
    <t>19363958</t>
  </si>
  <si>
    <t>19457928</t>
  </si>
  <si>
    <t>19458452</t>
  </si>
  <si>
    <t>2006-2025; 2002; 2000; 1998; 1994; 1991-1992; 1982; 1973</t>
  </si>
  <si>
    <t>21551847</t>
  </si>
  <si>
    <t>21540357</t>
  </si>
  <si>
    <t>21540373</t>
  </si>
  <si>
    <t>2208; 2207; 1710; 1706</t>
  </si>
  <si>
    <t>23260262</t>
  </si>
  <si>
    <t>23260319</t>
  </si>
  <si>
    <t>1711; 1710; 1706; 1703</t>
  </si>
  <si>
    <t>27663655</t>
  </si>
  <si>
    <t>27663639</t>
  </si>
  <si>
    <t>1802; 1710; 1705</t>
  </si>
  <si>
    <t>2025; 2011-2023; 2009; 2005-2006; 2003</t>
  </si>
  <si>
    <t>2013-2021; 1998-2011</t>
  </si>
  <si>
    <t>15417719</t>
  </si>
  <si>
    <t>1706; 1705; 1712; 2614; 1708</t>
  </si>
  <si>
    <t>2025; 2023; 2021; 2019; 2017; 2015; 2013; 2011; 2009; 2007; 2005; 2003; 2001; 1999; 1997; 1995; 1975; 1973</t>
  </si>
  <si>
    <t>19449399</t>
  </si>
  <si>
    <t>19449380</t>
  </si>
  <si>
    <t>3104; 2208; 1502; 2505</t>
  </si>
  <si>
    <t>2019-2024; 2012</t>
  </si>
  <si>
    <t>2002-2024; 1993</t>
  </si>
  <si>
    <t>2024; 2021-2022; 2016-2019; 2012-2014</t>
  </si>
  <si>
    <t>2162108X</t>
  </si>
  <si>
    <t>19341768</t>
  </si>
  <si>
    <t>21612927</t>
  </si>
  <si>
    <t>2611; 2604; 2207; 1706</t>
  </si>
  <si>
    <t>2018-2024; 1993-2016</t>
  </si>
  <si>
    <t>2011-2024; 2006-2009; 2000-2004</t>
  </si>
  <si>
    <t>26895366</t>
  </si>
  <si>
    <t>26895382</t>
  </si>
  <si>
    <t>19401434</t>
  </si>
  <si>
    <t>2018; 2016; 2014; 2012; 2000; 1996</t>
  </si>
  <si>
    <t>21611734</t>
  </si>
  <si>
    <t>21611750</t>
  </si>
  <si>
    <t>3104; 2611; 2610; 2604</t>
  </si>
  <si>
    <t>Titles Discontinued by Scopus Due to Quality Issues</t>
  </si>
  <si>
    <t>Coverage</t>
  </si>
  <si>
    <t>All Science Journal Classification Codes (ASJC)</t>
  </si>
  <si>
    <t>Discontinued by Scopus</t>
  </si>
  <si>
    <t>International Journal of Disabilities Sports and Health Sciences</t>
  </si>
  <si>
    <t>Nevzat Demirci</t>
  </si>
  <si>
    <t>937-954</t>
  </si>
  <si>
    <t>Journal of Commercial Biotechnology</t>
  </si>
  <si>
    <t>Narra J</t>
  </si>
  <si>
    <t>Narra Sains Indonesia</t>
  </si>
  <si>
    <t>Article No: e1782</t>
  </si>
  <si>
    <t>1478565X</t>
  </si>
  <si>
    <t>Chirurgia Narzadow Ruchu i Ortopedia Polska - Polish Orthopaedics</t>
  </si>
  <si>
    <t>Journal of Nepalese Prosthodontic Society</t>
  </si>
  <si>
    <t>Nepalese Prosthodontic Society</t>
  </si>
  <si>
    <t>Data Science in Science</t>
  </si>
  <si>
    <t>Journal of Environmental Science and Sustainable Development</t>
  </si>
  <si>
    <t>School of Environmental Science, Universitas Indonesia</t>
  </si>
  <si>
    <t>Journal of Sailing Technology</t>
  </si>
  <si>
    <t>2475370X</t>
  </si>
  <si>
    <t>Society of Naval Architects and Marine Engineers</t>
  </si>
  <si>
    <t>Power Electronics and Drives</t>
  </si>
  <si>
    <t>Journal of Management Practices, Humanities and Social Sciences (JMPHSS)</t>
  </si>
  <si>
    <t>Society for Arts and Social Sciences (SASS)</t>
  </si>
  <si>
    <t>Advanced Engineering Letters</t>
  </si>
  <si>
    <t>Asia Minor</t>
  </si>
  <si>
    <t>2785129X</t>
  </si>
  <si>
    <t>Review of Disability Studies An International Journal</t>
  </si>
  <si>
    <t>Audit Comptabilite Controle: Recherches Appliquees</t>
  </si>
  <si>
    <t>Association Francophone de Comptabilité</t>
  </si>
  <si>
    <t>Maritime Safety and Security Law Journal</t>
  </si>
  <si>
    <t>CNR - ISGI Istituto di Studi Giuridici Internazionali</t>
  </si>
  <si>
    <t>Malaysian Journal on Composites Science and Manufacturing</t>
  </si>
  <si>
    <t>Penerbit Akademia Baru</t>
  </si>
  <si>
    <t>IEEE Open Journal of Ultrasonics, Ferroelectrics, and Frequency Control</t>
  </si>
  <si>
    <t>Khirurgiya i Onkologiya</t>
  </si>
  <si>
    <t>Chinese Journal of Blood Transfusion</t>
  </si>
  <si>
    <t>1004549X</t>
  </si>
  <si>
    <t>Chinese Journal of Clinical Thoracic and Cardiovascular Surgery</t>
  </si>
  <si>
    <t>Indian Journal of Intellectual Property Law</t>
  </si>
  <si>
    <t>0975492X</t>
  </si>
  <si>
    <t>2278862X</t>
  </si>
  <si>
    <t>Revista Espanola de Comunicacion en Salud</t>
  </si>
  <si>
    <t>Universidad Carlos III de Madrid</t>
  </si>
  <si>
    <t>Palawan Scientist</t>
  </si>
  <si>
    <t>Western Philippines University</t>
  </si>
  <si>
    <t>Acta Biologica Marisiensis</t>
  </si>
  <si>
    <t>Life Sciences, Medicine and Biomedicine</t>
  </si>
  <si>
    <t>Biome Scientia Sdn Bhd</t>
  </si>
  <si>
    <t>Journal of the Association for Mathematical Research</t>
  </si>
  <si>
    <t>Association for Mathematical Research</t>
  </si>
  <si>
    <t>Finance Controle Strategie</t>
  </si>
  <si>
    <t>Management international</t>
  </si>
  <si>
    <t>Theriologia Ukrainica</t>
  </si>
  <si>
    <t>Frontiers in Amphibian and Reptile Science</t>
  </si>
  <si>
    <t>Frontiers Media S.A.</t>
  </si>
  <si>
    <t>Frontiers in Anesthesiology</t>
  </si>
  <si>
    <t>2813480X</t>
  </si>
  <si>
    <t>Annals of Research in Oncology</t>
  </si>
  <si>
    <t>Brain-X</t>
  </si>
  <si>
    <t>Nutraceuticals</t>
  </si>
  <si>
    <t>Frontiers in Drug Discovery</t>
  </si>
  <si>
    <t>Frontiers in Parasitology</t>
  </si>
  <si>
    <t>Indian Journal of Pain</t>
  </si>
  <si>
    <t>09705333</t>
  </si>
  <si>
    <t>Zoonotic Diseases</t>
  </si>
  <si>
    <t>Journal of Biochemical Technology</t>
  </si>
  <si>
    <t>09742328</t>
  </si>
  <si>
    <t>Deniz Publication</t>
  </si>
  <si>
    <t>ISME Communications</t>
  </si>
  <si>
    <t>Oxford University Press</t>
  </si>
  <si>
    <t>Clinical and Translational Neuroscience</t>
  </si>
  <si>
    <t>2514183X</t>
  </si>
  <si>
    <t>Advances in Drug and Alcohol Research</t>
  </si>
  <si>
    <t>Frontiers in Drug Delivery</t>
  </si>
  <si>
    <t>Borneo Journal of Pharmacy</t>
  </si>
  <si>
    <t>Muscles</t>
  </si>
  <si>
    <t>Frontiers in Stroke</t>
  </si>
  <si>
    <t>Frontiers in Dementia</t>
  </si>
  <si>
    <t>Neuroglia</t>
  </si>
  <si>
    <t>Pollutants</t>
  </si>
  <si>
    <t>Advances in Biochemistry in Health and Disease</t>
  </si>
  <si>
    <t>Psychiatry, Neurology and Medical Psychology</t>
  </si>
  <si>
    <t>2411166X</t>
  </si>
  <si>
    <t>Journal of College of Sharia and Islamic Studies</t>
  </si>
  <si>
    <t>Qatar University Press</t>
  </si>
  <si>
    <t>Fortunatae</t>
  </si>
  <si>
    <t>Translational Bioinformatics</t>
  </si>
  <si>
    <t>Journal of Holistic Integrative Pharmacy</t>
  </si>
  <si>
    <t>2950175X</t>
  </si>
  <si>
    <t>KeAI Publishing Group</t>
  </si>
  <si>
    <t>Chinese Journal of Clinical Pharmacology and Therapeutics</t>
  </si>
  <si>
    <t>International Journal of Network Dynamics and Intelligence</t>
  </si>
  <si>
    <t>Scilight Press Pty. Ltd</t>
  </si>
  <si>
    <t>Journal of Indian Library Association</t>
  </si>
  <si>
    <t>2456513X</t>
  </si>
  <si>
    <t>Indian Library Association</t>
  </si>
  <si>
    <t>Metaverse</t>
  </si>
  <si>
    <t>Big Data and Computing Visions</t>
  </si>
  <si>
    <t>2821014X</t>
  </si>
  <si>
    <t>Research Expansion Alliance (REA)</t>
  </si>
  <si>
    <t>Journal of Applied Science and Technology Trends</t>
  </si>
  <si>
    <t>Interdisciplinary Publishing Academia</t>
  </si>
  <si>
    <t>Journal of Global Catholicism</t>
  </si>
  <si>
    <t>College of the Holy Cross</t>
  </si>
  <si>
    <t>Canada and International Affairs</t>
  </si>
  <si>
    <t>Journal of Trends in Computer Science and Smart Technology</t>
  </si>
  <si>
    <t>Inventive Research Organization</t>
  </si>
  <si>
    <t>Wroclawski Przeglad Teologiczny</t>
  </si>
  <si>
    <t>Rivista di Storia della Miniatura</t>
  </si>
  <si>
    <t>Biuletyn Szadkowski</t>
  </si>
  <si>
    <t>Lodz University Press</t>
  </si>
  <si>
    <t>Tanzania Veterinary Journal</t>
  </si>
  <si>
    <t>08561451</t>
  </si>
  <si>
    <t>2714206X</t>
  </si>
  <si>
    <t>Tanzania Veterinary Association</t>
  </si>
  <si>
    <t>Computer Engineering and Applications</t>
  </si>
  <si>
    <t>HNPS Advances in Nuclear Physics</t>
  </si>
  <si>
    <t>2654007X</t>
  </si>
  <si>
    <t>Indonesian Journal of Tropical and Infectious Disease</t>
  </si>
  <si>
    <t>Journal of the Egyptian Ophthalmological Society</t>
  </si>
  <si>
    <t>Plant Protection News</t>
  </si>
  <si>
    <t>All-Russian Institute of Plant Protection</t>
  </si>
  <si>
    <t>Buletin Peternakan</t>
  </si>
  <si>
    <t>01264400</t>
  </si>
  <si>
    <t>2407876X</t>
  </si>
  <si>
    <t>Journal of Tropical Resources and Sustainable Science</t>
  </si>
  <si>
    <t>UMK Press</t>
  </si>
  <si>
    <t>China Rural Water and Hydropower</t>
  </si>
  <si>
    <t>Editorial Office Of China Rural Water And Hydropower</t>
  </si>
  <si>
    <t>International Journal of Environment, Engineering and Education</t>
  </si>
  <si>
    <t>Three E Science Institute</t>
  </si>
  <si>
    <t>1000811X</t>
  </si>
  <si>
    <t>Shaanxi Earthquake Agency</t>
  </si>
  <si>
    <t>Brain Tumor Research and Treatment</t>
  </si>
  <si>
    <t>The Korean Brain Tumor Society; The Korean Society for Neuro-Oncology; The Korean Society for Pediatric Neuro-Oncology</t>
  </si>
  <si>
    <t>Biuletyn Uniejowski</t>
  </si>
  <si>
    <t>Journal of Gorgan University of Medical Sciences</t>
  </si>
  <si>
    <t>Golestan University of Medical Sciences</t>
  </si>
  <si>
    <t>Hot Topics in Acute Care Surgery and Trauma</t>
  </si>
  <si>
    <t>Selcuk Dental Journal</t>
  </si>
  <si>
    <t>npj Mental Health Research</t>
  </si>
  <si>
    <t>JCEM Case Reports</t>
  </si>
  <si>
    <t>Journal of Psychosexual Health</t>
  </si>
  <si>
    <t>Journal of Tropical Biology and Conservation</t>
  </si>
  <si>
    <t>Journal of Obstetric Anaesthesia and Critical Care</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Active</t>
  </si>
  <si>
    <t>1958-2025</t>
  </si>
  <si>
    <t>ENG</t>
  </si>
  <si>
    <t>Articles in Press</t>
  </si>
  <si>
    <t>Journal</t>
  </si>
  <si>
    <t>2802; 3205</t>
  </si>
  <si>
    <t>Journal of Trauma and Dissociation</t>
  </si>
  <si>
    <t>2000-2025</t>
  </si>
  <si>
    <t>Routledge</t>
  </si>
  <si>
    <t>2738; 3203</t>
  </si>
  <si>
    <t>Journal of Vocational Behavior</t>
  </si>
  <si>
    <t>00018791</t>
  </si>
  <si>
    <t>1971-2025</t>
  </si>
  <si>
    <t>Academic Press Inc.</t>
  </si>
  <si>
    <t>Teruleti Statisztika</t>
  </si>
  <si>
    <t>00187828</t>
  </si>
  <si>
    <t>2016-2025; 1985; 1982-1983; 1980</t>
  </si>
  <si>
    <t>Hungarian Central Statistical Office</t>
  </si>
  <si>
    <t>Inactive</t>
  </si>
  <si>
    <t>2000-2018</t>
  </si>
  <si>
    <t>GER</t>
  </si>
  <si>
    <t>J.C. Cotta'sche Buchhandlung Nachvolger GmbH</t>
  </si>
  <si>
    <t>2738; 3204; 2735</t>
  </si>
  <si>
    <t>Revue des Etudes Juives</t>
  </si>
  <si>
    <t>04848616</t>
  </si>
  <si>
    <t>1783175X</t>
  </si>
  <si>
    <t>ENG; FRE</t>
  </si>
  <si>
    <t>Peeters Publishers</t>
  </si>
  <si>
    <t>1202; 3316; 1212; 1208</t>
  </si>
  <si>
    <t>Anuario de Psicologia</t>
  </si>
  <si>
    <t>00665126</t>
  </si>
  <si>
    <t>2011-2025; 2002-2009</t>
  </si>
  <si>
    <t>SPA</t>
  </si>
  <si>
    <t>Universitat de Barcelona</t>
  </si>
  <si>
    <t>3200; 2738</t>
  </si>
  <si>
    <t>Apparel</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201; 3204; 3205</t>
  </si>
  <si>
    <t>Krankenhauspsychiatrie</t>
  </si>
  <si>
    <t>0937289X</t>
  </si>
  <si>
    <t>Georg Thieme Verlag</t>
  </si>
  <si>
    <t>Applied Psychological Measurement</t>
  </si>
  <si>
    <t>01466216</t>
  </si>
  <si>
    <t>1977-2025</t>
  </si>
  <si>
    <t>3201; 3301</t>
  </si>
  <si>
    <t>0269994X</t>
  </si>
  <si>
    <t>Wiley-Blackwell Publishing Ltd</t>
  </si>
  <si>
    <t>3202; 1201; 3204</t>
  </si>
  <si>
    <t>Learning and Behavior</t>
  </si>
  <si>
    <t>2003-2025</t>
  </si>
  <si>
    <t>Animal Learning and Behavior</t>
  </si>
  <si>
    <t>Springer New York</t>
  </si>
  <si>
    <t>2805; 2802; 3205</t>
  </si>
  <si>
    <t>Apparel Industry Magazine</t>
  </si>
  <si>
    <t>01921878</t>
  </si>
  <si>
    <t>1993-1999; 1991</t>
  </si>
  <si>
    <t>Shore-Varrone, Inc.</t>
  </si>
  <si>
    <t>00432288</t>
  </si>
  <si>
    <t>1973-2025; 1969-1971</t>
  </si>
  <si>
    <t>2506; 2210; 2211</t>
  </si>
  <si>
    <t>Welding Journal</t>
  </si>
  <si>
    <t>00432296</t>
  </si>
  <si>
    <t>American Welding Society</t>
  </si>
  <si>
    <t>2211; 2210; 2506</t>
  </si>
  <si>
    <t>Applied Psychophysiology Biofeedback</t>
  </si>
  <si>
    <t>1997-2025</t>
  </si>
  <si>
    <t>Biofeedback and Self-Regulation</t>
  </si>
  <si>
    <t>3202; 3206</t>
  </si>
  <si>
    <t>Luzifer-Amor : Zeitschrift zur Geschichte der Psychoanalyse</t>
  </si>
  <si>
    <t>09333347</t>
  </si>
  <si>
    <t>2014-2016; 2005-2012; 2002-2003; 1995-2000; 1990-1993</t>
  </si>
  <si>
    <t>Edition Diskord</t>
  </si>
  <si>
    <t>Welding Research Council Bulletin</t>
  </si>
  <si>
    <t>00432326</t>
  </si>
  <si>
    <t>1969-2006</t>
  </si>
  <si>
    <t>Welding Research Council</t>
  </si>
  <si>
    <t>Media Psychology</t>
  </si>
  <si>
    <t>1532785X</t>
  </si>
  <si>
    <t>1999-2025</t>
  </si>
  <si>
    <t>3202; 3315; 3207</t>
  </si>
  <si>
    <t>Memory</t>
  </si>
  <si>
    <t>09658211</t>
  </si>
  <si>
    <t>1993-2025</t>
  </si>
  <si>
    <t>Taylor and Francis Ltd.</t>
  </si>
  <si>
    <t>3200; 1201</t>
  </si>
  <si>
    <t>International Journal for the Advancement of Counselling</t>
  </si>
  <si>
    <t>01650653</t>
  </si>
  <si>
    <t>1998-2025; 1978-1996</t>
  </si>
  <si>
    <t>3201; 3202; 3304</t>
  </si>
  <si>
    <t>Advances in Atmospheric Sciences</t>
  </si>
  <si>
    <t>02561530</t>
  </si>
  <si>
    <t>1984-2025</t>
  </si>
  <si>
    <t>Journal of the American Medical Directors Association</t>
  </si>
  <si>
    <t>2001-2025</t>
  </si>
  <si>
    <t>2719; 2900; 2717</t>
  </si>
  <si>
    <t>Attachment and Human Development</t>
  </si>
  <si>
    <t>2738; 3204</t>
  </si>
  <si>
    <t>International Journal of Educational Development</t>
  </si>
  <si>
    <t>07380593</t>
  </si>
  <si>
    <t>1981-2025</t>
  </si>
  <si>
    <t>3312; 3304; 3303</t>
  </si>
  <si>
    <t>International Journal of Educational Research</t>
  </si>
  <si>
    <t>08830355</t>
  </si>
  <si>
    <t>1986-2025</t>
  </si>
  <si>
    <t>Evaluation in Education</t>
  </si>
  <si>
    <t>Clothing and Textiles Research Journal</t>
  </si>
  <si>
    <t>0887302X</t>
  </si>
  <si>
    <t>1982-2025</t>
  </si>
  <si>
    <t>2507; 1401; 1400; 2501</t>
  </si>
  <si>
    <t>Australian Health Review</t>
  </si>
  <si>
    <t>01565788</t>
  </si>
  <si>
    <t>1980-2025</t>
  </si>
  <si>
    <t>Incorporating</t>
  </si>
  <si>
    <t>Australia and New Zealand Health Policy</t>
  </si>
  <si>
    <t>American Archivist</t>
  </si>
  <si>
    <t>03609081</t>
  </si>
  <si>
    <t>Society of American Archivists</t>
  </si>
  <si>
    <t>3309; 1201</t>
  </si>
  <si>
    <t>Atmospheric Chemistry and Physics</t>
  </si>
  <si>
    <t>2001-2025; 1999</t>
  </si>
  <si>
    <t>Unpaywall Open Access</t>
  </si>
  <si>
    <t>Copernicus Publications</t>
  </si>
  <si>
    <t>Atmospheric Science Letters</t>
  </si>
  <si>
    <t>1530261X</t>
  </si>
  <si>
    <t>John Wiley &amp; Sons Inc.</t>
  </si>
  <si>
    <t>Journal of the American Statistical Association</t>
  </si>
  <si>
    <t>01621459</t>
  </si>
  <si>
    <t>1537274X</t>
  </si>
  <si>
    <t>1922-2025</t>
  </si>
  <si>
    <t>Quarterly Publications of the American Statistical Association</t>
  </si>
  <si>
    <t>1804; 2613</t>
  </si>
  <si>
    <t>Anatolia</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1952-202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Behavior Modification</t>
  </si>
  <si>
    <t>01454455</t>
  </si>
  <si>
    <t>1201; 3203; 3204</t>
  </si>
  <si>
    <t>Behavior Therapy</t>
  </si>
  <si>
    <t>00057894</t>
  </si>
  <si>
    <t>1970-2025</t>
  </si>
  <si>
    <t>Behavioral and Brain Sciences</t>
  </si>
  <si>
    <t>0140525X</t>
  </si>
  <si>
    <t>1978-2025</t>
  </si>
  <si>
    <t>2802; 1314; 3206</t>
  </si>
  <si>
    <t>Behavioral Medicine</t>
  </si>
  <si>
    <t>08964289</t>
  </si>
  <si>
    <t>1988-2025</t>
  </si>
  <si>
    <t>Journal of Human Stress</t>
  </si>
  <si>
    <t>2738; 3202</t>
  </si>
  <si>
    <t>Journal of Economic and Social Measurement</t>
  </si>
  <si>
    <t>07479662</t>
  </si>
  <si>
    <t>Review of Public Data Use</t>
  </si>
  <si>
    <t>SAGE Publications Ltd</t>
  </si>
  <si>
    <t>Asia Pacific Journal of Tourism Research</t>
  </si>
  <si>
    <t>1409; 3305</t>
  </si>
  <si>
    <t>IEE Proceedings, Part J: Optoelectronics</t>
  </si>
  <si>
    <t>02673932</t>
  </si>
  <si>
    <t>1985-1993</t>
  </si>
  <si>
    <t>IEE Proceedings H: Microwaves Optics and Antennas</t>
  </si>
  <si>
    <t>IEE Proceedings: Optoelectronics</t>
  </si>
  <si>
    <t>Institute of Electrical Engineers</t>
  </si>
  <si>
    <t>1994-2025</t>
  </si>
  <si>
    <t>2504; 3104; 3107</t>
  </si>
  <si>
    <t>07357044</t>
  </si>
  <si>
    <t>1983-2025</t>
  </si>
  <si>
    <t>Formerly part of</t>
  </si>
  <si>
    <t>Journal of Comparative and Physiological Psychology</t>
  </si>
  <si>
    <t>American Psychological Association</t>
  </si>
  <si>
    <t>Behavioral Sciences and the Law</t>
  </si>
  <si>
    <t>07353936</t>
  </si>
  <si>
    <t>3308; 2738; 3203</t>
  </si>
  <si>
    <t>Annual Review of Information Science and Technology</t>
  </si>
  <si>
    <t>00664200</t>
  </si>
  <si>
    <t>2002-2011; 1996-2000; 1987; 1981-1982</t>
  </si>
  <si>
    <t>Book Series</t>
  </si>
  <si>
    <t>Information Today</t>
  </si>
  <si>
    <t>3309; 1710</t>
  </si>
  <si>
    <t>0144929X</t>
  </si>
  <si>
    <t>1709; 3300; 1201; 3204</t>
  </si>
  <si>
    <t>Behaviour Research and Therapy</t>
  </si>
  <si>
    <t>00057967</t>
  </si>
  <si>
    <t>1873622X</t>
  </si>
  <si>
    <t>Behavioral Assessment</t>
  </si>
  <si>
    <t>Advances in Behaviour Research and Therapy</t>
  </si>
  <si>
    <t>3205; 3203; 2738</t>
  </si>
  <si>
    <t>Behavioural and Cognitive Psychotherapy</t>
  </si>
  <si>
    <t>Behavioural Psychotherapy</t>
  </si>
  <si>
    <t>Bonner Meteorologische Abhandlungen</t>
  </si>
  <si>
    <t>00067156</t>
  </si>
  <si>
    <t>1993-1996; 1990; 1981-1988</t>
  </si>
  <si>
    <t>Meteorologisches Institut der Universitat Bonn</t>
  </si>
  <si>
    <t>Journal of Official Statistics</t>
  </si>
  <si>
    <t>0282423X</t>
  </si>
  <si>
    <t>Journal of Statistical Planning and Inference</t>
  </si>
  <si>
    <t>03783758</t>
  </si>
  <si>
    <t>2604; 2613; 1804</t>
  </si>
  <si>
    <t>Journal of Statistical Software</t>
  </si>
  <si>
    <t>1996-2025</t>
  </si>
  <si>
    <t>University of California at Los Angeles</t>
  </si>
  <si>
    <t>1804; 2613; 1712</t>
  </si>
  <si>
    <t>International Journal of Mass Spectrometry</t>
  </si>
  <si>
    <t>International Journal of Mass Spectrometry and Ion Processes</t>
  </si>
  <si>
    <t>3105; 1606; 3104; 1607</t>
  </si>
  <si>
    <t>Biological Psychology</t>
  </si>
  <si>
    <t>03010511</t>
  </si>
  <si>
    <t>1973-2025</t>
  </si>
  <si>
    <t>3206; 2800</t>
  </si>
  <si>
    <t>ISIJ International</t>
  </si>
  <si>
    <t>09151559</t>
  </si>
  <si>
    <t>1989-2025; 1986</t>
  </si>
  <si>
    <t>Iron and Steel Institute of Japan</t>
  </si>
  <si>
    <t>2211; 2210; 2505; 2506</t>
  </si>
  <si>
    <t>09722815</t>
  </si>
  <si>
    <t>09751645</t>
  </si>
  <si>
    <t>1996-2025; 1987; 1981-1985; 1973-1975; 1969-1971</t>
  </si>
  <si>
    <t>Jiguang Zazhi/Laser Journal</t>
  </si>
  <si>
    <t>02532743</t>
  </si>
  <si>
    <t>2001-2003; 1992-1999</t>
  </si>
  <si>
    <t>CHI</t>
  </si>
  <si>
    <t>Chongqing Shi Guangxue Jixie Yanjiusuo</t>
  </si>
  <si>
    <t>Journal of Biomedical Optics</t>
  </si>
  <si>
    <t>2204; 2504; 3107; 2502</t>
  </si>
  <si>
    <t>Body Image</t>
  </si>
  <si>
    <t>3207; 3202; 3200</t>
  </si>
  <si>
    <t>1042346X</t>
  </si>
  <si>
    <t>3105; 2204; 2504; 3107</t>
  </si>
  <si>
    <t>Brain and Language</t>
  </si>
  <si>
    <t>0093934X</t>
  </si>
  <si>
    <t>2805; 1203; 3616; 3310; 3205</t>
  </si>
  <si>
    <t>03327353</t>
  </si>
  <si>
    <t>1996-2025; 1980-1989</t>
  </si>
  <si>
    <t>Research Council of Norway</t>
  </si>
  <si>
    <t>1706; 2611; 2207; 1712</t>
  </si>
  <si>
    <t>Transactions of the Institute of Metal Finishing</t>
  </si>
  <si>
    <t>00202967</t>
  </si>
  <si>
    <t>1989-2025; 1971-1987; 1969</t>
  </si>
  <si>
    <t>Maney Publishing</t>
  </si>
  <si>
    <t>2211; 3104; 3110; 2506; 2508</t>
  </si>
  <si>
    <t>Climate Dynamics</t>
  </si>
  <si>
    <t>09307575</t>
  </si>
  <si>
    <t>Climate Research</t>
  </si>
  <si>
    <t>0936577X</t>
  </si>
  <si>
    <t>1990-2025</t>
  </si>
  <si>
    <t>Inter-Research</t>
  </si>
  <si>
    <t>1902; 2300; 2304</t>
  </si>
  <si>
    <t>07338724</t>
  </si>
  <si>
    <t>09500340</t>
  </si>
  <si>
    <t>1987-2025; 1981</t>
  </si>
  <si>
    <t>Journal of Optics (India)</t>
  </si>
  <si>
    <t>09728821</t>
  </si>
  <si>
    <t>09746900</t>
  </si>
  <si>
    <t>Simulation and Gaming</t>
  </si>
  <si>
    <t>1552826X</t>
  </si>
  <si>
    <t>1987-2025; 1985; 1978-1983; 1970-1976</t>
  </si>
  <si>
    <t>1706; 3300</t>
  </si>
  <si>
    <t>1569190X</t>
  </si>
  <si>
    <t>1708; 2611; 1712</t>
  </si>
  <si>
    <t>Journal of Back and Musculoskeletal Rehabilitation</t>
  </si>
  <si>
    <t>2002-2025; 1992-2000</t>
  </si>
  <si>
    <t>3612; 2732; 2742</t>
  </si>
  <si>
    <t>Methods in Molecular Biology</t>
  </si>
  <si>
    <t>Humana Press Inc.</t>
  </si>
  <si>
    <t>1312; 1311</t>
  </si>
  <si>
    <t>Revue de Geriatrie</t>
  </si>
  <si>
    <t>03977927</t>
  </si>
  <si>
    <t>2017; 1977-2015</t>
  </si>
  <si>
    <t>FRE</t>
  </si>
  <si>
    <t>Revue de gerontologic d'expression francaise</t>
  </si>
  <si>
    <t>EDIMEDICA</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Journal of Optics A: Pure and Applied Optics</t>
  </si>
  <si>
    <t>1999-2010</t>
  </si>
  <si>
    <t>Journal of Optics - Nouvelle Revue d'Optique</t>
  </si>
  <si>
    <t>Pure and Applied Optics</t>
  </si>
  <si>
    <t>Journal of Optics (United Kingdom)</t>
  </si>
  <si>
    <t>Journal of Optics B: Quantum and Semiclassical Optics</t>
  </si>
  <si>
    <t>1996-2005</t>
  </si>
  <si>
    <t>Incorporated into</t>
  </si>
  <si>
    <t>Quantum and Semiclassical Optics</t>
  </si>
  <si>
    <t>Journal of Physics B: Atomic, Molecular and Optical Physics</t>
  </si>
  <si>
    <t>3101; 3107</t>
  </si>
  <si>
    <t>Journal of Quantitative Spectroscopy and Radiative Transfer</t>
  </si>
  <si>
    <t>00224073</t>
  </si>
  <si>
    <t>1961-2025</t>
  </si>
  <si>
    <t>3107; 3108; 1607</t>
  </si>
  <si>
    <t>02630346</t>
  </si>
  <si>
    <t>1469803X</t>
  </si>
  <si>
    <t>2208; 3107; 3104</t>
  </si>
  <si>
    <t>Journal of Bone and Mineral Research</t>
  </si>
  <si>
    <t>08840431</t>
  </si>
  <si>
    <t>2712; 2732</t>
  </si>
  <si>
    <t>Journal of Facial and Somato Prosthetics</t>
  </si>
  <si>
    <t>1997-2004</t>
  </si>
  <si>
    <t>ABI Professional Publications</t>
  </si>
  <si>
    <t>1304; 2746</t>
  </si>
  <si>
    <t>Molecular Biology and Evolution</t>
  </si>
  <si>
    <t>07374038</t>
  </si>
  <si>
    <t>Journal of Head Trauma Rehabilitation</t>
  </si>
  <si>
    <t>08859701</t>
  </si>
  <si>
    <t>1550509X</t>
  </si>
  <si>
    <t>Lippincott Williams and Wilkins Ltd.</t>
  </si>
  <si>
    <t>2728; 2742; 3612</t>
  </si>
  <si>
    <t>Social Identities</t>
  </si>
  <si>
    <t>1995-2025</t>
  </si>
  <si>
    <t>1054660X</t>
  </si>
  <si>
    <t>Institute of Physics Publishing</t>
  </si>
  <si>
    <t>2209; 3104; 3105; 3107</t>
  </si>
  <si>
    <t>Journal of Neurotrauma</t>
  </si>
  <si>
    <t>08977151</t>
  </si>
  <si>
    <t>Central Nervous System Trauma</t>
  </si>
  <si>
    <t>Journal of Orofacial Orthopedics</t>
  </si>
  <si>
    <t>ENG; GER</t>
  </si>
  <si>
    <t>Fortschritte der Kieferorthopadie</t>
  </si>
  <si>
    <t>Urban und Vogel</t>
  </si>
  <si>
    <t>3504; 3505</t>
  </si>
  <si>
    <t>Complexity International</t>
  </si>
  <si>
    <t>2008; 2004-2005; 2002; 2000; 1996-1998</t>
  </si>
  <si>
    <t>Charles Sturt University</t>
  </si>
  <si>
    <t>1702; 1705; 1712</t>
  </si>
  <si>
    <t>Journal of Orthopaedic Science</t>
  </si>
  <si>
    <t>09492658</t>
  </si>
  <si>
    <t>1996-2025; 1961-1963</t>
  </si>
  <si>
    <t>2732; 2746</t>
  </si>
  <si>
    <t>Iron and steel international</t>
  </si>
  <si>
    <t>03089142</t>
  </si>
  <si>
    <t>1973-1985</t>
  </si>
  <si>
    <t>Iron Steel</t>
  </si>
  <si>
    <t>Steel Times International</t>
  </si>
  <si>
    <t>IPC Science &amp; Technology Press</t>
  </si>
  <si>
    <t>Journal of Health and Social Policy</t>
  </si>
  <si>
    <t>08977186</t>
  </si>
  <si>
    <t>1989-2007</t>
  </si>
  <si>
    <t>Social Work in Public Health</t>
  </si>
  <si>
    <t>Haworth Press Inc.</t>
  </si>
  <si>
    <t>2739; 2719; 3305</t>
  </si>
  <si>
    <t>Journal of HIV/AIDS and Social Services</t>
  </si>
  <si>
    <t>1538151X</t>
  </si>
  <si>
    <t>2725; 3306</t>
  </si>
  <si>
    <t>Journal of Integrated Care</t>
  </si>
  <si>
    <t>1998-1999</t>
  </si>
  <si>
    <t>Journal of Integrated Care Pathways</t>
  </si>
  <si>
    <t>Royal Society of Medicine Press Ltd</t>
  </si>
  <si>
    <t>Studies in History and Philosophy of Science Part B - Studies in History and Philosophy of Modern Physics</t>
  </si>
  <si>
    <t>1995-2020</t>
  </si>
  <si>
    <t>1207; 3100; 1202</t>
  </si>
  <si>
    <t>China Business Review</t>
  </si>
  <si>
    <t>01637169</t>
  </si>
  <si>
    <t>2005-2019; 1991; 1983</t>
  </si>
  <si>
    <t>1408; 3320; 2001; 1403</t>
  </si>
  <si>
    <t>Journal of Orthopaedic Surgery</t>
  </si>
  <si>
    <t>Journal of the Western Pacific Orthopaedic Association</t>
  </si>
  <si>
    <t>Cambridge Law Journal</t>
  </si>
  <si>
    <t>00081973</t>
  </si>
  <si>
    <t>2000-2025; 1941-1998; 1921-1939</t>
  </si>
  <si>
    <t>Journal of Orthopaedics and Traumatology</t>
  </si>
  <si>
    <t>Springer-Verlag Italia s.r.l.</t>
  </si>
  <si>
    <t>Journal of Pediatric Orthopaedics</t>
  </si>
  <si>
    <t>02716798</t>
  </si>
  <si>
    <t>2732; 2735</t>
  </si>
  <si>
    <t>09259856</t>
  </si>
  <si>
    <t>1992-2025</t>
  </si>
  <si>
    <t>Springer Netherlands</t>
  </si>
  <si>
    <t>Journal of Prosthetics and Orthotics</t>
  </si>
  <si>
    <t>1988-2025; 1982</t>
  </si>
  <si>
    <t>Orthotics and Prosthetics</t>
  </si>
  <si>
    <t>2742; 2732; 2204</t>
  </si>
  <si>
    <t>0167739X</t>
  </si>
  <si>
    <t>Iron and Steel Technology</t>
  </si>
  <si>
    <t>2004-2023</t>
  </si>
  <si>
    <t>Iron and Steelmaker (I and SM)</t>
  </si>
  <si>
    <t>AISE Steel Technology</t>
  </si>
  <si>
    <t>Iron and Steel Society</t>
  </si>
  <si>
    <t>2505; 2506; 2210; 2211</t>
  </si>
  <si>
    <t>Journal of Rehabilitation Medicine</t>
  </si>
  <si>
    <t>Scandinavian Journal of Rehabilitation Medicine</t>
  </si>
  <si>
    <t>Medical Journals Sweden AB</t>
  </si>
  <si>
    <t>3612; 2742</t>
  </si>
  <si>
    <t>Journal of Rehabilitation Medicine, Supplement</t>
  </si>
  <si>
    <t>2011; 2003-2004</t>
  </si>
  <si>
    <t>Scandinavian Journal of Rehabilitation Medicine, Supplement</t>
  </si>
  <si>
    <t>2742; 3612</t>
  </si>
  <si>
    <t>Management Accounting Research</t>
  </si>
  <si>
    <t>Academic Press</t>
  </si>
  <si>
    <t>1802; 2003; 1402</t>
  </si>
  <si>
    <t>09532048</t>
  </si>
  <si>
    <t>2505; 2208; 2506; 3104; 2503</t>
  </si>
  <si>
    <t>00396028</t>
  </si>
  <si>
    <t>1964-2025</t>
  </si>
  <si>
    <t>Surface Science Letters</t>
  </si>
  <si>
    <t>3104; 3110; 2508; 2505</t>
  </si>
  <si>
    <t>01675729</t>
  </si>
  <si>
    <t>1879274X</t>
  </si>
  <si>
    <t>Nonlinear Optics Quantum Optics</t>
  </si>
  <si>
    <t>Old City Publishing</t>
  </si>
  <si>
    <t>3105; 3107; 1700; 2504; 3109</t>
  </si>
  <si>
    <t>Optica Applicata</t>
  </si>
  <si>
    <t>00785466</t>
  </si>
  <si>
    <t>1996-2024; 1988</t>
  </si>
  <si>
    <t>Technical University of Wroclaw</t>
  </si>
  <si>
    <t>3107; 2504</t>
  </si>
  <si>
    <t>Maandstatistiek Van De Bevolking</t>
  </si>
  <si>
    <t>01686240</t>
  </si>
  <si>
    <t>1982-1999</t>
  </si>
  <si>
    <t>Centraal Bureau voor de Statistiek</t>
  </si>
  <si>
    <t>Journal of Whiplash and Related Disorders</t>
  </si>
  <si>
    <t>2002-2007</t>
  </si>
  <si>
    <t>The Haworth Medical Press</t>
  </si>
  <si>
    <t>2742; 2734; 2746</t>
  </si>
  <si>
    <t>Journal of Wound Care</t>
  </si>
  <si>
    <t>09690700</t>
  </si>
  <si>
    <t>MA Healthcare Ltd</t>
  </si>
  <si>
    <t>2908; 2901</t>
  </si>
  <si>
    <t>2208; 1708; 1712</t>
  </si>
  <si>
    <t>JFE Technical Report</t>
  </si>
  <si>
    <t>2003-2024</t>
  </si>
  <si>
    <t>NKK Technical Review</t>
  </si>
  <si>
    <t>Kawasaki Steel Technical Report</t>
  </si>
  <si>
    <t>JFE Holdings, Inc</t>
  </si>
  <si>
    <t>Technical Physics Letters</t>
  </si>
  <si>
    <t>1996-2024</t>
  </si>
  <si>
    <t>Soviet Technical Physics Letters (English Translation of Pis'ma v Zhurnal Tekhnicheskoi Fiziki)</t>
  </si>
  <si>
    <t>Pleiades Publishing</t>
  </si>
  <si>
    <t>Optical Engineering</t>
  </si>
  <si>
    <t>00913286</t>
  </si>
  <si>
    <t>SPIE J</t>
  </si>
  <si>
    <t>2200; 3107</t>
  </si>
  <si>
    <t>Optical Review</t>
  </si>
  <si>
    <t>Springer-Verlag GmbH and Co. KG</t>
  </si>
  <si>
    <t>1984-2025; 1979</t>
  </si>
  <si>
    <t>Journal of the Optical Society of America. A, Optics and image science</t>
  </si>
  <si>
    <t>Optica Publishing Group</t>
  </si>
  <si>
    <t>09258388</t>
  </si>
  <si>
    <t>1991-2025</t>
  </si>
  <si>
    <t>2210; 2211; 2505; 2506</t>
  </si>
  <si>
    <t>Journal of Corrosion Science and Engineering</t>
  </si>
  <si>
    <t>2008-2022; 2006; 1997-2004</t>
  </si>
  <si>
    <t>University of Manchester</t>
  </si>
  <si>
    <t>Journal of Failure Analysis and Prevention</t>
  </si>
  <si>
    <t>2210; 2211; 2213; 2500</t>
  </si>
  <si>
    <t>Current Therapeutic Research - Clinical and Experimental</t>
  </si>
  <si>
    <t>0011393X</t>
  </si>
  <si>
    <t>1959-2025</t>
  </si>
  <si>
    <t>2736; 3004</t>
  </si>
  <si>
    <t>Current Topics in Medicinal Chemistry</t>
  </si>
  <si>
    <t>09257535</t>
  </si>
  <si>
    <t>2213; 2739; 3311</t>
  </si>
  <si>
    <t>Journal of Phase Equilibria and Diffusion</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International Journal of Bifurcation and Chaos</t>
  </si>
  <si>
    <t>02181274</t>
  </si>
  <si>
    <t>2611; 1000; 2604; 2201</t>
  </si>
  <si>
    <t>International Journal of Control</t>
  </si>
  <si>
    <t>00207179</t>
  </si>
  <si>
    <t>1965-2025</t>
  </si>
  <si>
    <t>Journal of Electronics and Control</t>
  </si>
  <si>
    <t>2207; 1706</t>
  </si>
  <si>
    <t>International Journal of Engineering Education</t>
  </si>
  <si>
    <t>0949149X</t>
  </si>
  <si>
    <t>Tempus Publications</t>
  </si>
  <si>
    <t>Optics and Laser Technology</t>
  </si>
  <si>
    <t>00303992</t>
  </si>
  <si>
    <t>Optics Technology</t>
  </si>
  <si>
    <t>Optics and Lasers in Engineering</t>
  </si>
  <si>
    <t>01438166</t>
  </si>
  <si>
    <t>1988-2025; 1980-1986</t>
  </si>
  <si>
    <t>3107; 2210; 2504; 2208</t>
  </si>
  <si>
    <t>00207225</t>
  </si>
  <si>
    <t>LETTERS IN APPLIED AND ENGNG. SCIENCES</t>
  </si>
  <si>
    <t>2200; 2210; 2500; 2211</t>
  </si>
  <si>
    <t>Optics and Photonics News</t>
  </si>
  <si>
    <t>Optics Communications</t>
  </si>
  <si>
    <t>00304018</t>
  </si>
  <si>
    <t>1969-2025</t>
  </si>
  <si>
    <t>3107; 2504; 2208; 1606</t>
  </si>
  <si>
    <t>The Lancet Oncology</t>
  </si>
  <si>
    <t>Petermanns Geographische Mitteilungen</t>
  </si>
  <si>
    <t>00316229</t>
  </si>
  <si>
    <t>1996-2004; 1994; 1983-1991; 1977-1981; 1974</t>
  </si>
  <si>
    <t>Justus Perthes Verlag Gotha GmbH</t>
  </si>
  <si>
    <t>3305; 1900</t>
  </si>
  <si>
    <t>International Journal of Fuzzy Systems</t>
  </si>
  <si>
    <t>Springer International Publishing AG</t>
  </si>
  <si>
    <t>2207; 1710; 2614; 1703; 1712; 1702</t>
  </si>
  <si>
    <t>International Journal of General Systems</t>
  </si>
  <si>
    <t>03081079</t>
  </si>
  <si>
    <t>International Journal of Smart Engineering System Design</t>
  </si>
  <si>
    <t>1706; 2611; 1710; 2614; 2207</t>
  </si>
  <si>
    <t>Canadian Journal of Law and Society</t>
  </si>
  <si>
    <t>08293201</t>
  </si>
  <si>
    <t>3312; 3308</t>
  </si>
  <si>
    <t>00991112</t>
  </si>
  <si>
    <t>1975-2025</t>
  </si>
  <si>
    <t>Photogramm Eng</t>
  </si>
  <si>
    <t>American Society for Photogrammetry and Remote Sensing</t>
  </si>
  <si>
    <t>00220000</t>
  </si>
  <si>
    <t>1967-2025</t>
  </si>
  <si>
    <t>1703; 2614; 2604; 1700; 1705</t>
  </si>
  <si>
    <t>Journal of Computer Information Systems</t>
  </si>
  <si>
    <t>08874417</t>
  </si>
  <si>
    <t>1705; 3304; 1710</t>
  </si>
  <si>
    <t>02731177</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3307; 2739</t>
  </si>
  <si>
    <t>Turkish Journal of Physics</t>
  </si>
  <si>
    <t>Doga, Turkish Journal of Physics</t>
  </si>
  <si>
    <t>TUBITAK</t>
  </si>
  <si>
    <t>08328781</t>
  </si>
  <si>
    <t>University of Toronto Press</t>
  </si>
  <si>
    <t>Polar Geography</t>
  </si>
  <si>
    <t>1088937X</t>
  </si>
  <si>
    <t>2007-2025; 1995-2005; 1977-1979</t>
  </si>
  <si>
    <t>Polar Geography and Geology</t>
  </si>
  <si>
    <t>1900; 1100; 3305</t>
  </si>
  <si>
    <t>Journal of Strategic Information Systems</t>
  </si>
  <si>
    <t>09638687</t>
  </si>
  <si>
    <t>1802; 1404; 1710</t>
  </si>
  <si>
    <t>Journal of Systems Architecture</t>
  </si>
  <si>
    <t>MIS Quarterly: Management Information Systems</t>
  </si>
  <si>
    <t>02767783</t>
  </si>
  <si>
    <t>Management Information Systems Research Center</t>
  </si>
  <si>
    <t>Medical Oncology</t>
  </si>
  <si>
    <t>1559131X</t>
  </si>
  <si>
    <t>Medical Oncology and Tumor Pharmacotherapy</t>
  </si>
  <si>
    <t>2730; 1306; 2720</t>
  </si>
  <si>
    <t>Multidimensional Systems and Signal Processing</t>
  </si>
  <si>
    <t>09236082</t>
  </si>
  <si>
    <t>2604; 1702; 1706; 1708; 1710; 1711; 1712</t>
  </si>
  <si>
    <t>Tijdschrift voor Gerontologie en Geriatrie</t>
  </si>
  <si>
    <t>01679228</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2004-2021</t>
  </si>
  <si>
    <t>Inverse Problems in Engineering</t>
  </si>
  <si>
    <t>2604; 1706; 2200</t>
  </si>
  <si>
    <t>Journal of the Canadian Society of Forensic Science</t>
  </si>
  <si>
    <t>00085030</t>
  </si>
  <si>
    <t>1968-2025</t>
  </si>
  <si>
    <t>Molecular Cancer</t>
  </si>
  <si>
    <t>BioMed Central Ltd</t>
  </si>
  <si>
    <t>2730; 1306; 1313</t>
  </si>
  <si>
    <t>Prace i Studia Geograficzne</t>
  </si>
  <si>
    <t>02084589</t>
  </si>
  <si>
    <t>POL</t>
  </si>
  <si>
    <t>1900; 3305</t>
  </si>
  <si>
    <t>Orthopade</t>
  </si>
  <si>
    <t>00854530</t>
  </si>
  <si>
    <t>1973-2022</t>
  </si>
  <si>
    <t>Orthopadie</t>
  </si>
  <si>
    <t>Springer Medizin</t>
  </si>
  <si>
    <t>Open Systems and Information Dynamics</t>
  </si>
  <si>
    <t>3109; 2613; 2610</t>
  </si>
  <si>
    <t>Deutsches Arzteblatt</t>
  </si>
  <si>
    <t>00121207</t>
  </si>
  <si>
    <t>2006-2012; 1993; 1972-1986; 1970; 1967-1968</t>
  </si>
  <si>
    <t>Deutscher Arzte-Verlag</t>
  </si>
  <si>
    <t>Aerospace America</t>
  </si>
  <si>
    <t>0740722X</t>
  </si>
  <si>
    <t>Astronautics and Aeronautics</t>
  </si>
  <si>
    <t>Raumforschung und Raumordnung</t>
  </si>
  <si>
    <t>00340111</t>
  </si>
  <si>
    <t>1993-2025; 1990-1991; 1977-1987</t>
  </si>
  <si>
    <t>Oekom - Gesellschaft fuer Oekologische Kommunikation mbH</t>
  </si>
  <si>
    <t>3322; 2301; 3305</t>
  </si>
  <si>
    <t>Molecular Therapy</t>
  </si>
  <si>
    <t>Cell Press</t>
  </si>
  <si>
    <t>1312; 1313; 1311; 3002; 3004</t>
  </si>
  <si>
    <t>Journal of the National Cancer Institute</t>
  </si>
  <si>
    <t>00278874</t>
  </si>
  <si>
    <t>1940-2025</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W.B. Saunders</t>
  </si>
  <si>
    <t>07362536</t>
  </si>
  <si>
    <t>2003-2007; 1986-1999</t>
  </si>
  <si>
    <t>Aerospace Engineering and Manufacturing</t>
  </si>
  <si>
    <t>Jixie Qiangdu/Journal of Mechanical Strength</t>
  </si>
  <si>
    <t>Chinese Mechanical Engineering Society</t>
  </si>
  <si>
    <t>2604; 2210; 2611; 2211</t>
  </si>
  <si>
    <t>Journal of UOEH</t>
  </si>
  <si>
    <t>0387821X</t>
  </si>
  <si>
    <t>1979-2025</t>
  </si>
  <si>
    <t>ENG; JPN</t>
  </si>
  <si>
    <t>University of Occupational and Environmental Health</t>
  </si>
  <si>
    <t>Uspekhi Fizicheskikh Nauk</t>
  </si>
  <si>
    <t>00421294</t>
  </si>
  <si>
    <t>1996-2004</t>
  </si>
  <si>
    <t>Russian Academy of Sciences,Department of the Earth Sciences</t>
  </si>
  <si>
    <t>2742; 2739</t>
  </si>
  <si>
    <t>Journal of Engineering Technology</t>
  </si>
  <si>
    <t>07479964</t>
  </si>
  <si>
    <t>1996-2024; 1989-1991; 1985</t>
  </si>
  <si>
    <t>Vakuum in Forschung und Praxis</t>
  </si>
  <si>
    <t>0947076X</t>
  </si>
  <si>
    <t>1989-2024</t>
  </si>
  <si>
    <t>2508; 3104</t>
  </si>
  <si>
    <t>Journal of Information Science and Engineering</t>
  </si>
  <si>
    <t>1996-2025; 1993-1994</t>
  </si>
  <si>
    <t>Institute of Information Science</t>
  </si>
  <si>
    <t>Acta Oecologica</t>
  </si>
  <si>
    <t>1146609X</t>
  </si>
  <si>
    <t>1990-2025; 1983</t>
  </si>
  <si>
    <t>Acta Oecologica/Oecologia Applicata</t>
  </si>
  <si>
    <t>Acta Oecologica, Oecologia Plantarum</t>
  </si>
  <si>
    <t>Acta Oecologica/Oecologia Generalis</t>
  </si>
  <si>
    <t>2309; 1105</t>
  </si>
  <si>
    <t>Acta Scientiarum - Biological and Health Sciences</t>
  </si>
  <si>
    <t>ENG; POR</t>
  </si>
  <si>
    <t>Acta Scientiarum - Health Sciences</t>
  </si>
  <si>
    <t>Acta Scientiarum - Biological Sciences</t>
  </si>
  <si>
    <t>Acta Scientiarum - Animal Sciences</t>
  </si>
  <si>
    <t>Acta Scientiarum - Agronomy</t>
  </si>
  <si>
    <t>Universidade Estadual de Maringa</t>
  </si>
  <si>
    <t>1110; 1300</t>
  </si>
  <si>
    <t>Neoplasia</t>
  </si>
  <si>
    <t>02129787</t>
  </si>
  <si>
    <t>1993-1998</t>
  </si>
  <si>
    <t>Ediciones Doyma, S.L.</t>
  </si>
  <si>
    <t>00344257</t>
  </si>
  <si>
    <t>1111; 1903; 1907</t>
  </si>
  <si>
    <t>Renmin Changjiang/Yangtze River</t>
  </si>
  <si>
    <t>2001-2003</t>
  </si>
  <si>
    <t>Jiefang Dadao</t>
  </si>
  <si>
    <t>2210; 3313</t>
  </si>
  <si>
    <t>Ecology of Food and Nutrition</t>
  </si>
  <si>
    <t>03670244</t>
  </si>
  <si>
    <t>2701; 2303; 1106</t>
  </si>
  <si>
    <t>Journal of Integrated Design and Process Science</t>
  </si>
  <si>
    <t>1996-2003</t>
  </si>
  <si>
    <t>Societe Francaise du Vide</t>
  </si>
  <si>
    <t>2508; 3110; 3101</t>
  </si>
  <si>
    <t>Zentralblatt fur Arbeitsmedizin, Arbeitsschutz und Ergonomie</t>
  </si>
  <si>
    <t>09442502</t>
  </si>
  <si>
    <t>1993-2025; 1953-1963</t>
  </si>
  <si>
    <t>Zentralblatt fur Arbeitsmedizin, Arbeitsschutz, Prophylaxe und Ergonomie</t>
  </si>
  <si>
    <t>Chinese Journal of Industrial Hygiene and Occupational Diseases</t>
  </si>
  <si>
    <t>2019-2025; 2002-2016</t>
  </si>
  <si>
    <t>CHI; ENG</t>
  </si>
  <si>
    <t>Chinese Medical Journals Publishing House Co.Ltd</t>
  </si>
  <si>
    <t>Paper, Film and Foil Converter</t>
  </si>
  <si>
    <t>00311138</t>
  </si>
  <si>
    <t>2000-2011; 1998</t>
  </si>
  <si>
    <t>Primedia Business Magazines and Media</t>
  </si>
  <si>
    <t>1406; 1408; 2214; 2500</t>
  </si>
  <si>
    <t>Journal of Russian Laser Research</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306; 1312; 1311</t>
  </si>
  <si>
    <t>African Journal of Aquatic Science</t>
  </si>
  <si>
    <t>Southern African Journal of Aquatic Sciences</t>
  </si>
  <si>
    <t>1105; 1104</t>
  </si>
  <si>
    <t>Oncologia</t>
  </si>
  <si>
    <t>03784835</t>
  </si>
  <si>
    <t>1987-2007; 1977-1983; 1948</t>
  </si>
  <si>
    <t>Fundacion Alimentacion Saludable</t>
  </si>
  <si>
    <t>European Journal of Clinical Nutrition</t>
  </si>
  <si>
    <t>09543007</t>
  </si>
  <si>
    <t>Human Nutrition. Clinical Nutrition</t>
  </si>
  <si>
    <t>2916; 2701</t>
  </si>
  <si>
    <t>Dokkyo Journal of Medical Sciences</t>
  </si>
  <si>
    <t>03855023</t>
  </si>
  <si>
    <t>09115900</t>
  </si>
  <si>
    <t>1978-2024</t>
  </si>
  <si>
    <t>Dokkyo University School of Medicine</t>
  </si>
  <si>
    <t>Australian and New Zealand Journal of Obstetrics and Gynaecology</t>
  </si>
  <si>
    <t>00048666</t>
  </si>
  <si>
    <t>1479828X</t>
  </si>
  <si>
    <t>Wuli Xuebao/Acta Physica Sinica</t>
  </si>
  <si>
    <t>Institute of Physics, Chinese Academy of Sciences</t>
  </si>
  <si>
    <t>Best Practice and Research: Clinical Obstetrics and Gynaecology</t>
  </si>
  <si>
    <t>Bailliere's Clinical Obstetrics and Gynaecology</t>
  </si>
  <si>
    <t>Oncology (United States)</t>
  </si>
  <si>
    <t>08909091</t>
  </si>
  <si>
    <t>UBM Medica Healthcare Publications</t>
  </si>
  <si>
    <t>Oncology Forum</t>
  </si>
  <si>
    <t>1027779X</t>
  </si>
  <si>
    <t>Scientific Communications International Ltd.</t>
  </si>
  <si>
    <t>AIDS policy &amp; law</t>
  </si>
  <si>
    <t>08871493</t>
  </si>
  <si>
    <t>1994-2016; 1990</t>
  </si>
  <si>
    <t>Labor Relations Press</t>
  </si>
  <si>
    <t>Biology of the Neonate</t>
  </si>
  <si>
    <t>00063126</t>
  </si>
  <si>
    <t>1970-2006</t>
  </si>
  <si>
    <t>Developmental Pharmacology and Therapeutics</t>
  </si>
  <si>
    <t>Biologia neonatorum. Neo-natal studies</t>
  </si>
  <si>
    <t>Neonatology</t>
  </si>
  <si>
    <t>S. Karger AG</t>
  </si>
  <si>
    <t>Akron law review</t>
  </si>
  <si>
    <t>0002371X</t>
  </si>
  <si>
    <t>1999; 1994; 1991-1992; 1982-1987; 1979-1980; 1975-1977</t>
  </si>
  <si>
    <t>University of Akron</t>
  </si>
  <si>
    <t>Revista Geografica de America Central</t>
  </si>
  <si>
    <t>1011484X</t>
  </si>
  <si>
    <t>1994-1996; 1991; 1980-1985; 1976</t>
  </si>
  <si>
    <t>Universidad Nacional "Campus Omar Dengo"</t>
  </si>
  <si>
    <t>Oncology Reports</t>
  </si>
  <si>
    <t>1021335X</t>
  </si>
  <si>
    <t>BELGEO</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Journal of the Society for Radiological Protection</t>
  </si>
  <si>
    <t>2739; 2311</t>
  </si>
  <si>
    <t>Douleur et Analgesie</t>
  </si>
  <si>
    <t>1011288X</t>
  </si>
  <si>
    <t>John Libbey</t>
  </si>
  <si>
    <t>Douleurs</t>
  </si>
  <si>
    <t>Elsevier Masson s.r.l.</t>
  </si>
  <si>
    <t>2728; 2703</t>
  </si>
  <si>
    <t>Memoirs of the Faculty of Engineering, Kobe University</t>
  </si>
  <si>
    <t>03689638</t>
  </si>
  <si>
    <t>1999-2003; 1976-1987</t>
  </si>
  <si>
    <t>Kobe Journal of Medical Sciences</t>
  </si>
  <si>
    <t>Drug Metabolism Reviews</t>
  </si>
  <si>
    <t>03602532</t>
  </si>
  <si>
    <t>1974-2025; 197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P. Keppler Verlag GmbH und Co.</t>
  </si>
  <si>
    <t>Breast</t>
  </si>
  <si>
    <t>09609776</t>
  </si>
  <si>
    <t>Churchill Livingstone</t>
  </si>
  <si>
    <t>2746; 2730; 1306</t>
  </si>
  <si>
    <t>Breast Disease</t>
  </si>
  <si>
    <t>08886008</t>
  </si>
  <si>
    <t>2010-2025; 2000-2008; 1998; 1987-1996</t>
  </si>
  <si>
    <t>American Biology Teacher</t>
  </si>
  <si>
    <t>00027685</t>
  </si>
  <si>
    <t>National Association of Biology Teachers, Inc</t>
  </si>
  <si>
    <t>1100; 1101; 3304</t>
  </si>
  <si>
    <t>Breast Journal</t>
  </si>
  <si>
    <t>1075122X</t>
  </si>
  <si>
    <t>2746; 2730; 2724</t>
  </si>
  <si>
    <t>Onkologe</t>
  </si>
  <si>
    <t>09478965</t>
  </si>
  <si>
    <t>1996-2022</t>
  </si>
  <si>
    <t>Onkologie</t>
  </si>
  <si>
    <t>2720; 2730</t>
  </si>
  <si>
    <t>Romanian Journal of Geography</t>
  </si>
  <si>
    <t>Publishing House of the Romanian Academy</t>
  </si>
  <si>
    <t>Cahiers Victoriens and Edouardiens</t>
  </si>
  <si>
    <t>02205610</t>
  </si>
  <si>
    <t>Les Amis d'Acarologia</t>
  </si>
  <si>
    <t>1208; 3316</t>
  </si>
  <si>
    <t>Duodecim; laaketieteellinen aikakauskirja</t>
  </si>
  <si>
    <t>00127183</t>
  </si>
  <si>
    <t>2009-2016; 1945-2006</t>
  </si>
  <si>
    <t>Laaketieteellinen Aikakauskirja Duodecim</t>
  </si>
  <si>
    <t>Dynamis</t>
  </si>
  <si>
    <t>02119536</t>
  </si>
  <si>
    <t>2700; 1207</t>
  </si>
  <si>
    <t>Albany Law Review</t>
  </si>
  <si>
    <t>00024678</t>
  </si>
  <si>
    <t>2002-2016; 1999-2000; 1996; 1994; 1992; 1981-1982; 1979; 1973-1977</t>
  </si>
  <si>
    <t>Albany Law School</t>
  </si>
  <si>
    <t>CME Bulletin Gynaecology</t>
  </si>
  <si>
    <t>2000-2001</t>
  </si>
  <si>
    <t>Rila Publications Ltd</t>
  </si>
  <si>
    <t>Onkologie Service Aktuell</t>
  </si>
  <si>
    <t>09493441</t>
  </si>
  <si>
    <t>2000-2001; 1996-1998</t>
  </si>
  <si>
    <t>Aircraft Engineering and Aerospace Technology</t>
  </si>
  <si>
    <t>1929-2025</t>
  </si>
  <si>
    <t>Emerald Group Publishing Ltd.</t>
  </si>
  <si>
    <t>Early Science and Medicine</t>
  </si>
  <si>
    <t>ENG; FRE; GER</t>
  </si>
  <si>
    <t>Brill Academic Publishers</t>
  </si>
  <si>
    <t>1207; 1202; 2701</t>
  </si>
  <si>
    <t>East African Medical Journal</t>
  </si>
  <si>
    <t>0012835X</t>
  </si>
  <si>
    <t>1945-2019</t>
  </si>
  <si>
    <t>East African Medical Association</t>
  </si>
  <si>
    <t>Clinical Obstetrics and Gynecology</t>
  </si>
  <si>
    <t>00099201</t>
  </si>
  <si>
    <t>1965-2025; 1958-1963</t>
  </si>
  <si>
    <t>Pathology and Oncology Research</t>
  </si>
  <si>
    <t>1998-2025; 1995-1996</t>
  </si>
  <si>
    <t>Frontiers Media SA</t>
  </si>
  <si>
    <t>2734; 2730; 1306</t>
  </si>
  <si>
    <t>Pediatric Blood and Cancer</t>
  </si>
  <si>
    <t>Medical and Pediatric Oncology</t>
  </si>
  <si>
    <t>Wiley-Liss Inc.</t>
  </si>
  <si>
    <t>2735; 2720; 2730</t>
  </si>
  <si>
    <t>Contemporary Clinical Gynecology and Obstetrics</t>
  </si>
  <si>
    <t>Parthenon Publishing Group</t>
  </si>
  <si>
    <t>Contemporary Ob/Gyn</t>
  </si>
  <si>
    <t>00903159</t>
  </si>
  <si>
    <t>1996-2025; 1982; 1975-1977</t>
  </si>
  <si>
    <t>Advanstar Communications Inc.</t>
  </si>
  <si>
    <t>2913; 2902; 2729</t>
  </si>
  <si>
    <t>Singapore Journal of Tropical Geography</t>
  </si>
  <si>
    <t>01297619</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Journal of Harbin Institute of Technology (New Series)</t>
  </si>
  <si>
    <t>2000-2025; 1986</t>
  </si>
  <si>
    <t>Harbin Institute of Technology</t>
  </si>
  <si>
    <t>Current Obstetrics and Gynaecology</t>
  </si>
  <si>
    <t>09575847</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1995-2025; 1991</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Mental Health Services Research</t>
  </si>
  <si>
    <t>1999-2005</t>
  </si>
  <si>
    <t>Administration and Policy in Mental Health and Mental Health Services Research</t>
  </si>
  <si>
    <t>Springer GmbH &amp; Co, Auslieferungs-Gesellschaf</t>
  </si>
  <si>
    <t>Nuclear Plant Journal</t>
  </si>
  <si>
    <t>08922055</t>
  </si>
  <si>
    <t>1993-2019; 1987-1991</t>
  </si>
  <si>
    <t>Nuclear Plant Safety</t>
  </si>
  <si>
    <t>EQES Inc.</t>
  </si>
  <si>
    <t>2739; 2213; 2104</t>
  </si>
  <si>
    <t>Farbe und Lack</t>
  </si>
  <si>
    <t>00147699</t>
  </si>
  <si>
    <t>1600; 2508</t>
  </si>
  <si>
    <t>American Journal of Jurisprudence</t>
  </si>
  <si>
    <t>00658995</t>
  </si>
  <si>
    <t>University of Notre Dame, Law School</t>
  </si>
  <si>
    <t>Evidence-based Obstetrics and Gynecology</t>
  </si>
  <si>
    <t>1361259X</t>
  </si>
  <si>
    <t>1999-2006</t>
  </si>
  <si>
    <t>03064573</t>
  </si>
  <si>
    <t>Information Storage and Retrieval</t>
  </si>
  <si>
    <t>Information Research</t>
  </si>
  <si>
    <t>University of Boras</t>
  </si>
  <si>
    <t>MPR-online</t>
  </si>
  <si>
    <t>German Psychology Society</t>
  </si>
  <si>
    <t>International Journal of Science Education</t>
  </si>
  <si>
    <t>09500693</t>
  </si>
  <si>
    <t>European Journal of Science Education</t>
  </si>
  <si>
    <t>International Review of Education</t>
  </si>
  <si>
    <t>00208566</t>
  </si>
  <si>
    <t>1955-2025</t>
  </si>
  <si>
    <t>International Journal of Obesity</t>
  </si>
  <si>
    <t>03070565</t>
  </si>
  <si>
    <t>2712; 2701; 2916</t>
  </si>
  <si>
    <t>Tradition (Rabbinical Council of America)</t>
  </si>
  <si>
    <t>00410608</t>
  </si>
  <si>
    <t>2014; 2000-2012; 1991-1998; 1989; 1986; 1982; 1976-1979; 1973</t>
  </si>
  <si>
    <t>Rabbinical Council of America</t>
  </si>
  <si>
    <t>1212; 1211</t>
  </si>
  <si>
    <t>Nukleonika</t>
  </si>
  <si>
    <t>00295922</t>
  </si>
  <si>
    <t>1996-2025; 1981; 1978; 1973-1974; 1970; 1968</t>
  </si>
  <si>
    <t>Institute of Nuclear Chemistry and Technology</t>
  </si>
  <si>
    <t>3104; 3106; 2311; 2104; 2213; 3105</t>
  </si>
  <si>
    <t>Reflections on nursing leadership / Sigma Theta Tau International, Honor Society of Nursing</t>
  </si>
  <si>
    <t>2000-2005</t>
  </si>
  <si>
    <t>Reflections / Sigma Theta Tau</t>
  </si>
  <si>
    <t>Sigma Theta Tau International Honor Society of Nursing</t>
  </si>
  <si>
    <t>Fertility and Sterility</t>
  </si>
  <si>
    <t>00150282</t>
  </si>
  <si>
    <t>1950-2025</t>
  </si>
  <si>
    <t>2729; 2743</t>
  </si>
  <si>
    <t>Industrial Paint and Powder</t>
  </si>
  <si>
    <t>1994-2006</t>
  </si>
  <si>
    <t>Industrial finishing Wheaton</t>
  </si>
  <si>
    <t>Finishing Today</t>
  </si>
  <si>
    <t>Business News Pub. Co.</t>
  </si>
  <si>
    <t>2508; 2210</t>
  </si>
  <si>
    <t>Fetal and Maternal Medicine Review</t>
  </si>
  <si>
    <t>09655395</t>
  </si>
  <si>
    <t>2001-2014; 1989-1999</t>
  </si>
  <si>
    <t>2729; 2735</t>
  </si>
  <si>
    <t>Fetal Diagnosis and Therapy</t>
  </si>
  <si>
    <t>Fetal Therapy</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2735; 2715</t>
  </si>
  <si>
    <t>Industrial Diamond Review</t>
  </si>
  <si>
    <t>00198145</t>
  </si>
  <si>
    <t>1993-2008; 1974-1991; 1970-1972</t>
  </si>
  <si>
    <t>De Beers International Diamond Division Ltd.</t>
  </si>
  <si>
    <t>Industrial Laboratory</t>
  </si>
  <si>
    <t>00198447</t>
  </si>
  <si>
    <t>1996-2000; 1972-1989</t>
  </si>
  <si>
    <t>Cambridge International Science Publishing</t>
  </si>
  <si>
    <t>1000; 1500</t>
  </si>
  <si>
    <t>Journal of Coatings Technology and Research</t>
  </si>
  <si>
    <t>Journal of Coatings Technology</t>
  </si>
  <si>
    <t>3110; 2508; 1600; 1505</t>
  </si>
  <si>
    <t>Journal of Protective Coatings and Linings</t>
  </si>
  <si>
    <t>1984-2018</t>
  </si>
  <si>
    <t>Technology Publishing Co.</t>
  </si>
  <si>
    <t>2505; 2506; 2508; 2210</t>
  </si>
  <si>
    <t>Geburtshilfe und Frauenheilkunde</t>
  </si>
  <si>
    <t>00165751</t>
  </si>
  <si>
    <t>1950-2025; 1947-1948</t>
  </si>
  <si>
    <t>2913; 2729</t>
  </si>
  <si>
    <t>Ginecologia Clinica y Quirurgica</t>
  </si>
  <si>
    <t>GINE-DIPS</t>
  </si>
  <si>
    <t>Ginecologia y Obstetricia Clinica</t>
  </si>
  <si>
    <t>Nexus Ediciones</t>
  </si>
  <si>
    <t>Lakokrasochnye Materialy i Ikh Primenenie</t>
  </si>
  <si>
    <t>01309013</t>
  </si>
  <si>
    <t>Journal LKM Ltd.</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1992-2025; 1953-1989; 1948</t>
  </si>
  <si>
    <t>Internet healthcare strategies</t>
  </si>
  <si>
    <t>2001-2005</t>
  </si>
  <si>
    <t>Physician performance &amp; payment report</t>
  </si>
  <si>
    <t>COR Health LLC</t>
  </si>
  <si>
    <t>Giornale Italiano di Ostetricia e Ginecologia</t>
  </si>
  <si>
    <t>0391901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International Library Review</t>
  </si>
  <si>
    <t>Japanese Journal of Neurosurgery</t>
  </si>
  <si>
    <t>0917950X</t>
  </si>
  <si>
    <t>JPN</t>
  </si>
  <si>
    <t>Japanese Congress of Neurological Surgeons</t>
  </si>
  <si>
    <t>2728; 2746</t>
  </si>
  <si>
    <t>International Game Theory Review</t>
  </si>
  <si>
    <t>02191989</t>
  </si>
  <si>
    <t>1403; 1700; 1804</t>
  </si>
  <si>
    <t>International Journal of COMADEM</t>
  </si>
  <si>
    <t>2003-2023</t>
  </si>
  <si>
    <t>COMADEM International</t>
  </si>
  <si>
    <t>1408; 1711; 1502; 2213; 2209; 2208</t>
  </si>
  <si>
    <t>Nonlinear Dynamics, Psychology, and Life Sciences</t>
  </si>
  <si>
    <t>Omega: Journal of Death and Dying</t>
  </si>
  <si>
    <t>00302228</t>
  </si>
  <si>
    <t>1973-2025; 1970</t>
  </si>
  <si>
    <t>3319; 2706; 3306</t>
  </si>
  <si>
    <t>Fisheries</t>
  </si>
  <si>
    <t>03632415</t>
  </si>
  <si>
    <t>1976-2025</t>
  </si>
  <si>
    <t>2309; 1104</t>
  </si>
  <si>
    <t>Clinical Cornerstone</t>
  </si>
  <si>
    <t>1998-2009</t>
  </si>
  <si>
    <t>Excerpta Medica</t>
  </si>
  <si>
    <t>Fisheries Management and Ecology</t>
  </si>
  <si>
    <t>0969997X</t>
  </si>
  <si>
    <t>Aquaculture &amp; Fisheries Management</t>
  </si>
  <si>
    <t>2303; 1104</t>
  </si>
  <si>
    <t>International Journal of Technology, Policy and Management</t>
  </si>
  <si>
    <t>Inderscience Enterprises Ltd</t>
  </si>
  <si>
    <t>2200; 1400</t>
  </si>
  <si>
    <t>Iranian Journal of Science and Technology, Transaction B: Engineering</t>
  </si>
  <si>
    <t>1996-2011; 1973-1978</t>
  </si>
  <si>
    <t>Shiraz University</t>
  </si>
  <si>
    <t>Journal of Behavioral Education</t>
  </si>
  <si>
    <t>2005-2025; 2002; 1991-2000</t>
  </si>
  <si>
    <t>3204; 3304</t>
  </si>
  <si>
    <t>British Journal of Educational Psychology</t>
  </si>
  <si>
    <t>00070998</t>
  </si>
  <si>
    <t>1962-2025; 1960; 1956-1958; 1931-1951</t>
  </si>
  <si>
    <t>British Journal of Social Psychology</t>
  </si>
  <si>
    <t>01446665</t>
  </si>
  <si>
    <t>British Journal of Social and Clinical Psychology</t>
  </si>
  <si>
    <t>Lifetime Data Analysis</t>
  </si>
  <si>
    <t>2700; 2604</t>
  </si>
  <si>
    <t>Continuum (Society for Social Work Administrators in Health Care)</t>
  </si>
  <si>
    <t>1995-2001</t>
  </si>
  <si>
    <t>Discharge planning update</t>
  </si>
  <si>
    <t>American Hospital Association</t>
  </si>
  <si>
    <t>Fisheries Science</t>
  </si>
  <si>
    <t>09199268</t>
  </si>
  <si>
    <t>Cost Effectiveness and Resource Allocation</t>
  </si>
  <si>
    <t>Journal of Creative Behavior</t>
  </si>
  <si>
    <t>00220175</t>
  </si>
  <si>
    <t>1213; 3204; 3304</t>
  </si>
  <si>
    <t>Perception</t>
  </si>
  <si>
    <t>03010066</t>
  </si>
  <si>
    <t>1972-2025</t>
  </si>
  <si>
    <t>1702; 2809; 2731; 3205</t>
  </si>
  <si>
    <t>Perception and Psychophysics</t>
  </si>
  <si>
    <t>00315117</t>
  </si>
  <si>
    <t>1966-2008</t>
  </si>
  <si>
    <t>Attention, Perception, and Psychophysics</t>
  </si>
  <si>
    <t>Psychonomic Society Inc.</t>
  </si>
  <si>
    <t>Maille and Technique</t>
  </si>
  <si>
    <t>1993-1999; 1990</t>
  </si>
  <si>
    <t>Editions Vauclair</t>
  </si>
  <si>
    <t>2209; 1400; 2501; 1403</t>
  </si>
  <si>
    <t>Fishery Bulletin</t>
  </si>
  <si>
    <t>00900656</t>
  </si>
  <si>
    <t>1988-2025; 1979-1986</t>
  </si>
  <si>
    <t>Journal of Materials Processings and Manufacturing Science</t>
  </si>
  <si>
    <t>1994-2002; 1992</t>
  </si>
  <si>
    <t>Personality and Individual Differences</t>
  </si>
  <si>
    <t>01918869</t>
  </si>
  <si>
    <t>Journal of Educational Research</t>
  </si>
  <si>
    <t>00220671</t>
  </si>
  <si>
    <t>1920-2025</t>
  </si>
  <si>
    <t>Journal of Information Ethics</t>
  </si>
  <si>
    <t>McFarland and Company, Inc</t>
  </si>
  <si>
    <t>3309; 1211</t>
  </si>
  <si>
    <t>Personality and Social Psychology Bulletin</t>
  </si>
  <si>
    <t>01461672</t>
  </si>
  <si>
    <t>Personality and Social Psychology Review</t>
  </si>
  <si>
    <t>Journal of Information Science</t>
  </si>
  <si>
    <t>01655515</t>
  </si>
  <si>
    <t>Journal of Extension</t>
  </si>
  <si>
    <t>1996-2025; 1976</t>
  </si>
  <si>
    <t>Extension Journal, Inc.</t>
  </si>
  <si>
    <t>Journal of General Education</t>
  </si>
  <si>
    <t>00213667</t>
  </si>
  <si>
    <t>2010-2021; 1980; 1975-1976</t>
  </si>
  <si>
    <t>Canadian Journal of Community Mental Health</t>
  </si>
  <si>
    <t>07133936</t>
  </si>
  <si>
    <t>1982-2024</t>
  </si>
  <si>
    <t>Wilfrid Laurier University Press</t>
  </si>
  <si>
    <t>2739; 2738</t>
  </si>
  <si>
    <t>Canadian Journal of Experimental Psychology</t>
  </si>
  <si>
    <t>Canadian journal of psychology</t>
  </si>
  <si>
    <t>Canadian Psychological Association</t>
  </si>
  <si>
    <t>Chinese Education and Society</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Kluwer Academic Publishers</t>
  </si>
  <si>
    <t>3204; 2735; 3304; 2738; 3203</t>
  </si>
  <si>
    <t>Sportswear International</t>
  </si>
  <si>
    <t>2018; 2004-2013</t>
  </si>
  <si>
    <t>Clinical Psychology and Psychotherapy</t>
  </si>
  <si>
    <t>Clinical Psychology Review</t>
  </si>
  <si>
    <t>02727358</t>
  </si>
  <si>
    <t>Comparative Education</t>
  </si>
  <si>
    <t>03050068</t>
  </si>
  <si>
    <t>Compare</t>
  </si>
  <si>
    <t>03057925</t>
  </si>
  <si>
    <t>Optics Letters</t>
  </si>
  <si>
    <t>01469592</t>
  </si>
  <si>
    <t>Photonics Spectra</t>
  </si>
  <si>
    <t>07311230</t>
  </si>
  <si>
    <t>1994-2025; 1982-1990</t>
  </si>
  <si>
    <t>OPTICAL SPECTRA</t>
  </si>
  <si>
    <t>Laurin Publishing Co. Inc.</t>
  </si>
  <si>
    <t>3107; 1602</t>
  </si>
  <si>
    <t>Cognitive Behaviour Therapy</t>
  </si>
  <si>
    <t>Scandinavian Journal of Behaviour Therapy</t>
  </si>
  <si>
    <t>Taylor and Francis A.S.</t>
  </si>
  <si>
    <t>Cognitive Development</t>
  </si>
  <si>
    <t>08852014</t>
  </si>
  <si>
    <t>3204; 3205</t>
  </si>
  <si>
    <t>Cognitive Neuropsychiatry</t>
  </si>
  <si>
    <t>2738; 2805</t>
  </si>
  <si>
    <t>Federal Register</t>
  </si>
  <si>
    <t>00976326</t>
  </si>
  <si>
    <t>Office of the Federal Register</t>
  </si>
  <si>
    <t>3308; 3321</t>
  </si>
  <si>
    <t>Cognitive Science</t>
  </si>
  <si>
    <t>03640213</t>
  </si>
  <si>
    <t>1702; 2805; 3205</t>
  </si>
  <si>
    <t>03409961</t>
  </si>
  <si>
    <t>2005-2006; 2003; 1976-2001; 1973-1974</t>
  </si>
  <si>
    <t>Huthig Verlags</t>
  </si>
  <si>
    <t>Chemistry of Materials</t>
  </si>
  <si>
    <t>08974756</t>
  </si>
  <si>
    <t>2505; 1500; 1600</t>
  </si>
  <si>
    <t>Progress in Optics</t>
  </si>
  <si>
    <t>00796638</t>
  </si>
  <si>
    <t>1983-2025; 1980-1981; 1976-1978; 1969-1974; 1963-1967; 1961</t>
  </si>
  <si>
    <t>3110; 2504</t>
  </si>
  <si>
    <t>Journal of the Chinese Institute of Chemical Engineers</t>
  </si>
  <si>
    <t>03681653</t>
  </si>
  <si>
    <t>1994-2008; 1978-1992</t>
  </si>
  <si>
    <t>Journal of the Taiwan Institute of Chemical Engineers</t>
  </si>
  <si>
    <t>Chinese Institute of Chemical Engineers</t>
  </si>
  <si>
    <t>Behavioral and Social Sciences Librarian</t>
  </si>
  <si>
    <t>01639269</t>
  </si>
  <si>
    <t>3309; 3300</t>
  </si>
  <si>
    <t>Contemporary Educational Psychology</t>
  </si>
  <si>
    <t>0361476X</t>
  </si>
  <si>
    <t>3304; 3204</t>
  </si>
  <si>
    <t>Chinese Journal of Chemical Engineering</t>
  </si>
  <si>
    <t>Materials China</t>
  </si>
  <si>
    <t>1500; 1600; 2305; 1303</t>
  </si>
  <si>
    <t>Huozhayao Xuebao/Chinese Journal of Explosives and Propellants</t>
  </si>
  <si>
    <t>2008-2025; 2001-2005</t>
  </si>
  <si>
    <t>China Ordnance Industry Corporation</t>
  </si>
  <si>
    <t>2103; 1500</t>
  </si>
  <si>
    <t>03612317</t>
  </si>
  <si>
    <t>1500; 1600; 3307</t>
  </si>
  <si>
    <t>Refugee Survey Quarterly</t>
  </si>
  <si>
    <t>1471695X</t>
  </si>
  <si>
    <t>2000-2025; 1997; 1994-1995; 1992; 1988-1990; 1985; 1982</t>
  </si>
  <si>
    <t>3320; 3305</t>
  </si>
  <si>
    <t>Combustion, Explosion and Shock Waves</t>
  </si>
  <si>
    <t>00105082</t>
  </si>
  <si>
    <t>2103; 2102; 1500; 3100; 1600</t>
  </si>
  <si>
    <t>Chinese Journal of Chromatography (Se Pu)</t>
  </si>
  <si>
    <t>Zhongguo Kexueyuan - Chinese Academy of Sciences</t>
  </si>
  <si>
    <t>09248625</t>
  </si>
  <si>
    <t>2013; 2007-2009; 2000-2005; 1989-1998</t>
  </si>
  <si>
    <t>Space Communication and Broadcasting</t>
  </si>
  <si>
    <t>Crop Protection</t>
  </si>
  <si>
    <t>02612194</t>
  </si>
  <si>
    <t>Spectroscopy Letters</t>
  </si>
  <si>
    <t>00387010</t>
  </si>
  <si>
    <t>3107; 1602; 1607</t>
  </si>
  <si>
    <t>03424111</t>
  </si>
  <si>
    <t>Journal of the North American Benthological Society</t>
  </si>
  <si>
    <t>08873593</t>
  </si>
  <si>
    <t>1993-2011</t>
  </si>
  <si>
    <t>Freshwater Science</t>
  </si>
  <si>
    <t>North American Benthological Society</t>
  </si>
  <si>
    <t>1104; 1105</t>
  </si>
  <si>
    <t>Current</t>
  </si>
  <si>
    <t>00113131</t>
  </si>
  <si>
    <t>2003-2010; 1992</t>
  </si>
  <si>
    <t>Heldref Publications</t>
  </si>
  <si>
    <t>3320; 3304</t>
  </si>
  <si>
    <t>Xitong Gongcheng Lilun yu Shijian/System Engineering Theory and Practice</t>
  </si>
  <si>
    <t>2001-2025; 1998</t>
  </si>
  <si>
    <t>Space Policy</t>
  </si>
  <si>
    <t>02659646</t>
  </si>
  <si>
    <t>1879338X</t>
  </si>
  <si>
    <t>1985-2025</t>
  </si>
  <si>
    <t>2002; 1912; 3308; 3312</t>
  </si>
  <si>
    <t>Acoustical Physics</t>
  </si>
  <si>
    <t>Soviet Physics Acoustics</t>
  </si>
  <si>
    <t>Odonatologica</t>
  </si>
  <si>
    <t>03750183</t>
  </si>
  <si>
    <t>Societas Internationalis Odonatologica</t>
  </si>
  <si>
    <t>Ortopediya i Travmatologiya</t>
  </si>
  <si>
    <t>04734378</t>
  </si>
  <si>
    <t>1998-2003; 1996; 1988; 1984; 1982; 1974-1980</t>
  </si>
  <si>
    <t>BUL</t>
  </si>
  <si>
    <t>Formerly included in</t>
  </si>
  <si>
    <t>Khirurgiia</t>
  </si>
  <si>
    <t>Izdatel'stvo Meditsina i Fizkultura</t>
  </si>
  <si>
    <t>Oecologia</t>
  </si>
  <si>
    <t>00298549</t>
  </si>
  <si>
    <t>Zeitschrift für Morphologie und Ökologie der Tiere</t>
  </si>
  <si>
    <t>Oecologia Montana</t>
  </si>
  <si>
    <t>1992-1997</t>
  </si>
  <si>
    <t>Prunella Publishers</t>
  </si>
  <si>
    <t>Cybernetica</t>
  </si>
  <si>
    <t>00114227</t>
  </si>
  <si>
    <t>1996-1998; 1975-1987; 1973</t>
  </si>
  <si>
    <t>International Association for Cybernetics</t>
  </si>
  <si>
    <t>1709; 2207</t>
  </si>
  <si>
    <t>1950-2017; 1936-1944</t>
  </si>
  <si>
    <t>Okajima Foria Anatomica Yaponika Henshubu</t>
  </si>
  <si>
    <t>Osteologicky Bulletin</t>
  </si>
  <si>
    <t>2002-2017</t>
  </si>
  <si>
    <t>CZE; ENG</t>
  </si>
  <si>
    <t>Clinical Osteology</t>
  </si>
  <si>
    <t>Trios spol. s.r.o.</t>
  </si>
  <si>
    <t>2732; 2712</t>
  </si>
  <si>
    <t>Cybernetics and Systems Analysis</t>
  </si>
  <si>
    <t>Cybernetics</t>
  </si>
  <si>
    <t>Explosion</t>
  </si>
  <si>
    <t>0916801X</t>
  </si>
  <si>
    <t>2019-2021; 1996-2016</t>
  </si>
  <si>
    <t>Journal of the Industrial Explosives Society, Japan/Kogyo Kayaku</t>
  </si>
  <si>
    <t>00014966</t>
  </si>
  <si>
    <t>See also</t>
  </si>
  <si>
    <t>JASA Express Letters</t>
  </si>
  <si>
    <t>3102; 1201</t>
  </si>
  <si>
    <t>Spaceflight</t>
  </si>
  <si>
    <t>00386340</t>
  </si>
  <si>
    <t>1991; 1970-1988</t>
  </si>
  <si>
    <t>Space Education</t>
  </si>
  <si>
    <t>British Interplanetary Society</t>
  </si>
  <si>
    <t>Acoustics Letters</t>
  </si>
  <si>
    <t>01401599</t>
  </si>
  <si>
    <t>Parjon Information Services</t>
  </si>
  <si>
    <t>Acoustic Research Letters Online</t>
  </si>
  <si>
    <t>Akusticheskij Zhurnal</t>
  </si>
  <si>
    <t>03207919</t>
  </si>
  <si>
    <t>1999-2004; 1991-1996; 1968-1971</t>
  </si>
  <si>
    <t>Osteologie</t>
  </si>
  <si>
    <t>IEEE Transactions on Systems, Man, and Cybernetics Part A:Systems and Humans</t>
  </si>
  <si>
    <t>1996-2013</t>
  </si>
  <si>
    <t>IEEE Transactions on Systems, Man, and Cybernetics: Systems</t>
  </si>
  <si>
    <t>2208; 1710; 1706; 2207; 1712; 1709</t>
  </si>
  <si>
    <t>IEEE Transactions on Systems, Man and Cybernetics Part C: Applications and Reviews</t>
  </si>
  <si>
    <t>1998-2012</t>
  </si>
  <si>
    <t>IEEE Transactions on Human-Machine Systems</t>
  </si>
  <si>
    <t>2208; 1706; 1709; 1710; 1712; 2207</t>
  </si>
  <si>
    <t>Informatik - Forschung und Entwicklung</t>
  </si>
  <si>
    <t>01783564</t>
  </si>
  <si>
    <t>09492925</t>
  </si>
  <si>
    <t>1995-2007</t>
  </si>
  <si>
    <t>Computer Science - Research and Development</t>
  </si>
  <si>
    <t>International Journal of Human Computer Studies</t>
  </si>
  <si>
    <t>Knowledge Acquisition</t>
  </si>
  <si>
    <t>1712; 3304; 1708; 2200; 1709; 3307</t>
  </si>
  <si>
    <t>Journal of Intelligent Systems</t>
  </si>
  <si>
    <t>03341860</t>
  </si>
  <si>
    <t>2191026X</t>
  </si>
  <si>
    <t>2004-2025; 1991-2002</t>
  </si>
  <si>
    <t>1712; 1702; 1710</t>
  </si>
  <si>
    <t>Review of Accounting Studies</t>
  </si>
  <si>
    <t>1400; 1402</t>
  </si>
  <si>
    <t>Review of Quantitative Finance and Accounting</t>
  </si>
  <si>
    <t>0924865X</t>
  </si>
  <si>
    <t>2003; 1400; 1402</t>
  </si>
  <si>
    <t>Chinese Journal of Physics</t>
  </si>
  <si>
    <t>05779073</t>
  </si>
  <si>
    <t>Gaofenzi Cailiao Kexue Yu Gongcheng/Polymeric Materials Science and Engineering</t>
  </si>
  <si>
    <t>2001-2025;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2003; 1994; 1991-1992; 1985-1987; 1980-1982; 1976; 1973</t>
  </si>
  <si>
    <t>Florida State University</t>
  </si>
  <si>
    <t>Prosthetics and Orthotics International</t>
  </si>
  <si>
    <t>03093646</t>
  </si>
  <si>
    <t>Lippincott Williams and Wilkins</t>
  </si>
  <si>
    <t>2742; 3601</t>
  </si>
  <si>
    <t>Machine Vision and Applications</t>
  </si>
  <si>
    <t>09328092</t>
  </si>
  <si>
    <t>1706; 1707; 1708; 1712</t>
  </si>
  <si>
    <t>Puesta al Dia en Urgencias, Emergencias y Catastrofes</t>
  </si>
  <si>
    <t>2002-2009</t>
  </si>
  <si>
    <t>ARAN Ediciones S.A.</t>
  </si>
  <si>
    <t>2706; 2711</t>
  </si>
  <si>
    <t>01875337</t>
  </si>
  <si>
    <t>2015; 1988-1990</t>
  </si>
  <si>
    <t>Periodicum Biologorum</t>
  </si>
  <si>
    <t>00315362</t>
  </si>
  <si>
    <t>2020-2024; 1990-2018; 1986; 1984; 1980</t>
  </si>
  <si>
    <t>Croatian Society of Natural Sciences</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208; 3310; 1202; 1203; 3316</t>
  </si>
  <si>
    <t>Guocheng Gongcheng Xuebao/The Chinese Journal of Process Engineering</t>
  </si>
  <si>
    <t>1009606X</t>
  </si>
  <si>
    <t>Huagong yejin</t>
  </si>
  <si>
    <t>2209; 1500</t>
  </si>
  <si>
    <t>Anatomical Record - Part A Discoveries in Molecular, Cellular, and Evolutionary Biology</t>
  </si>
  <si>
    <t>2003-2006</t>
  </si>
  <si>
    <t>Anatomical Record</t>
  </si>
  <si>
    <t>1101; 2702</t>
  </si>
  <si>
    <t>Anatomical Record - Part B New Anatomist</t>
  </si>
  <si>
    <t>Journal of the Anatomical Society of India</t>
  </si>
  <si>
    <t>00032778</t>
  </si>
  <si>
    <t>2009-2025; 1987; 1975; 1960</t>
  </si>
  <si>
    <t>Anatomical Society of India</t>
  </si>
  <si>
    <t>2734; 2702</t>
  </si>
  <si>
    <t>Revista de Ortopedia y Traumatologia</t>
  </si>
  <si>
    <t>04825985</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Agri. Bio. Publishers</t>
  </si>
  <si>
    <t>Physics of Life Reviews</t>
  </si>
  <si>
    <t>1702; 3100; 1100</t>
  </si>
  <si>
    <t>Pirineos</t>
  </si>
  <si>
    <t>03732568</t>
  </si>
  <si>
    <t>2004-2024; 1981-2002; 1973</t>
  </si>
  <si>
    <t>CSIC Consejo Superior de Investigaciones Cientificas</t>
  </si>
  <si>
    <t>1901; 2309; 2301; 2303; 3305; 1105</t>
  </si>
  <si>
    <t>Plankton Biology and Ecology</t>
  </si>
  <si>
    <t>1997-2005</t>
  </si>
  <si>
    <t>Plankton Society of Japan</t>
  </si>
  <si>
    <t>1104; 1910</t>
  </si>
  <si>
    <t>Fordham Law Review</t>
  </si>
  <si>
    <t>0015704X</t>
  </si>
  <si>
    <t>1994-2025; 1983; 1980; 1978; 1975; 1973</t>
  </si>
  <si>
    <t>Fordham University School of Law</t>
  </si>
  <si>
    <t>Seminars in Spine Surgery</t>
  </si>
  <si>
    <t>2746; 2732</t>
  </si>
  <si>
    <t>Acta Cybernetica</t>
  </si>
  <si>
    <t>0324721X</t>
  </si>
  <si>
    <t>University of Szeged, Institute of Informatics</t>
  </si>
  <si>
    <t>Huadong Ligong Daxue Xuebao /Journal of East China University of Science and Technology</t>
  </si>
  <si>
    <t>2001-2025; 1993-1995</t>
  </si>
  <si>
    <t>Huadong Huagong Xueyuan Xuebao/Journal of East China Institute of Chemical Technology</t>
  </si>
  <si>
    <t>East China University of Science and Technology</t>
  </si>
  <si>
    <t>2200; 2505; 1500</t>
  </si>
  <si>
    <t>Journal of Medical Ultrasonics</t>
  </si>
  <si>
    <t>MER Marine Engineers Review</t>
  </si>
  <si>
    <t>00475955</t>
  </si>
  <si>
    <t>1994-2013; 1991; 1971-1989</t>
  </si>
  <si>
    <t>Modal analysis</t>
  </si>
  <si>
    <t>2210; 2211; 2202; 2203; 2500</t>
  </si>
  <si>
    <t>Annals of Human Biology</t>
  </si>
  <si>
    <t>03014460</t>
  </si>
  <si>
    <t>Informa Healthcare</t>
  </si>
  <si>
    <t>1311; 2713; 2739; 1314; 1302</t>
  </si>
  <si>
    <t>Annual Review of Biomedical Engineering</t>
  </si>
  <si>
    <t>Annual Reviews Inc.</t>
  </si>
  <si>
    <t>2204; 2701</t>
  </si>
  <si>
    <t>Antarctic Science</t>
  </si>
  <si>
    <t>09541020</t>
  </si>
  <si>
    <t>1989-2025; 1986-1987</t>
  </si>
  <si>
    <t>1907; 1105; 1910</t>
  </si>
  <si>
    <t>Archiv fur Hydrobiologie</t>
  </si>
  <si>
    <t>00039136</t>
  </si>
  <si>
    <t>1992-2006; 1973-1987</t>
  </si>
  <si>
    <t>Fundamental and Applied Limnology</t>
  </si>
  <si>
    <t>Platelets</t>
  </si>
  <si>
    <t>09537104</t>
  </si>
  <si>
    <t>Manufacturing Engineering</t>
  </si>
  <si>
    <t>03610853</t>
  </si>
  <si>
    <t>2014-2025; 1975-2012</t>
  </si>
  <si>
    <t>08885885</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2748; 1306; 2730</t>
  </si>
  <si>
    <t>Spine</t>
  </si>
  <si>
    <t>03622436</t>
  </si>
  <si>
    <t>2732; 2728</t>
  </si>
  <si>
    <t>Spine Journal</t>
  </si>
  <si>
    <t>2746; 2728; 2732</t>
  </si>
  <si>
    <t>Revisiones en Cancer</t>
  </si>
  <si>
    <t>02138573</t>
  </si>
  <si>
    <t>Techniques in Orthopaedics</t>
  </si>
  <si>
    <t>08859698</t>
  </si>
  <si>
    <t>04999320</t>
  </si>
  <si>
    <t>2003-2006; 1996-2001; 1977-1989; 1975; 1970</t>
  </si>
  <si>
    <t>National Aeronautics and Space Administration</t>
  </si>
  <si>
    <t>International Journal of Polymer Analysis and Characterization</t>
  </si>
  <si>
    <t>1023666X</t>
  </si>
  <si>
    <t>2507; 1500; 1602</t>
  </si>
  <si>
    <t>Journal of the Geodetic Society of Japan</t>
  </si>
  <si>
    <t>00380830</t>
  </si>
  <si>
    <t>2185517X</t>
  </si>
  <si>
    <t>1955-2024</t>
  </si>
  <si>
    <t>Geodetic Society of Japan</t>
  </si>
  <si>
    <t>BMC Biology</t>
  </si>
  <si>
    <t>1305; 1100; 1307; 1110; 1314; 1300; 1309; 1105; 1315</t>
  </si>
  <si>
    <t>BSGLg</t>
  </si>
  <si>
    <t>07707576</t>
  </si>
  <si>
    <t>Societe Geographique de Liege</t>
  </si>
  <si>
    <t>Topics in Emergency Medicine</t>
  </si>
  <si>
    <t>01642340</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2004-2009; 1999-2002; 1996-1997; 1987-1989</t>
  </si>
  <si>
    <t>Royal Geographical Society of South Australia</t>
  </si>
  <si>
    <t>Electronic Journal of Human Sexuality</t>
  </si>
  <si>
    <t>1998-2014</t>
  </si>
  <si>
    <t>Institute for Advanced Study of Human Sexuality</t>
  </si>
  <si>
    <t>Military Engineer</t>
  </si>
  <si>
    <t>00263982</t>
  </si>
  <si>
    <t>2022-2025; 2003-2018; 1993-2001; 1975-1991</t>
  </si>
  <si>
    <t>Society of American Military Engineers</t>
  </si>
  <si>
    <t>BMC Ecology and Evolution</t>
  </si>
  <si>
    <t>BMC Evolutionary Biology</t>
  </si>
  <si>
    <t>2300; 1105</t>
  </si>
  <si>
    <t>BMC Structural Biology</t>
  </si>
  <si>
    <t>2001-2019</t>
  </si>
  <si>
    <t>Seminars in Oncology</t>
  </si>
  <si>
    <t>00937754</t>
  </si>
  <si>
    <t>Seminars in Radiation Oncology</t>
  </si>
  <si>
    <t>2741; 1306; 2730</t>
  </si>
  <si>
    <t>Bulletin de la Societe Francaise de Cancerologie Privee</t>
  </si>
  <si>
    <t>07537417</t>
  </si>
  <si>
    <t>1993-1997</t>
  </si>
  <si>
    <t>Lotus Conseil</t>
  </si>
  <si>
    <t>09268782</t>
  </si>
  <si>
    <t>1802; 1708; 1710; 1712</t>
  </si>
  <si>
    <t>Endoskopie</t>
  </si>
  <si>
    <t>1999-2012</t>
  </si>
  <si>
    <t>CZE</t>
  </si>
  <si>
    <t>SOLEN s.r.o.</t>
  </si>
  <si>
    <t>2748; 2715; 2729; 2746</t>
  </si>
  <si>
    <t>Environmental Medicine</t>
  </si>
  <si>
    <t>02870517</t>
  </si>
  <si>
    <t>1993-2002; 1985-1990</t>
  </si>
  <si>
    <t>Annual Report of the Research Institute of Environmental Medicine Nagoya University</t>
  </si>
  <si>
    <t>Nagoya University</t>
  </si>
  <si>
    <t>Columbia Law Review</t>
  </si>
  <si>
    <t>00101958</t>
  </si>
  <si>
    <t>1992-2025; 1990; 1987-1988; 1984; 1973-1981</t>
  </si>
  <si>
    <t>Columbia Law Review Association</t>
  </si>
  <si>
    <t>American University Law Review</t>
  </si>
  <si>
    <t>00031453</t>
  </si>
  <si>
    <t>2011-2017; 2004-2008; 1999-2002; 1991-1997; 1982; 1977-1978</t>
  </si>
  <si>
    <t>Washington College of Law American University</t>
  </si>
  <si>
    <t>3308; 2700</t>
  </si>
  <si>
    <t>00905542</t>
  </si>
  <si>
    <t>1999; 1996; 1973-1994</t>
  </si>
  <si>
    <t>World Wide Wounds</t>
  </si>
  <si>
    <t>Surgical Materials Testing Laboratory</t>
  </si>
  <si>
    <t>Wound Repair and Regeneration</t>
  </si>
  <si>
    <t>1524475X</t>
  </si>
  <si>
    <t>2708; 2746</t>
  </si>
  <si>
    <t>Surgical Oncology Clinics of North America</t>
  </si>
  <si>
    <t>2730; 2746</t>
  </si>
  <si>
    <t>Wounds</t>
  </si>
  <si>
    <t>HMP Communication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Swansea Geographer</t>
  </si>
  <si>
    <t>00819980</t>
  </si>
  <si>
    <t>1983-1996; 1981</t>
  </si>
  <si>
    <t>University College of Swansea</t>
  </si>
  <si>
    <t>Epilepsy and Behavior</t>
  </si>
  <si>
    <t>2728; 2808; 2802</t>
  </si>
  <si>
    <t>British Journal of Guidance and Counselling</t>
  </si>
  <si>
    <t>03069885</t>
  </si>
  <si>
    <t>3202; 1201; 3304</t>
  </si>
  <si>
    <t>Tumor Biology</t>
  </si>
  <si>
    <t>Tumour Biology</t>
  </si>
  <si>
    <t>Biocontrol Science</t>
  </si>
  <si>
    <t>Society for Antibacterial and Antifungal Agents Japan</t>
  </si>
  <si>
    <t>2739; 2402</t>
  </si>
  <si>
    <t>Tumor Research</t>
  </si>
  <si>
    <t>00414093</t>
  </si>
  <si>
    <t>1972-2008</t>
  </si>
  <si>
    <t>Cancer Research Institute, Sapporo Medical University</t>
  </si>
  <si>
    <t>Tumor Diagnostik und Therapie</t>
  </si>
  <si>
    <t>0722219X</t>
  </si>
  <si>
    <t>Tijdschrift Voor Economische en Sociale Geografie</t>
  </si>
  <si>
    <t>0040747X</t>
  </si>
  <si>
    <t>2002; 3305</t>
  </si>
  <si>
    <t>Transactions in GIS</t>
  </si>
  <si>
    <t>1999-2025; 1996-1997</t>
  </si>
  <si>
    <t>Qiangjiguang Yu Lizishu/High Power Laser and Particle Beams</t>
  </si>
  <si>
    <t>Editorial Office of High Power Laser and Particle Beams</t>
  </si>
  <si>
    <t>00104655</t>
  </si>
  <si>
    <t>3100; 1708</t>
  </si>
  <si>
    <t>Computing in Science and Engineering</t>
  </si>
  <si>
    <t>Computers in Physics</t>
  </si>
  <si>
    <t>IEEE Computational Science &amp; Engineering</t>
  </si>
  <si>
    <t>Ethics and Medicine</t>
  </si>
  <si>
    <t>0266688X</t>
  </si>
  <si>
    <t>Bioethics Press</t>
  </si>
  <si>
    <t>Memoirs of the School of Engineering, Nagoya University</t>
  </si>
  <si>
    <t>09190805</t>
  </si>
  <si>
    <t>1996-2001; 1992-1994; 1975-1977</t>
  </si>
  <si>
    <t>Memoirs of the Faculty of Engineering, Nagoya University</t>
  </si>
  <si>
    <t>Nagoya Daigaku</t>
  </si>
  <si>
    <t>Journal of Computational Acoustics</t>
  </si>
  <si>
    <t>0218396X</t>
  </si>
  <si>
    <t>1996-2017</t>
  </si>
  <si>
    <t>Journal of Theoretical and Computational Acoustics</t>
  </si>
  <si>
    <t>World Scientific Publishing Co. Pte Ltd</t>
  </si>
  <si>
    <t>3102; 2604</t>
  </si>
  <si>
    <t>Journal of Computational Physics</t>
  </si>
  <si>
    <t>00219991</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Ethnicity and Disease</t>
  </si>
  <si>
    <t>1049510X</t>
  </si>
  <si>
    <t>1996-2025; 1991-1994</t>
  </si>
  <si>
    <t>Ethnicity and Disease, Inc.</t>
  </si>
  <si>
    <t>2001-2025; 1991-1999; 1989</t>
  </si>
  <si>
    <t>River Publishers</t>
  </si>
  <si>
    <t>2208; 3103</t>
  </si>
  <si>
    <t>Communication Law and Policy</t>
  </si>
  <si>
    <t>3308; 3315</t>
  </si>
  <si>
    <t>Ultrastructural Pathology</t>
  </si>
  <si>
    <t>01913123</t>
  </si>
  <si>
    <t>1315; 2734</t>
  </si>
  <si>
    <t>UroOncology</t>
  </si>
  <si>
    <t>Voprosy Onkologii</t>
  </si>
  <si>
    <t>05073758</t>
  </si>
  <si>
    <t>Autonomous non-profit scientific and medical organization</t>
  </si>
  <si>
    <t>ABA Bank Marketing</t>
  </si>
  <si>
    <t>2002-2010</t>
  </si>
  <si>
    <t>American Bankers Association</t>
  </si>
  <si>
    <t>European Journal of Anatomy</t>
  </si>
  <si>
    <t>Anales de Anatomia</t>
  </si>
  <si>
    <t>Sociedad Anatomica Espanola</t>
  </si>
  <si>
    <t>European Journal of Clinical Investigation</t>
  </si>
  <si>
    <t>00142972</t>
  </si>
  <si>
    <t>Archiv fur klinische Medizin</t>
  </si>
  <si>
    <t>1303; 1308; 2700</t>
  </si>
  <si>
    <t>European Journal of Clinical Investigation, Supplement</t>
  </si>
  <si>
    <t>0960135X</t>
  </si>
  <si>
    <t>2003-2005; 1998-2001; 1994-1995; 1992; 1990</t>
  </si>
  <si>
    <t>European Journal of Epidemiology</t>
  </si>
  <si>
    <t>03932990</t>
  </si>
  <si>
    <t>2003-2025; 1985-2001</t>
  </si>
  <si>
    <t>Applied Computational Electromagnetics Society Newsletter</t>
  </si>
  <si>
    <t>2018-2019; 2011; 1996-2009</t>
  </si>
  <si>
    <t>Applied Computational Electromagnetics Society (ACES)</t>
  </si>
  <si>
    <t>Bandaoti Guangdian/Semiconductor Optoelectronics</t>
  </si>
  <si>
    <t>2001-2023; 1998</t>
  </si>
  <si>
    <t>China National Publishing Industry Trading Corporation</t>
  </si>
  <si>
    <t>09492321</t>
  </si>
  <si>
    <t>Polymers Paint Colour Journal</t>
  </si>
  <si>
    <t>1357731X</t>
  </si>
  <si>
    <t>1996-2022; 1987-1989; 1984; 1980-1981; 1974-1977</t>
  </si>
  <si>
    <t>EAS European Adhesives and Sealants</t>
  </si>
  <si>
    <t>DMG World Media (UK) Ltd.</t>
  </si>
  <si>
    <t>2505; 2507; 2508</t>
  </si>
  <si>
    <t>Gaoya Dianqi/High Voltage Apparatus</t>
  </si>
  <si>
    <t>Xi'an High Voltage Apparatus Research Institute</t>
  </si>
  <si>
    <t>Paint and Coatings Industry</t>
  </si>
  <si>
    <t>08843848</t>
  </si>
  <si>
    <t>1996-2021</t>
  </si>
  <si>
    <t>Business News Publishing Co.</t>
  </si>
  <si>
    <t>2508; 1600; 1406</t>
  </si>
  <si>
    <t>Annals of health law / Loyola University Chicago, School of Law, Institute for Health Law</t>
  </si>
  <si>
    <t>2006-2012; 1992-2004</t>
  </si>
  <si>
    <t>Loyola University Chicago Law Journal</t>
  </si>
  <si>
    <t>Women's Oncology Review</t>
  </si>
  <si>
    <t>1306; 2729; 2730</t>
  </si>
  <si>
    <t>World Journal of Surgical Oncology</t>
  </si>
  <si>
    <t>2746; 2730</t>
  </si>
  <si>
    <t>Chinese Journal of Oncology</t>
  </si>
  <si>
    <t>02533766</t>
  </si>
  <si>
    <t>Investigaciones Geograficas</t>
  </si>
  <si>
    <t>01884611</t>
  </si>
  <si>
    <t>2003-2025; 2001; 1995-1996; 1990-1993; 1984; 1969</t>
  </si>
  <si>
    <t>Instituto de Geografia</t>
  </si>
  <si>
    <t>Molecular Nutrition and Food Research</t>
  </si>
  <si>
    <t>1106; 1305</t>
  </si>
  <si>
    <t>Nutrition, Metabolism and Cardiovascular Diseases</t>
  </si>
  <si>
    <t>09394753</t>
  </si>
  <si>
    <t>2705; 2712; 2916; 2701</t>
  </si>
  <si>
    <t>Evaluation and the Health Professions</t>
  </si>
  <si>
    <t>01632787</t>
  </si>
  <si>
    <t>Experimental and Toxicologic Pathology</t>
  </si>
  <si>
    <t>09402993</t>
  </si>
  <si>
    <t>1992-2017</t>
  </si>
  <si>
    <t>Experimental Pathology</t>
  </si>
  <si>
    <t>Urban und Fischer Verlag Jena</t>
  </si>
  <si>
    <t>2734; 1307; 3005</t>
  </si>
  <si>
    <t>0362546X</t>
  </si>
  <si>
    <t>2604; 2603</t>
  </si>
  <si>
    <t>Expert Opinion on Biological Therapy</t>
  </si>
  <si>
    <t>Pigment and Resin Technology</t>
  </si>
  <si>
    <t>03699420</t>
  </si>
  <si>
    <t>2505; 2508</t>
  </si>
  <si>
    <t>Biological Bulletin</t>
  </si>
  <si>
    <t>00063185</t>
  </si>
  <si>
    <t>University of Chicago Press</t>
  </si>
  <si>
    <t>Acta Ophthalmologica Scandinavica</t>
  </si>
  <si>
    <t>1995-2008</t>
  </si>
  <si>
    <t>Acta Ophthalmologica</t>
  </si>
  <si>
    <t>Biological Research</t>
  </si>
  <si>
    <t>07169760</t>
  </si>
  <si>
    <t>07176287</t>
  </si>
  <si>
    <t>Archivos de Biologia y Medicina Experimentales</t>
  </si>
  <si>
    <t>1300; 2700; 1100</t>
  </si>
  <si>
    <t>Biological Rhythm Research</t>
  </si>
  <si>
    <t>09291016</t>
  </si>
  <si>
    <t>Journal of Interdisciplinary Cycle Research</t>
  </si>
  <si>
    <t>American Journal of Ophthalmology</t>
  </si>
  <si>
    <t>00029394</t>
  </si>
  <si>
    <t>1918-2025</t>
  </si>
  <si>
    <t>Scientific Studies of Reading</t>
  </si>
  <si>
    <t>1532799X</t>
  </si>
  <si>
    <t>3201; 3304</t>
  </si>
  <si>
    <t>Environment and Planning A</t>
  </si>
  <si>
    <t>0308518X</t>
  </si>
  <si>
    <t>Environment and Planning</t>
  </si>
  <si>
    <t>3305; 2301</t>
  </si>
  <si>
    <t>Environment and Planning B: Planning and Design</t>
  </si>
  <si>
    <t>02658135</t>
  </si>
  <si>
    <t>1984-2016</t>
  </si>
  <si>
    <t>Environment &amp; Planning B</t>
  </si>
  <si>
    <t>Environment and Planning B: Urban Analytics and City Science</t>
  </si>
  <si>
    <t>3305; 2300</t>
  </si>
  <si>
    <t>Environment and Planning D: Society and Space</t>
  </si>
  <si>
    <t>02637758</t>
  </si>
  <si>
    <t>2301; 3305</t>
  </si>
  <si>
    <t>International Journal of Housing Policy</t>
  </si>
  <si>
    <t>European Journal of Housing Policy</t>
  </si>
  <si>
    <t>2308; 3305</t>
  </si>
  <si>
    <t>American Orthoptic Journal</t>
  </si>
  <si>
    <t>0065955X</t>
  </si>
  <si>
    <t>Journal of Binocular Vision and Ocular Motility</t>
  </si>
  <si>
    <t>University of Wisconsin Press</t>
  </si>
  <si>
    <t>Annals of Ophthalmology</t>
  </si>
  <si>
    <t>1971-2010</t>
  </si>
  <si>
    <t>Annals of Ophthalmology - Glaucoma</t>
  </si>
  <si>
    <t>Humana Press</t>
  </si>
  <si>
    <t>Archives of Ophthalmology</t>
  </si>
  <si>
    <t>00039950</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2006-2024; 1997; 1995; 1992-1993</t>
  </si>
  <si>
    <t>University of Ljubljana Press</t>
  </si>
  <si>
    <t>Hacettepe Medical Journal</t>
  </si>
  <si>
    <t>02592282</t>
  </si>
  <si>
    <t>1983-1992</t>
  </si>
  <si>
    <t>Hacettepe Bulletin of Medicine and Surgery</t>
  </si>
  <si>
    <t>University of Hacettepe</t>
  </si>
  <si>
    <t>Surface Coatings International Part A: Coatings Journal</t>
  </si>
  <si>
    <t>2002-2006; 2000; 1998; 1996; 1989; 1987; 1985; 1982; 1979-1980; 1973-1977</t>
  </si>
  <si>
    <t>JOCCA - Surface Coatings International</t>
  </si>
  <si>
    <t>Oil &amp; Colour Chemists' Association</t>
  </si>
  <si>
    <t>2508; 3110; 1500; 1601</t>
  </si>
  <si>
    <t>Surface Coatings International Part B: Coatings International</t>
  </si>
  <si>
    <t>1996-2006</t>
  </si>
  <si>
    <t>Asian Journal of Ophthalmology</t>
  </si>
  <si>
    <t>Nutrition</t>
  </si>
  <si>
    <t>08999007</t>
  </si>
  <si>
    <t>Nutrition International</t>
  </si>
  <si>
    <t>2712; 2916</t>
  </si>
  <si>
    <t>Nutrition and Cancer</t>
  </si>
  <si>
    <t>01635581</t>
  </si>
  <si>
    <t>1985-2025; 1978-1983</t>
  </si>
  <si>
    <t>2730; 1306; 2916; 2701</t>
  </si>
  <si>
    <t>Yuanzineng Kexue Jishu/Atomic Energy Science and Technology</t>
  </si>
  <si>
    <t>Atomic Energy Press</t>
  </si>
  <si>
    <t>Journal of Urban Technology</t>
  </si>
  <si>
    <t>Journal of Librarianship and Information Science</t>
  </si>
  <si>
    <t>09610006</t>
  </si>
  <si>
    <t>Pratiques Psychologiques</t>
  </si>
  <si>
    <t>1878092X</t>
  </si>
  <si>
    <t>Health Bulletin</t>
  </si>
  <si>
    <t>03748014</t>
  </si>
  <si>
    <t>1999-2002; 1995-1997; 1969-1993; 1958; 1945-1950</t>
  </si>
  <si>
    <t>Scottish Home and Health Department</t>
  </si>
  <si>
    <t>09270248</t>
  </si>
  <si>
    <t>Solar Energy Materials</t>
  </si>
  <si>
    <t>2504; 2508; 2105</t>
  </si>
  <si>
    <t>Comptes Rendus - Palevol</t>
  </si>
  <si>
    <t>1777571X</t>
  </si>
  <si>
    <t>Academie des sciences</t>
  </si>
  <si>
    <t>Acta Palaeontologica Polonica</t>
  </si>
  <si>
    <t>05677920</t>
  </si>
  <si>
    <t>Polska Akademia Nauk</t>
  </si>
  <si>
    <t>Professional Psychology: Research and Practice</t>
  </si>
  <si>
    <t>07357028</t>
  </si>
  <si>
    <t>Health devices</t>
  </si>
  <si>
    <t>00467022</t>
  </si>
  <si>
    <t>1988-2013; 1971-1974</t>
  </si>
  <si>
    <t>Emergency Care Research Institute</t>
  </si>
  <si>
    <t>Nutrition Research</t>
  </si>
  <si>
    <t>02715317</t>
  </si>
  <si>
    <t>Progress in Food and Nutrition Science</t>
  </si>
  <si>
    <t>2712; 1310; 2916</t>
  </si>
  <si>
    <t>Social Psychology of Education</t>
  </si>
  <si>
    <t>3312; 3204; 3304; 3207</t>
  </si>
  <si>
    <t>Nutrition Reviews</t>
  </si>
  <si>
    <t>00296643</t>
  </si>
  <si>
    <t>1942-2025</t>
  </si>
  <si>
    <t>2701; 2916</t>
  </si>
  <si>
    <t>American Historical Review</t>
  </si>
  <si>
    <t>00028762</t>
  </si>
  <si>
    <t>1209; 3302; 1202</t>
  </si>
  <si>
    <t>Ameghiniana</t>
  </si>
  <si>
    <t>00027014</t>
  </si>
  <si>
    <t>Asociacion Paleontologica Argentina</t>
  </si>
  <si>
    <t>1911; 1105</t>
  </si>
  <si>
    <t>Journal of Technical Writing and Communication</t>
  </si>
  <si>
    <t>00472816</t>
  </si>
  <si>
    <t>3304; 3315</t>
  </si>
  <si>
    <t>Journal of the Learning Sciences</t>
  </si>
  <si>
    <t>1994-2025; 1991-1992</t>
  </si>
  <si>
    <t>3203; 3205</t>
  </si>
  <si>
    <t>Nutrition Today</t>
  </si>
  <si>
    <t>0029666X</t>
  </si>
  <si>
    <t>Health industry today</t>
  </si>
  <si>
    <t>07454678</t>
  </si>
  <si>
    <t>1987-1989</t>
  </si>
  <si>
    <t>Surgical business</t>
  </si>
  <si>
    <t>The Business World, Inc.</t>
  </si>
  <si>
    <t>Obesity Reviews</t>
  </si>
  <si>
    <t>1467789X</t>
  </si>
  <si>
    <t>2739; 2712</t>
  </si>
  <si>
    <t>Textile Rental</t>
  </si>
  <si>
    <t>01950118</t>
  </si>
  <si>
    <t>2017-2025; 2005-2015; 1979-1993</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999-2000</t>
  </si>
  <si>
    <t>Manufacturing Clothier</t>
  </si>
  <si>
    <t>World Textile Publications Ltd</t>
  </si>
  <si>
    <t>2501; 1403</t>
  </si>
  <si>
    <t>Psicologica</t>
  </si>
  <si>
    <t>02112159</t>
  </si>
  <si>
    <t>Digital CSIC</t>
  </si>
  <si>
    <t>Health Services and Outcomes Research Methodology</t>
  </si>
  <si>
    <t>2006-2025; 2000-2004</t>
  </si>
  <si>
    <t>2739; 2719</t>
  </si>
  <si>
    <t>Psicothema</t>
  </si>
  <si>
    <t>02149915</t>
  </si>
  <si>
    <t>1886144X</t>
  </si>
  <si>
    <t>Colegio Oficial de Psicologos Asturias</t>
  </si>
  <si>
    <t>Health Services Management Research</t>
  </si>
  <si>
    <t>09514848</t>
  </si>
  <si>
    <t>Health Care Management Science</t>
  </si>
  <si>
    <t>3600; 2701</t>
  </si>
  <si>
    <t>Archiv fur Papyrusforschung und Verwandte Gebiete</t>
  </si>
  <si>
    <t>00666459</t>
  </si>
  <si>
    <t>FRE; GER; ITA</t>
  </si>
  <si>
    <t>3302; 1204; 1202</t>
  </si>
  <si>
    <t>Healthcare Review Online</t>
  </si>
  <si>
    <t>Health Care and Informatics Review Online</t>
  </si>
  <si>
    <t>Enigma Publishing Ltd.</t>
  </si>
  <si>
    <t>Health Data Management</t>
  </si>
  <si>
    <t>1994-2016</t>
  </si>
  <si>
    <t>Medical claims management</t>
  </si>
  <si>
    <t>SourceMedia</t>
  </si>
  <si>
    <t>Technology Reports of the Osaka University</t>
  </si>
  <si>
    <t>00306177</t>
  </si>
  <si>
    <t>1992-2000; 1972-1990</t>
  </si>
  <si>
    <t>Osaka University</t>
  </si>
  <si>
    <t>Health Facilities Management</t>
  </si>
  <si>
    <t>08996210</t>
  </si>
  <si>
    <t>1988-2016</t>
  </si>
  <si>
    <t>Health Forum</t>
  </si>
  <si>
    <t>Bibliotek for Laeger</t>
  </si>
  <si>
    <t>00061786</t>
  </si>
  <si>
    <t>1979; 1977; 1973; 1946-1966</t>
  </si>
  <si>
    <t>Medicinsk Forum</t>
  </si>
  <si>
    <t>Almindelige Danske Laegeforening</t>
  </si>
  <si>
    <t>Law Library Journal</t>
  </si>
  <si>
    <t>00239283</t>
  </si>
  <si>
    <t>1987-2025; 1978</t>
  </si>
  <si>
    <t>American Association of Law Libraries</t>
  </si>
  <si>
    <t>3308; 3309</t>
  </si>
  <si>
    <t>Consciousness and Cognition</t>
  </si>
  <si>
    <t>Health news (Waltham, Mass.)</t>
  </si>
  <si>
    <t>DukeMedicine HealthNews</t>
  </si>
  <si>
    <t>Massachussetts Medical Society</t>
  </si>
  <si>
    <t>Health Service Journal</t>
  </si>
  <si>
    <t>09522271</t>
  </si>
  <si>
    <t>1986-2016</t>
  </si>
  <si>
    <t>Health and Social Service Journal</t>
  </si>
  <si>
    <t>EMAP Publishing</t>
  </si>
  <si>
    <t>01708643</t>
  </si>
  <si>
    <t>Psychoanalytic Psychotherapy</t>
  </si>
  <si>
    <t>02668734</t>
  </si>
  <si>
    <t>1989-2025; 1985-1987</t>
  </si>
  <si>
    <t>Bulletin of the Polish Academy of Sciences: Technical Sciences</t>
  </si>
  <si>
    <t>02397528</t>
  </si>
  <si>
    <t>2004-2025; 1983-1988</t>
  </si>
  <si>
    <t>Bulletin de l'Academie Polonaise des Sciences. Serie des Sciences Techniques</t>
  </si>
  <si>
    <t>Polish Academy of Sciences</t>
  </si>
  <si>
    <t>Healthcare Executive</t>
  </si>
  <si>
    <t>08835381</t>
  </si>
  <si>
    <t>1985-2016</t>
  </si>
  <si>
    <t>American College of Healthcare Executives</t>
  </si>
  <si>
    <t>Mausam</t>
  </si>
  <si>
    <t>02529416</t>
  </si>
  <si>
    <t>2008-2025; 1985; 1983; 1981; 1979</t>
  </si>
  <si>
    <t>Indian Journal of Meteorology, Hydrology and Geophysics</t>
  </si>
  <si>
    <t>India Meteorological Department</t>
  </si>
  <si>
    <t>1902; 1908</t>
  </si>
  <si>
    <t>Examanesarbeit - Max-Planck-Institut fur Meteorologie</t>
  </si>
  <si>
    <t>09385177</t>
  </si>
  <si>
    <t>Max-Planck-Institut für Meteorologie</t>
  </si>
  <si>
    <t>Healthcare Management Forum</t>
  </si>
  <si>
    <t>08404704</t>
  </si>
  <si>
    <t>Counseling Psychologist</t>
  </si>
  <si>
    <t>00110000</t>
  </si>
  <si>
    <t>Psychological Bulletin</t>
  </si>
  <si>
    <t>00332909</t>
  </si>
  <si>
    <t>1904-2025</t>
  </si>
  <si>
    <t>Meteorological Applications</t>
  </si>
  <si>
    <t>Comparative Political Studies</t>
  </si>
  <si>
    <t>00104140</t>
  </si>
  <si>
    <t>Henry Ford Hospital Medical Journal</t>
  </si>
  <si>
    <t>00180416</t>
  </si>
  <si>
    <t>1973-1992; 1965-1970</t>
  </si>
  <si>
    <t>Henry Ford Hospital medical bulletin</t>
  </si>
  <si>
    <t>Henry Ford Hospital</t>
  </si>
  <si>
    <t>Creativity Research Journal</t>
  </si>
  <si>
    <t>2001-2025; 1988-1999</t>
  </si>
  <si>
    <t>1213; 3204; 3201</t>
  </si>
  <si>
    <t>Learning and Instruction</t>
  </si>
  <si>
    <t>09594752</t>
  </si>
  <si>
    <t>Psychological Inquiry</t>
  </si>
  <si>
    <t>1047840X</t>
  </si>
  <si>
    <t>Learning Environments Research</t>
  </si>
  <si>
    <t>2003-2025; 2000-2001</t>
  </si>
  <si>
    <t>3304; 3315; 3204</t>
  </si>
  <si>
    <t>Islamic Studies</t>
  </si>
  <si>
    <t>05788072</t>
  </si>
  <si>
    <t>Islamic Research Institute</t>
  </si>
  <si>
    <t>Psychological Reports</t>
  </si>
  <si>
    <t>00332941</t>
  </si>
  <si>
    <t>1558691X</t>
  </si>
  <si>
    <t>Psychological Research</t>
  </si>
  <si>
    <t>03400727</t>
  </si>
  <si>
    <t>Psychologische Forschung</t>
  </si>
  <si>
    <t>Psychological Science</t>
  </si>
  <si>
    <t>09567976</t>
  </si>
  <si>
    <t>Meteorologiya i Gidrologiya</t>
  </si>
  <si>
    <t>01302906</t>
  </si>
  <si>
    <t>2001-2004; 1988-1995; 1985; 1983; 1980; 1978; 1974-1976; 1972</t>
  </si>
  <si>
    <t>Izdatel'skii tsentr Meteorologiya i Gidrologya</t>
  </si>
  <si>
    <t>2312; 1902; 1910</t>
  </si>
  <si>
    <t>Meteorology and Atmospheric Physics</t>
  </si>
  <si>
    <t>01777971</t>
  </si>
  <si>
    <t>Archives for Meteorology, Geophysics and Bioclimatology, Series A</t>
  </si>
  <si>
    <t>Springer-Verlag Wien</t>
  </si>
  <si>
    <t>Culture and Psychology</t>
  </si>
  <si>
    <t>1354067X</t>
  </si>
  <si>
    <t>3312; 3314; 3316; 3207</t>
  </si>
  <si>
    <t>African Development Review</t>
  </si>
  <si>
    <t>Current Directions in Psychological Science</t>
  </si>
  <si>
    <t>09637214</t>
  </si>
  <si>
    <t>Journal of Muslim Minority Affairs</t>
  </si>
  <si>
    <t>2010-2023; 1996</t>
  </si>
  <si>
    <t>3320; 3312; 3314; 3316</t>
  </si>
  <si>
    <t>2023; 2015-2019; 2011-2013; 2003-2008; 2000-2001; 1991-1998</t>
  </si>
  <si>
    <t>SCR</t>
  </si>
  <si>
    <t>Hrvatsko Meteorolosko Drustvo</t>
  </si>
  <si>
    <t>Depression and Anxiety</t>
  </si>
  <si>
    <t>Depression</t>
  </si>
  <si>
    <t>Anxiety</t>
  </si>
  <si>
    <t>3203; 2738</t>
  </si>
  <si>
    <t>Development and Psychopathology</t>
  </si>
  <si>
    <t>09545794</t>
  </si>
  <si>
    <t>Developmental Neuropsychology</t>
  </si>
  <si>
    <t>3204; 3206</t>
  </si>
  <si>
    <t>Developmental Psychology</t>
  </si>
  <si>
    <t>00121649</t>
  </si>
  <si>
    <t>Developmental Science</t>
  </si>
  <si>
    <t>1363755X</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International Journal of Bioclimatology Biometeorology</t>
  </si>
  <si>
    <t>2307; 2303; 1902</t>
  </si>
  <si>
    <t>International Journal of Climatology</t>
  </si>
  <si>
    <t>08998418</t>
  </si>
  <si>
    <t>Journal of Climatology</t>
  </si>
  <si>
    <t>Israeli Journal of Aquaculture - Bamidgeh</t>
  </si>
  <si>
    <t>0792156X</t>
  </si>
  <si>
    <t>Bamidgeh</t>
  </si>
  <si>
    <t>1104; 1102</t>
  </si>
  <si>
    <t>0041624X</t>
  </si>
  <si>
    <t>Ultrasonics Sonochemistry</t>
  </si>
  <si>
    <t>2304; 1605; 1604; 1501; 3102; 2741</t>
  </si>
  <si>
    <t>Contemporary South Asia</t>
  </si>
  <si>
    <t>09584935</t>
  </si>
  <si>
    <t>1469364X</t>
  </si>
  <si>
    <t>2008-2025; 1992-2006</t>
  </si>
  <si>
    <t>3320; 3303; 3305</t>
  </si>
  <si>
    <t>Contemporary Southeast Asia</t>
  </si>
  <si>
    <t>0129797X</t>
  </si>
  <si>
    <t>1979-2024</t>
  </si>
  <si>
    <t>ISEAS - Yusof Ishak Institute</t>
  </si>
  <si>
    <t>3320; 3312; 1202; 3303</t>
  </si>
  <si>
    <t>Early Childhood Research and Practice</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104; 3401</t>
  </si>
  <si>
    <t>Additives for Polymers</t>
  </si>
  <si>
    <t>03063747</t>
  </si>
  <si>
    <t>2022-2024; 2015; 2001-2006; 1987-1995</t>
  </si>
  <si>
    <t>2209; 1400; 1605; 2507</t>
  </si>
  <si>
    <t>Journal of the Royal Statistical Society. Series C: Applied Statistics</t>
  </si>
  <si>
    <t>00359254</t>
  </si>
  <si>
    <t>1996-2025; 1993; 1983-1991; 1981</t>
  </si>
  <si>
    <t>Journal of the Royal Statistical Society Series D: The Statistician</t>
  </si>
  <si>
    <t>Advanced Composites Bulletin</t>
  </si>
  <si>
    <t>0951953X</t>
  </si>
  <si>
    <t>2022; 2019-2020; 2014; 2012; 1987-2010</t>
  </si>
  <si>
    <t>Boughton Technical Media</t>
  </si>
  <si>
    <t>2507; 1403; 2503; 2209</t>
  </si>
  <si>
    <t>07306679</t>
  </si>
  <si>
    <t>Advances in plastics technology</t>
  </si>
  <si>
    <t>2507; 1605; 1500</t>
  </si>
  <si>
    <t>Dreaming</t>
  </si>
  <si>
    <t>Dynamical Psychology</t>
  </si>
  <si>
    <t>2014-2015; 2009-2012; 2000-2007; 1996-1997</t>
  </si>
  <si>
    <t>InteliGenesis Corp.</t>
  </si>
  <si>
    <t>3200; 3205</t>
  </si>
  <si>
    <t>Reproduction, Fertility and Development</t>
  </si>
  <si>
    <t>Australian Journal of Biological Sciences</t>
  </si>
  <si>
    <t>Clinical Reproduction and Fertility</t>
  </si>
  <si>
    <t>1311; 1310; 1305; 1309; 1103; 2743; 1312</t>
  </si>
  <si>
    <t>Eating Behaviors</t>
  </si>
  <si>
    <t>Reproduction Nutrition Development</t>
  </si>
  <si>
    <t>09265287</t>
  </si>
  <si>
    <t>2002-2006; 1989-2000</t>
  </si>
  <si>
    <t>Animal</t>
  </si>
  <si>
    <t>1309; 1103; 2743; 2710; 1106; 2701</t>
  </si>
  <si>
    <t>Eating Disorders</t>
  </si>
  <si>
    <t>1532530X</t>
  </si>
  <si>
    <t>Journal of Atmospheric and Oceanic Technology</t>
  </si>
  <si>
    <t>07390572</t>
  </si>
  <si>
    <t>1996-2025; 1985-1994</t>
  </si>
  <si>
    <t>American Meteorological Society</t>
  </si>
  <si>
    <t>2212; 1902</t>
  </si>
  <si>
    <t>Journal of Climate</t>
  </si>
  <si>
    <t>08948755</t>
  </si>
  <si>
    <t>1991-2025; 1988-1989</t>
  </si>
  <si>
    <t>Journal of Climate and Applied Meteorology</t>
  </si>
  <si>
    <t>Journal of Meteorology</t>
  </si>
  <si>
    <t>03075966</t>
  </si>
  <si>
    <t>1990-2005</t>
  </si>
  <si>
    <t>International Journal of Meteorology</t>
  </si>
  <si>
    <t>Artetech Publishing Co.</t>
  </si>
  <si>
    <t>Journal of the Atmospheric Sciences</t>
  </si>
  <si>
    <t>00224928</t>
  </si>
  <si>
    <t>00218995</t>
  </si>
  <si>
    <t>2508; 1600; 2505; 2507</t>
  </si>
  <si>
    <t>British Plastics and Rubber</t>
  </si>
  <si>
    <t>03076164</t>
  </si>
  <si>
    <t>2017-2025; 1990-2013; 1984-1987; 1975-1978</t>
  </si>
  <si>
    <t>MCM Publishing Ltd.</t>
  </si>
  <si>
    <t>2507; 1400</t>
  </si>
  <si>
    <t>00219592</t>
  </si>
  <si>
    <t>1968-2024</t>
  </si>
  <si>
    <t>Society of Chemical Engineers, Japan</t>
  </si>
  <si>
    <t>Ecological Psychology</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1969-2024</t>
  </si>
  <si>
    <t>Universidad de Costa Rica</t>
  </si>
  <si>
    <t>Journal of Pesticide Science</t>
  </si>
  <si>
    <t>1348589X</t>
  </si>
  <si>
    <t>Pesticide Science Society of Japan</t>
  </si>
  <si>
    <t>2307; 1109</t>
  </si>
  <si>
    <t>03346447</t>
  </si>
  <si>
    <t>1990-2025; 1981-1988</t>
  </si>
  <si>
    <t>1500; 2507; 2505</t>
  </si>
  <si>
    <t>02624893</t>
  </si>
  <si>
    <t>1605; 2507</t>
  </si>
  <si>
    <t>Journal of Database Management</t>
  </si>
  <si>
    <t>1712; 1708; 1710</t>
  </si>
  <si>
    <t>Kemija u industriji/Journal of Chemists and Chemical Engineers</t>
  </si>
  <si>
    <t>2001-2017; 1993-1999</t>
  </si>
  <si>
    <t>Assoc. of Chemists and Chemical Engineers of Croatia</t>
  </si>
  <si>
    <t>Composites Technology</t>
  </si>
  <si>
    <t>2012-2015; 1999-2010</t>
  </si>
  <si>
    <t>Ray Publishing Inc.</t>
  </si>
  <si>
    <t>Khimiya Tverdogo Topliva</t>
  </si>
  <si>
    <t>00231177</t>
  </si>
  <si>
    <t>2001-2005; 1991-1999</t>
  </si>
  <si>
    <t>Izvestiia Akademii nauk. Seriia biologicheskaia / Rossiiskaia akademiia nauk</t>
  </si>
  <si>
    <t>1992-2016</t>
  </si>
  <si>
    <t>Izevestiya Akademii Nauk SSSR - Seriya Biologicheskaya</t>
  </si>
  <si>
    <t>Advances in Oto-Rhino-Laryngology</t>
  </si>
  <si>
    <t>00653071</t>
  </si>
  <si>
    <t>2009-2020; 2005-2007; 1997-2002; 1995; 1986-1993; 1981-1984; 1977-1979; 1972-1974; 1970</t>
  </si>
  <si>
    <t>Fortschritte der Hals-Nasen-Ohrenheilkunde</t>
  </si>
  <si>
    <t>Journal of the American Academy of Audiology</t>
  </si>
  <si>
    <t>1990-2024</t>
  </si>
  <si>
    <t>Philosophical Transactions of the Royal Society B: Biological Sciences</t>
  </si>
  <si>
    <t>09628436</t>
  </si>
  <si>
    <t>1970-2025; 1950-1951; 1947</t>
  </si>
  <si>
    <t>Royal Society Publishing</t>
  </si>
  <si>
    <t>1300; 1100</t>
  </si>
  <si>
    <t>American Journal of Otolaryngology - Head and Neck Medicine and Surgery</t>
  </si>
  <si>
    <t>01960709</t>
  </si>
  <si>
    <t>1532818X</t>
  </si>
  <si>
    <t>American Journal of Rhinology</t>
  </si>
  <si>
    <t>1989-2008</t>
  </si>
  <si>
    <t>American Journal of Rhinology and Allergy</t>
  </si>
  <si>
    <t>OceanSide Publications Inc.</t>
  </si>
  <si>
    <t>Biology Bulletin</t>
  </si>
  <si>
    <t>Biology bulletin of the Academy of Sciences of the USSR</t>
  </si>
  <si>
    <t>Korean Journal of Chemical Engineering</t>
  </si>
  <si>
    <t>02561115</t>
  </si>
  <si>
    <t>Lihua Jianyan: Huaxue Fence/Physical Testing and Chemical Analysis Part B:Chemical Analysis</t>
  </si>
  <si>
    <t>Shanghai Research Institute of Materials</t>
  </si>
  <si>
    <t>Mechanics of Composite Materials</t>
  </si>
  <si>
    <t>01915665</t>
  </si>
  <si>
    <t>Polymer Mechanics</t>
  </si>
  <si>
    <t>2507; 2211; 3104; 2600; 2502; 2503</t>
  </si>
  <si>
    <t>High-Performance Composites</t>
  </si>
  <si>
    <t>2005-2015; 1998-2000</t>
  </si>
  <si>
    <t>2209; 2501; 2503</t>
  </si>
  <si>
    <t>Anales Otorrinolaringologicos Ibero-Americanos</t>
  </si>
  <si>
    <t>03038874</t>
  </si>
  <si>
    <t>1974-2007</t>
  </si>
  <si>
    <t>Acta oto-rino-laringologica ibero-americana</t>
  </si>
  <si>
    <t>Russian Journal of Marine Biology</t>
  </si>
  <si>
    <t>Soviet Journal of Marine Biology</t>
  </si>
  <si>
    <t>Annals of Otology, Rhinology and Laryngology</t>
  </si>
  <si>
    <t>00034894</t>
  </si>
  <si>
    <t>1943572X</t>
  </si>
  <si>
    <t>1944-2025; 1897-1942</t>
  </si>
  <si>
    <t>SIGMOD Record</t>
  </si>
  <si>
    <t>01635808</t>
  </si>
  <si>
    <t>1981-2025; 1973-1978; 1969</t>
  </si>
  <si>
    <t>Audiological Medicine</t>
  </si>
  <si>
    <t>1651386X</t>
  </si>
  <si>
    <t>2003-2012</t>
  </si>
  <si>
    <t>Audiology and Neurotology</t>
  </si>
  <si>
    <t>3616; 2809; 2733; 1314</t>
  </si>
  <si>
    <t>Allgemeines Statistisches Archiv</t>
  </si>
  <si>
    <t>00026018</t>
  </si>
  <si>
    <t>2005-2006; 1992; 1985-1990; 1983; 1981; 1977-1979</t>
  </si>
  <si>
    <t>AStA Advances in Statistical Analysis</t>
  </si>
  <si>
    <t>Physica-Verlag</t>
  </si>
  <si>
    <t>Yuhang Xuebao/Journal of Astronautics</t>
  </si>
  <si>
    <t>Chinese Society of Astronautics</t>
  </si>
  <si>
    <t>2202; 1912</t>
  </si>
  <si>
    <t>Zhongguo Hangkong Taikong Xuehui Huikan/Transactions of the Aeronautical and Astronautical Society of the Republic of China</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China National Chemical Information Center</t>
  </si>
  <si>
    <t>01437496</t>
  </si>
  <si>
    <t>1500; 2502; 2507</t>
  </si>
  <si>
    <t>BMC Ear, Nose and Throat Disorders</t>
  </si>
  <si>
    <t>CME Bulletin Otorhinolaryngology Head and Neck Surgery</t>
  </si>
  <si>
    <t>2000-2006</t>
  </si>
  <si>
    <t>01919512</t>
  </si>
  <si>
    <t>2305; 2304</t>
  </si>
  <si>
    <t>PACE - Process and Control Engineering</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2011-2018; 1974-1989</t>
  </si>
  <si>
    <t>RAPRA Technology Ltd.</t>
  </si>
  <si>
    <t>02726351</t>
  </si>
  <si>
    <t>Periodica Polytechnica Chemical Engineering</t>
  </si>
  <si>
    <t>03245853</t>
  </si>
  <si>
    <t>1305; 2500; 2300; 1600</t>
  </si>
  <si>
    <t>Journal of Cellular Plastics</t>
  </si>
  <si>
    <t>0021955X</t>
  </si>
  <si>
    <t>2505; 2507; 1600</t>
  </si>
  <si>
    <t>Journal of Elastomers and Plastics</t>
  </si>
  <si>
    <t>00952443</t>
  </si>
  <si>
    <t>2505; 2507</t>
  </si>
  <si>
    <t>Proceedings of the Biological Society of Washington</t>
  </si>
  <si>
    <t>0006324X</t>
  </si>
  <si>
    <t>1992-2021; 1983-1984</t>
  </si>
  <si>
    <t>Biological Society of Washington</t>
  </si>
  <si>
    <t>Ear, Nose and Throat Journal</t>
  </si>
  <si>
    <t>01455613</t>
  </si>
  <si>
    <t>Eye, ear, nose &amp; throat monthly</t>
  </si>
  <si>
    <t>Medquest Communications LLC</t>
  </si>
  <si>
    <t>Ear and Hearing</t>
  </si>
  <si>
    <t>01960202</t>
  </si>
  <si>
    <t>Journal of the American Auditory Society</t>
  </si>
  <si>
    <t>3616; 2733</t>
  </si>
  <si>
    <t>European Archives of Oto-Rhino-Laryngology</t>
  </si>
  <si>
    <t>09374477</t>
  </si>
  <si>
    <t>Archives of Oto-Rhino-Laryngology</t>
  </si>
  <si>
    <t>Journal of Polymer Research</t>
  </si>
  <si>
    <t>2505; 1605; 2507</t>
  </si>
  <si>
    <t>Plasma Chemistry and Plasma Processing</t>
  </si>
  <si>
    <t>02724324</t>
  </si>
  <si>
    <t>Plasmas and Polymers</t>
  </si>
  <si>
    <t>2508; 3104; 1500; 1600</t>
  </si>
  <si>
    <t>Khimicheskie Volokna</t>
  </si>
  <si>
    <t>00231118</t>
  </si>
  <si>
    <t>2001-2005; 1989-1995</t>
  </si>
  <si>
    <t>Vserossiiskii N II Polimernykh Volokon</t>
  </si>
  <si>
    <t>2507; 1501</t>
  </si>
  <si>
    <t>00323888</t>
  </si>
  <si>
    <t>2505; 2200; 1600; 2507</t>
  </si>
  <si>
    <t>Connecticut Law Review</t>
  </si>
  <si>
    <t>00106151</t>
  </si>
  <si>
    <t>2000-2004; 1997-1998; 1993; 1991; 1989; 1982; 1977-1979</t>
  </si>
  <si>
    <t>Connecticut Law Review Association</t>
  </si>
  <si>
    <t>Biology of Reproduction</t>
  </si>
  <si>
    <t>00063363</t>
  </si>
  <si>
    <t>Hearing Research</t>
  </si>
  <si>
    <t>03785955</t>
  </si>
  <si>
    <t>00112275</t>
  </si>
  <si>
    <t>2500; 3100</t>
  </si>
  <si>
    <t>Fizika Goreniya i Vzryva</t>
  </si>
  <si>
    <t>04306228</t>
  </si>
  <si>
    <t>1991-2004</t>
  </si>
  <si>
    <t>Izdatel'stvo Sibirskogo Otdeleniya Rossiiskoi Akademii Nauk/Publishing House of the Russian Academy of Sciences</t>
  </si>
  <si>
    <t>1508; 2210</t>
  </si>
  <si>
    <t>In Situ</t>
  </si>
  <si>
    <t>2103; 1909; 1600; 2102; 1500</t>
  </si>
  <si>
    <t>Pharmaceutical Engineering</t>
  </si>
  <si>
    <t>02738139</t>
  </si>
  <si>
    <t>1996-2018</t>
  </si>
  <si>
    <t>Int. Society for Pharmaceutical Engineering, Inc.</t>
  </si>
  <si>
    <t>Experimental Heat Transfer</t>
  </si>
  <si>
    <t>08916152</t>
  </si>
  <si>
    <t>1989-2025; 1987</t>
  </si>
  <si>
    <t>2208; 3105; 2207</t>
  </si>
  <si>
    <t>Soviet Journal of Low Temperature Physics (English Translation of Fizika Nizkikh Temperatur)</t>
  </si>
  <si>
    <t>03600335</t>
  </si>
  <si>
    <t>1984; 1975-1978</t>
  </si>
  <si>
    <t>Low Temperature Physics</t>
  </si>
  <si>
    <t>BMC Ophthalmology</t>
  </si>
  <si>
    <t>Bioethics forum</t>
  </si>
  <si>
    <t>1992-2003</t>
  </si>
  <si>
    <t>Midwest Bioethics Center</t>
  </si>
  <si>
    <t>Indian Journal of Otolaryngology and Head and Neck Surgery</t>
  </si>
  <si>
    <t>09737707</t>
  </si>
  <si>
    <t>Indian Journal of Otolaryngology</t>
  </si>
  <si>
    <t>2746; 2733</t>
  </si>
  <si>
    <t>International Journal of Audiology</t>
  </si>
  <si>
    <t>1962-2025</t>
  </si>
  <si>
    <t>3616; 3310; 1203</t>
  </si>
  <si>
    <t>JARO - Journal of the Association for Research in Otolaryngology</t>
  </si>
  <si>
    <t>2809; 2733</t>
  </si>
  <si>
    <t>Heat and Mass Transfer</t>
  </si>
  <si>
    <t>09477411</t>
  </si>
  <si>
    <t>Warme - Und Stoffubertragung</t>
  </si>
  <si>
    <t>1507; 3104</t>
  </si>
  <si>
    <t>High Temperature</t>
  </si>
  <si>
    <t>0018151X</t>
  </si>
  <si>
    <t>1996-2024; 1968-1990</t>
  </si>
  <si>
    <t>3104; 2200</t>
  </si>
  <si>
    <t>Process Safety and Environmental Protection</t>
  </si>
  <si>
    <t>09575820</t>
  </si>
  <si>
    <t>Institution of Chemical Engineers</t>
  </si>
  <si>
    <t>2304; 1500; 2305; 2213</t>
  </si>
  <si>
    <t>00181544</t>
  </si>
  <si>
    <t>2008-2025; 1997-2003; 1994; 1972-1992; 1969-1970</t>
  </si>
  <si>
    <t>1606; 3104; 2211</t>
  </si>
  <si>
    <t>International Journal of Heat and Fluid Flow</t>
  </si>
  <si>
    <t>0142727X</t>
  </si>
  <si>
    <t>1982-2025; 1979-1980</t>
  </si>
  <si>
    <t>Heat Fluid Flow</t>
  </si>
  <si>
    <t>3104; 1507; 2210</t>
  </si>
  <si>
    <t>0195928X</t>
  </si>
  <si>
    <t>1507; 1501; 3104; 3105; 1606</t>
  </si>
  <si>
    <t>Journal of Low Temperature Physics</t>
  </si>
  <si>
    <t>00222291</t>
  </si>
  <si>
    <t>3104; 2500; 3107</t>
  </si>
  <si>
    <t>CME Journal Ophthalmology</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948-2021</t>
  </si>
  <si>
    <t>Journal of Voice</t>
  </si>
  <si>
    <t>08921997</t>
  </si>
  <si>
    <t>3616; 2733; 2912</t>
  </si>
  <si>
    <t>03400204</t>
  </si>
  <si>
    <t>1600; 3100</t>
  </si>
  <si>
    <t>Powder and Bulk Engineering</t>
  </si>
  <si>
    <t>08976627</t>
  </si>
  <si>
    <t>1995-2008; 1987-1989</t>
  </si>
  <si>
    <t>CSC Publishing Inc.</t>
  </si>
  <si>
    <t>Journal of Thermal Science</t>
  </si>
  <si>
    <t>1993033X</t>
  </si>
  <si>
    <t>Journal of Thermal Spray Technology</t>
  </si>
  <si>
    <t>1063777X</t>
  </si>
  <si>
    <t>01416359</t>
  </si>
  <si>
    <t>Microscale Thermophysical Engineering</t>
  </si>
  <si>
    <t>Nanoscale and Microscale Thermophysical Engineering</t>
  </si>
  <si>
    <t>Community Eye Health Journal</t>
  </si>
  <si>
    <t>09536833</t>
  </si>
  <si>
    <t>1996-2025; 1988</t>
  </si>
  <si>
    <t>International Centre for Eye Health</t>
  </si>
  <si>
    <t>BioSystems</t>
  </si>
  <si>
    <t>03032647</t>
  </si>
  <si>
    <t>Currents in modern biology</t>
  </si>
  <si>
    <t>Elsevier Ireland Ltd</t>
  </si>
  <si>
    <t>2604; 1300; 2611; 2613; 1701; 2204</t>
  </si>
  <si>
    <t>Contact Lens and Anterior Eye</t>
  </si>
  <si>
    <t>Journal of the British Contact Lens Association</t>
  </si>
  <si>
    <t>International Contact Lens Clinic</t>
  </si>
  <si>
    <t>3610; 2731</t>
  </si>
  <si>
    <t>Biota</t>
  </si>
  <si>
    <t>ENG; SLV</t>
  </si>
  <si>
    <t>DPPVN</t>
  </si>
  <si>
    <t>Language, Speech, and Hearing Services in Schools</t>
  </si>
  <si>
    <t>01611461</t>
  </si>
  <si>
    <t>American Speech-Language-Hearing Association (ASHA)</t>
  </si>
  <si>
    <t>Laryngo- Rhino- Otologie</t>
  </si>
  <si>
    <t>09358943</t>
  </si>
  <si>
    <t>1989-2025; 1984</t>
  </si>
  <si>
    <t>Laryngologie Rhinologie Otologie</t>
  </si>
  <si>
    <t>Problemy Peredachi Informatsii</t>
  </si>
  <si>
    <t>05552923</t>
  </si>
  <si>
    <t>09235965</t>
  </si>
  <si>
    <t>1711; 1707; 1712; 2208</t>
  </si>
  <si>
    <t>Canadian Aeronautics and Space Journal</t>
  </si>
  <si>
    <t>00082821</t>
  </si>
  <si>
    <t>1970-2016</t>
  </si>
  <si>
    <t>Canadian Aeronautics and Space Institute</t>
  </si>
  <si>
    <t>07038992</t>
  </si>
  <si>
    <t>Ranshao Kexue Yu Jishu/Journal of Combustion Science and Technology</t>
  </si>
  <si>
    <t>Tianjin Daxue/Tianjin University</t>
  </si>
  <si>
    <t>1606; 3104</t>
  </si>
  <si>
    <t>Biotropica</t>
  </si>
  <si>
    <t>00063606</t>
  </si>
  <si>
    <t>Cornell Journal of Law and Public Policy</t>
  </si>
  <si>
    <t>2011-2024; 2009; 2004-2007; 1997-2002; 1993</t>
  </si>
  <si>
    <t>Joe Christensen, Inc.</t>
  </si>
  <si>
    <t>3308; 3312</t>
  </si>
  <si>
    <t>ORL</t>
  </si>
  <si>
    <t>03011569</t>
  </si>
  <si>
    <t>1942-2025; 1938-1940</t>
  </si>
  <si>
    <t>Practica oto-rhino-laryngologica</t>
  </si>
  <si>
    <t>ORL-head and neck nursing : official journal of the Society of Otorhinolaryngology and Head-Neck Nurses</t>
  </si>
  <si>
    <t>Health Information Publications, Inc.</t>
  </si>
  <si>
    <t>Japan Journal of Logopedics and Phoniatrics</t>
  </si>
  <si>
    <t>00302813</t>
  </si>
  <si>
    <t>1970-2025; 1967</t>
  </si>
  <si>
    <t>Japan Society of Logopedics and Phoniatrics</t>
  </si>
  <si>
    <t>3616; 2912</t>
  </si>
  <si>
    <t>Quality Engineering</t>
  </si>
  <si>
    <t>08982112</t>
  </si>
  <si>
    <t>1988-2025; 1974; 1970-1972</t>
  </si>
  <si>
    <t>2209; 2213</t>
  </si>
  <si>
    <t>Acta Mechanica Solida Sinica</t>
  </si>
  <si>
    <t>08949166</t>
  </si>
  <si>
    <t>Huazhong University of Science and Technology</t>
  </si>
  <si>
    <t>2210; 2211; 2206</t>
  </si>
  <si>
    <t>Advances in Applied Mechanics</t>
  </si>
  <si>
    <t>00652156</t>
  </si>
  <si>
    <t>2206; 2210</t>
  </si>
  <si>
    <t>Housing Policy Debate</t>
  </si>
  <si>
    <t>2152050X</t>
  </si>
  <si>
    <t>2010-2025; 1990-2008</t>
  </si>
  <si>
    <t>2308; 3322; 3303</t>
  </si>
  <si>
    <t>Annual Review of Fluid Mechanics</t>
  </si>
  <si>
    <t>00664189</t>
  </si>
  <si>
    <t>2013-2025; 1973-2011; 1970-1971</t>
  </si>
  <si>
    <t>Brazilian Journal of Biology</t>
  </si>
  <si>
    <t>Revista Brasileira de Biologia</t>
  </si>
  <si>
    <t>Instituto Internacional de Ecologia</t>
  </si>
  <si>
    <t>Bulletin of Experimental Biology and Medicine</t>
  </si>
  <si>
    <t>00074888</t>
  </si>
  <si>
    <t>1956-2025</t>
  </si>
  <si>
    <t>Documenta Ophthalmologica</t>
  </si>
  <si>
    <t>00124486</t>
  </si>
  <si>
    <t>1954-2025; 1948-1951; 1938</t>
  </si>
  <si>
    <t>Bulletin of Mathematical Biology</t>
  </si>
  <si>
    <t>00928240</t>
  </si>
  <si>
    <t>The Bulletin of Mathematical Biophysics</t>
  </si>
  <si>
    <t>1703; 2600; 2300; 1300; 1100; 2403; 2800; 3004</t>
  </si>
  <si>
    <t>Byulleten Eksperimentalnoi Biologii i Meditsiny</t>
  </si>
  <si>
    <t>03659615</t>
  </si>
  <si>
    <t>1954-2000; 1945-1947</t>
  </si>
  <si>
    <t>Rossiiskaya Akademiya Meditsinskikh Nauk</t>
  </si>
  <si>
    <t>Applied Rheology</t>
  </si>
  <si>
    <t>Rheology Hannover</t>
  </si>
  <si>
    <t>2500; 3104</t>
  </si>
  <si>
    <t>Housing Studies</t>
  </si>
  <si>
    <t>02673037</t>
  </si>
  <si>
    <t>3322; 3312; 2301</t>
  </si>
  <si>
    <t>Research in Nondestructive Evaluation</t>
  </si>
  <si>
    <t>09349847</t>
  </si>
  <si>
    <t>2004-2025; 1989-2002</t>
  </si>
  <si>
    <t>2210; 2211; 3104; 2500</t>
  </si>
  <si>
    <t>Construction History</t>
  </si>
  <si>
    <t>02677768</t>
  </si>
  <si>
    <t>Chartered Institute of Building</t>
  </si>
  <si>
    <t>1213; 2215; 2216</t>
  </si>
  <si>
    <t>European Journal of Ophthalmology</t>
  </si>
  <si>
    <t>Wichtig Publishing Srl</t>
  </si>
  <si>
    <t>Eye and Contact Lens</t>
  </si>
  <si>
    <t>1542233X</t>
  </si>
  <si>
    <t>2003-2025; 1993-1994; 1986</t>
  </si>
  <si>
    <t>CLAO Journal</t>
  </si>
  <si>
    <t>Turizam</t>
  </si>
  <si>
    <t>04942639</t>
  </si>
  <si>
    <t>1996-2000</t>
  </si>
  <si>
    <t>SCC</t>
  </si>
  <si>
    <t>Institute for Tourism</t>
  </si>
  <si>
    <t>Eye Science</t>
  </si>
  <si>
    <t>2010-2015; 1985-2008</t>
  </si>
  <si>
    <t>Sun Yat-sen University of Medical Sciences</t>
  </si>
  <si>
    <t>ASEE PRISM</t>
  </si>
  <si>
    <t>2001-2006</t>
  </si>
  <si>
    <t>European Journal of Mechanics, A/Solids</t>
  </si>
  <si>
    <t>09977538</t>
  </si>
  <si>
    <t>3100; 2211; 2210; 2500</t>
  </si>
  <si>
    <t>European Journal of Mechanics, B/Fluids</t>
  </si>
  <si>
    <t>09977546</t>
  </si>
  <si>
    <t>2610; 3100</t>
  </si>
  <si>
    <t>Artificial Intelligence and Law</t>
  </si>
  <si>
    <t>09248463</t>
  </si>
  <si>
    <t>1995-2025; 1992-1993</t>
  </si>
  <si>
    <t>3308; 1702</t>
  </si>
  <si>
    <t>European Journal of Protistology</t>
  </si>
  <si>
    <t>09324739</t>
  </si>
  <si>
    <t>Elsevier GmbH</t>
  </si>
  <si>
    <t>1996-2018; 1973-1991; 1969-1971</t>
  </si>
  <si>
    <t>Academy of Sciences of the Czech Republic</t>
  </si>
  <si>
    <t>2211; 2208</t>
  </si>
  <si>
    <t>DLR-Nachrichten : Mitteilungsblatt der Deutschen Forschungsanstalt fur Luft- und Raumfahrt</t>
  </si>
  <si>
    <t>09370420</t>
  </si>
  <si>
    <t>2001-2007; 1995-1997; 1991-1992</t>
  </si>
  <si>
    <t>Deutsches Zentrum für Luft-und Raumfahrt e.V.</t>
  </si>
  <si>
    <t>1353808X</t>
  </si>
  <si>
    <t>2000-2005; 1995-1998</t>
  </si>
  <si>
    <t>2210; 2102; 3104</t>
  </si>
  <si>
    <t>01466518</t>
  </si>
  <si>
    <t>International Association for Housing Science</t>
  </si>
  <si>
    <t>International Journal of Urban and Regional Research</t>
  </si>
  <si>
    <t>03091317</t>
  </si>
  <si>
    <t>3322; 3312; 3303</t>
  </si>
  <si>
    <t>International Planning Studies</t>
  </si>
  <si>
    <t>Fossils</t>
  </si>
  <si>
    <t>00229202</t>
  </si>
  <si>
    <t>Palaeontological Society of Japan</t>
  </si>
  <si>
    <t>Cell Communication and Adhesion</t>
  </si>
  <si>
    <t>2017-2018; 2000-2015; 1993-1998</t>
  </si>
  <si>
    <t>Cell Adhesion and Communication</t>
  </si>
  <si>
    <t>1308; 1307</t>
  </si>
  <si>
    <t>Fossils and Strata</t>
  </si>
  <si>
    <t>0300949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303; 1312; 1307</t>
  </si>
  <si>
    <t>Alexandria Engineering Journal</t>
  </si>
  <si>
    <t>Configurations</t>
  </si>
  <si>
    <t>2004-2025; 1996-2001; 1993-1994</t>
  </si>
  <si>
    <t>Johns Hopkins University Press</t>
  </si>
  <si>
    <t>Geobios</t>
  </si>
  <si>
    <t>00166995</t>
  </si>
  <si>
    <t>1968-2025; 1966</t>
  </si>
  <si>
    <t>1912; 1911</t>
  </si>
  <si>
    <t>Journal of Housing and the Built Environment</t>
  </si>
  <si>
    <t>Netherlands Journal of Housing and the Built Environment</t>
  </si>
  <si>
    <t>3322; 3305</t>
  </si>
  <si>
    <t>Historical Biology</t>
  </si>
  <si>
    <t>08912963</t>
  </si>
  <si>
    <t>2004-2025; 1988-2002</t>
  </si>
  <si>
    <t>Studies in Political Economy</t>
  </si>
  <si>
    <t>07078552</t>
  </si>
  <si>
    <t>3320; 2002</t>
  </si>
  <si>
    <t>DLR Deutsches Zentrum fur Luft- und Raumfahrt e.V. - Forschungsberichte</t>
  </si>
  <si>
    <t>2022; 1990-2019</t>
  </si>
  <si>
    <t>Deutschen Forschungsanstalt fur Luft-und Raumfahrt</t>
  </si>
  <si>
    <t>2604; 1912; 2202</t>
  </si>
  <si>
    <t>Journal of Planning Education and Research</t>
  </si>
  <si>
    <t>0739456X</t>
  </si>
  <si>
    <t>3322; 3303; 3305</t>
  </si>
  <si>
    <t>Journal of Urban Affairs</t>
  </si>
  <si>
    <t>07352166</t>
  </si>
  <si>
    <t>3322; 3312; 3305</t>
  </si>
  <si>
    <t>Journal of Vertebrate Paleontology</t>
  </si>
  <si>
    <t>02724634</t>
  </si>
  <si>
    <t>Investigative Ophthalmology and Visual Science</t>
  </si>
  <si>
    <t>01460404</t>
  </si>
  <si>
    <t>Investigative Ophthalmology</t>
  </si>
  <si>
    <t>Association for Research in Vision and Ophthalmology Inc.</t>
  </si>
  <si>
    <t>2804; 2731; 2809</t>
  </si>
  <si>
    <t>Japanese Journal of Clinical Ophthalmology</t>
  </si>
  <si>
    <t>03705579</t>
  </si>
  <si>
    <t>1973-2022; 1960-1964</t>
  </si>
  <si>
    <t>Igaku-Shoin Ltd</t>
  </si>
  <si>
    <t>Archive of Applied Mechanics</t>
  </si>
  <si>
    <t>09391533</t>
  </si>
  <si>
    <t>Ingenieur-Archiv</t>
  </si>
  <si>
    <t>Journal of Urban Design</t>
  </si>
  <si>
    <t>3322; 1201; 3305</t>
  </si>
  <si>
    <t>Powder Handling and Processing</t>
  </si>
  <si>
    <t>09347348</t>
  </si>
  <si>
    <t>1996-2007; 1989-1994</t>
  </si>
  <si>
    <t>Trans Tech Publications</t>
  </si>
  <si>
    <t>2210; 2501</t>
  </si>
  <si>
    <t>Lethaia</t>
  </si>
  <si>
    <t>00241164</t>
  </si>
  <si>
    <t>Scandinavian University Press</t>
  </si>
  <si>
    <t>Bibliotheque de l'Ecole des Chartes</t>
  </si>
  <si>
    <t>03736237</t>
  </si>
  <si>
    <t>2002-2007; 1999; 1982-1983; 1980; 1967</t>
  </si>
  <si>
    <t>Librairie Droz SA</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Hong Kong Practitioner</t>
  </si>
  <si>
    <t>Hong Kong College of Family Physicians</t>
  </si>
  <si>
    <t>Review of Progress in Coloration and Related Topics</t>
  </si>
  <si>
    <t>05579325</t>
  </si>
  <si>
    <t>1981-2005; 1971-1979; 1967</t>
  </si>
  <si>
    <t>Coloration Technology</t>
  </si>
  <si>
    <t>Society of Dyers and Colourists</t>
  </si>
  <si>
    <t>2209; 2300; 1202; 1501; 1403</t>
  </si>
  <si>
    <t>Palaeontologia Africana</t>
  </si>
  <si>
    <t>00788554</t>
  </si>
  <si>
    <t>2019; 2015-2016; 2007-2013; 1999-2004; 1997; 1993-1995; 1986-1987; 1980</t>
  </si>
  <si>
    <t>University of Witwatersrand</t>
  </si>
  <si>
    <t>Library Collections, Acquisition and Technical Services</t>
  </si>
  <si>
    <t>2017; 1999-2015; 1980-1997</t>
  </si>
  <si>
    <t>Library Acquisitions: Practice and Theory</t>
  </si>
  <si>
    <t>Hospital Medicine</t>
  </si>
  <si>
    <t>British Journal of Hospital Medicine</t>
  </si>
  <si>
    <t>British journal of hospital medicine (London, England : 2005)</t>
  </si>
  <si>
    <t>Teachers College Record</t>
  </si>
  <si>
    <t>01614681</t>
  </si>
  <si>
    <t>Hospital quarterly</t>
  </si>
  <si>
    <t>1480221X</t>
  </si>
  <si>
    <t>1997-2003</t>
  </si>
  <si>
    <t>Healthcare Quarterly</t>
  </si>
  <si>
    <t>Longwoods Publishing Corp.</t>
  </si>
  <si>
    <t>Psychologische Rundschau</t>
  </si>
  <si>
    <t>00333042</t>
  </si>
  <si>
    <t>2002-2025; 1996-1997; 1980; 1973-1975</t>
  </si>
  <si>
    <t>Canadian Historical Review</t>
  </si>
  <si>
    <t>00083755</t>
  </si>
  <si>
    <t>1212; 1202</t>
  </si>
  <si>
    <t>Palaeontologia Electronica</t>
  </si>
  <si>
    <t>Coquina Press</t>
  </si>
  <si>
    <t>Paleobiology</t>
  </si>
  <si>
    <t>00948373</t>
  </si>
  <si>
    <t>Library History</t>
  </si>
  <si>
    <t>00242306</t>
  </si>
  <si>
    <t>2001; 1987-1995; 1967-1985</t>
  </si>
  <si>
    <t>Acta Academiae Medicinae Hubei</t>
  </si>
  <si>
    <t>1000243X</t>
  </si>
  <si>
    <t>1988-2000</t>
  </si>
  <si>
    <t>China International Book Trading Corp. (Guoji Shudian)</t>
  </si>
  <si>
    <t>Psychology and Health</t>
  </si>
  <si>
    <t>08870446</t>
  </si>
  <si>
    <t>Library Journal</t>
  </si>
  <si>
    <t>03630277</t>
  </si>
  <si>
    <t>1997-2016; 1978-1994; 1972; 1945-1947</t>
  </si>
  <si>
    <t>Reed Business Information (Cahners)</t>
  </si>
  <si>
    <t>Human Development</t>
  </si>
  <si>
    <t>0018716X</t>
  </si>
  <si>
    <t>Vita humana. Internationale Zeitschrift für Lebensaltersforschung. International journal of human development. Journal international de développement humain</t>
  </si>
  <si>
    <t>Paleontological Journal</t>
  </si>
  <si>
    <t>00310301</t>
  </si>
  <si>
    <t>Paleontological Research</t>
  </si>
  <si>
    <t>Human Pathology</t>
  </si>
  <si>
    <t>00468177</t>
  </si>
  <si>
    <t>Human Resources for Health</t>
  </si>
  <si>
    <t>2739; 3321</t>
  </si>
  <si>
    <t>Psychology, Crime and Law</t>
  </si>
  <si>
    <t>1068316X</t>
  </si>
  <si>
    <t>3308; 3200; 2734</t>
  </si>
  <si>
    <t>Psychology in the Schools</t>
  </si>
  <si>
    <t>00333085</t>
  </si>
  <si>
    <t>Psychology of Women Quarterly</t>
  </si>
  <si>
    <t>03616843</t>
  </si>
  <si>
    <t>3200; 1201; 3204; 3318</t>
  </si>
  <si>
    <t>Theory into Practice</t>
  </si>
  <si>
    <t>00405841</t>
  </si>
  <si>
    <t>Hospital law newsletter</t>
  </si>
  <si>
    <t>07380984</t>
  </si>
  <si>
    <t>1988-2005</t>
  </si>
  <si>
    <t>Aspen Publishers Inc.</t>
  </si>
  <si>
    <t>Shanghai Jiaotong Daxue Xuebao/Journal of Shanghai Jiaotong University</t>
  </si>
  <si>
    <t>1998-2025; 1988</t>
  </si>
  <si>
    <t>Shanghai Jiaotong University</t>
  </si>
  <si>
    <t>Shanghai Ligong Daxue Xuebao/Journal of University of Shanghai for Science and Technology</t>
  </si>
  <si>
    <t>Hospital Materials Management</t>
  </si>
  <si>
    <t>08883068</t>
  </si>
  <si>
    <t>1977-2009</t>
  </si>
  <si>
    <t>Hospital Purchasing Management</t>
  </si>
  <si>
    <t>Hospital Materiel Management Quarterly</t>
  </si>
  <si>
    <t>01922262</t>
  </si>
  <si>
    <t>1979-2001</t>
  </si>
  <si>
    <t>Library Philosophy and Practice</t>
  </si>
  <si>
    <t>1998-2021</t>
  </si>
  <si>
    <t>University of Science and Technology Beijing</t>
  </si>
  <si>
    <t>Muslim World</t>
  </si>
  <si>
    <t>00274909</t>
  </si>
  <si>
    <t>3312; 3320; 1212; 1202</t>
  </si>
  <si>
    <t>Psychology Today</t>
  </si>
  <si>
    <t>00333107</t>
  </si>
  <si>
    <t>1999; 1995-1996; 1993; 1987-1988; 1982-1985; 1980; 1973-1978</t>
  </si>
  <si>
    <t>Sussex Publishers Inc</t>
  </si>
  <si>
    <t>Papers in Meteorology and Geophysics</t>
  </si>
  <si>
    <t>0031126X</t>
  </si>
  <si>
    <t>2020-2023; 2018; 2016; 1950-2014</t>
  </si>
  <si>
    <t>Meteorological Research Institute</t>
  </si>
  <si>
    <t>SORT</t>
  </si>
  <si>
    <t>Questiio</t>
  </si>
  <si>
    <t>Institut d'Estadistica de Catalunya</t>
  </si>
  <si>
    <t>1803; 1804; 2613</t>
  </si>
  <si>
    <t>Hospital technology series</t>
  </si>
  <si>
    <t>0888711X</t>
  </si>
  <si>
    <t>1983-1997</t>
  </si>
  <si>
    <t>AHA hospital technology series</t>
  </si>
  <si>
    <t>Hospital Topics</t>
  </si>
  <si>
    <t>00185868</t>
  </si>
  <si>
    <t>Informa UK Ltd</t>
  </si>
  <si>
    <t>Psychometrika</t>
  </si>
  <si>
    <t>00333123</t>
  </si>
  <si>
    <t>2604; 3200</t>
  </si>
  <si>
    <t>Psychonomic Bulletin and Review</t>
  </si>
  <si>
    <t>Bulletin of the Psychonomic Society</t>
  </si>
  <si>
    <t>3204; 3205; 1201</t>
  </si>
  <si>
    <t>Measurement and Evaluation in Counseling and Development</t>
  </si>
  <si>
    <t>07481756</t>
  </si>
  <si>
    <t>3201; 3202; 3204; 3304</t>
  </si>
  <si>
    <t>Library Trends</t>
  </si>
  <si>
    <t>00242594</t>
  </si>
  <si>
    <t>1980-2024</t>
  </si>
  <si>
    <t>Scandinavian Journal of Statistics</t>
  </si>
  <si>
    <t>03036898</t>
  </si>
  <si>
    <t>Cuadernos de Investigacion Historica</t>
  </si>
  <si>
    <t>02106272</t>
  </si>
  <si>
    <t>2019-2024; 2001-2002; 1999; 1978-1979</t>
  </si>
  <si>
    <t>Fundacion Universitaria Espanola</t>
  </si>
  <si>
    <t>Emotion</t>
  </si>
  <si>
    <t>Libres</t>
  </si>
  <si>
    <t>Nanyang Technological University</t>
  </si>
  <si>
    <t>Psychotherapy Research</t>
  </si>
  <si>
    <t>1991-2025; 1988; 1975</t>
  </si>
  <si>
    <t>Developing Economies</t>
  </si>
  <si>
    <t>00121533</t>
  </si>
  <si>
    <t>3303; 2002</t>
  </si>
  <si>
    <t>Palgrave Macmillan Ltd.</t>
  </si>
  <si>
    <t>Development and Change</t>
  </si>
  <si>
    <t>0012155X</t>
  </si>
  <si>
    <t>European Journal of Cognitive Psychology</t>
  </si>
  <si>
    <t>09541446</t>
  </si>
  <si>
    <t>2013-2015; 1989-2010</t>
  </si>
  <si>
    <t>Journal of Cognitive Psychology</t>
  </si>
  <si>
    <t>Journal of Steroid Biochemistry and Molecular Biology</t>
  </si>
  <si>
    <t>09600760</t>
  </si>
  <si>
    <t>Journal of Steroid Biochemistry</t>
  </si>
  <si>
    <t>1303; 1313; 1312; 1310; 1307; 2712; 1308</t>
  </si>
  <si>
    <t>03543447</t>
  </si>
  <si>
    <t>1994-2006; 1988-1990; 1983-1985</t>
  </si>
  <si>
    <t>SCC; ENG</t>
  </si>
  <si>
    <t>Journal of Medical Biochemistry</t>
  </si>
  <si>
    <t>Quarterly Journal of Experimental Psychology Section A: Human Experimental Psychology</t>
  </si>
  <si>
    <t>02724987</t>
  </si>
  <si>
    <t>1981-2005</t>
  </si>
  <si>
    <t>The Quarterly Journal of Experimental Psychology</t>
  </si>
  <si>
    <t>Quarterly Journal of Experimental Psychology</t>
  </si>
  <si>
    <t>European Journal of Psychological Assessment</t>
  </si>
  <si>
    <t>Recht und Psychiatrie</t>
  </si>
  <si>
    <t>07242247</t>
  </si>
  <si>
    <t>Psychiatrie-Verlag GmbH</t>
  </si>
  <si>
    <t>3308; 2738; 2719</t>
  </si>
  <si>
    <t>CZE; ENG; SLO</t>
  </si>
  <si>
    <t>Biochemia Clinica Bohemoslovaca</t>
  </si>
  <si>
    <t>Rehabilitation Psychology</t>
  </si>
  <si>
    <t>00905550</t>
  </si>
  <si>
    <t>2738; 3203; 2742; 3612</t>
  </si>
  <si>
    <t>Japan-hospitals : the journal of the Japan Hospital Association</t>
  </si>
  <si>
    <t>09101004</t>
  </si>
  <si>
    <t>2007-2016; 1982-2005</t>
  </si>
  <si>
    <t>Japan Hospital Association</t>
  </si>
  <si>
    <t>Canadian Journal of Information and Library Science</t>
  </si>
  <si>
    <t>1195096X</t>
  </si>
  <si>
    <t>1993-2022</t>
  </si>
  <si>
    <t>Canadian Association for Information Science</t>
  </si>
  <si>
    <t>Education and Urban Society</t>
  </si>
  <si>
    <t>00131245</t>
  </si>
  <si>
    <t>3304; 3322</t>
  </si>
  <si>
    <t>European Journal of Social Psychology</t>
  </si>
  <si>
    <t>00462772</t>
  </si>
  <si>
    <t>Economic Development and Cultural Change</t>
  </si>
  <si>
    <t>00130079</t>
  </si>
  <si>
    <t>1982-2025; 1978-1979</t>
  </si>
  <si>
    <t>Lipids</t>
  </si>
  <si>
    <t>00244201</t>
  </si>
  <si>
    <t>1307; 1605; 1303</t>
  </si>
  <si>
    <t>Lipids in Health and Disease</t>
  </si>
  <si>
    <t>1476511X</t>
  </si>
  <si>
    <t>2712; 2704; 1308; 1310</t>
  </si>
  <si>
    <t>Macromolecular Bioscience</t>
  </si>
  <si>
    <t>2505; 2507; 2502; 1502; 1305</t>
  </si>
  <si>
    <t>Research Communications in Biological Psychology, Psychiatry and Neurosciences</t>
  </si>
  <si>
    <t>2005; 1995-2001</t>
  </si>
  <si>
    <t>Research Communications in Psychology, Psychiatry and Behavior</t>
  </si>
  <si>
    <t>PJD Publications Ltd</t>
  </si>
  <si>
    <t>Research in Organizational Behavior</t>
  </si>
  <si>
    <t>01913085</t>
  </si>
  <si>
    <t>Emerald Publishing</t>
  </si>
  <si>
    <t>1407; 3205; 3207</t>
  </si>
  <si>
    <t>Molecular and Cellular Biochemistry</t>
  </si>
  <si>
    <t>03008177</t>
  </si>
  <si>
    <t>Enzymologia</t>
  </si>
  <si>
    <t>1308; 1312; 1307</t>
  </si>
  <si>
    <t>Joint Commission journal on quality and safety</t>
  </si>
  <si>
    <t>1549425X</t>
  </si>
  <si>
    <t>The Joint Commission Journal on Quality Improvement</t>
  </si>
  <si>
    <t>Joint Commission Journal on Quality and Patient Safety</t>
  </si>
  <si>
    <t>Joint Commission Resources, Inc.</t>
  </si>
  <si>
    <t>Journal of Clinical Outcomes Management</t>
  </si>
  <si>
    <t>Frontline Medical Communications Inc.</t>
  </si>
  <si>
    <t>Journal of Health and Human Services Administration</t>
  </si>
  <si>
    <t>Journal of Health and Human Resources Administration</t>
  </si>
  <si>
    <t>2911; 2739; 2719; 1407</t>
  </si>
  <si>
    <t>Experimental Aging Research</t>
  </si>
  <si>
    <t>0361073X</t>
  </si>
  <si>
    <t>2717; 3200; 1201; 1302</t>
  </si>
  <si>
    <t>Economics Division Working Papers, South Pacific - Australian National University, Reesarch School of Pacific and Asian Studies</t>
  </si>
  <si>
    <t>1992-1996</t>
  </si>
  <si>
    <t>Family Process</t>
  </si>
  <si>
    <t>00147370</t>
  </si>
  <si>
    <t>3301; 3203; 3207</t>
  </si>
  <si>
    <t>00268933</t>
  </si>
  <si>
    <t>1996-2025; 1979-1982; 1971-1976</t>
  </si>
  <si>
    <t>1304; 1315</t>
  </si>
  <si>
    <t>Molecular Biology Reports</t>
  </si>
  <si>
    <t>03014851</t>
  </si>
  <si>
    <t>1311; 1312</t>
  </si>
  <si>
    <t>Molecular Genetics and Metabolism</t>
  </si>
  <si>
    <t>Biochemical and Molecular Medicine</t>
  </si>
  <si>
    <t>1311; 2712; 1303; 1310; 1312</t>
  </si>
  <si>
    <t>Molecular Membrane Biology</t>
  </si>
  <si>
    <t>09687688</t>
  </si>
  <si>
    <t>2019; 1993-2017; 1989-1990; 1978-1987</t>
  </si>
  <si>
    <t>Membrane Biochemistry</t>
  </si>
  <si>
    <t>1307; 1312</t>
  </si>
  <si>
    <t>Molecular Neurobiology</t>
  </si>
  <si>
    <t>08937648</t>
  </si>
  <si>
    <t>2808; 2804; 2801</t>
  </si>
  <si>
    <t>Molecular Plant-Microbe Interactions</t>
  </si>
  <si>
    <t>08940282</t>
  </si>
  <si>
    <t>American Phytopathological Society</t>
  </si>
  <si>
    <t>1102; 1314</t>
  </si>
  <si>
    <t>Molecular Reproduction and Development</t>
  </si>
  <si>
    <t>1040452X</t>
  </si>
  <si>
    <t>Gamete Research</t>
  </si>
  <si>
    <t>1307; 1309; 1311</t>
  </si>
  <si>
    <t>Journal of Health Care Finance</t>
  </si>
  <si>
    <t>2023; 2019-2021; 1994-2017</t>
  </si>
  <si>
    <t>Topics in Health Care Financing</t>
  </si>
  <si>
    <t>Feminism and Psychology</t>
  </si>
  <si>
    <t>09593535</t>
  </si>
  <si>
    <t>1201; 3318; 3200</t>
  </si>
  <si>
    <t>Annals of Clinical Psychiatry</t>
  </si>
  <si>
    <t>1989-2023</t>
  </si>
  <si>
    <t>Molekulyarnaya Biologiya</t>
  </si>
  <si>
    <t>00268984</t>
  </si>
  <si>
    <t>Annals of Neurology</t>
  </si>
  <si>
    <t>03645134</t>
  </si>
  <si>
    <t>2728; 2808</t>
  </si>
  <si>
    <t>Neuropeptides</t>
  </si>
  <si>
    <t>01434179</t>
  </si>
  <si>
    <t>2804; 2808; 1310; 2807</t>
  </si>
  <si>
    <t>Annual Review of Neuroscience</t>
  </si>
  <si>
    <t>0147006X</t>
  </si>
  <si>
    <t>NeuroSignals</t>
  </si>
  <si>
    <t>1424862X</t>
  </si>
  <si>
    <t>Biological Signals and Receptors</t>
  </si>
  <si>
    <t>Cell Physiol Biochem Press GmbH &amp; Co KG</t>
  </si>
  <si>
    <t>2806; 2804; 2808</t>
  </si>
  <si>
    <t>Aphasiology</t>
  </si>
  <si>
    <t>02687038</t>
  </si>
  <si>
    <t>Applied Neuropsychology</t>
  </si>
  <si>
    <t>09084282</t>
  </si>
  <si>
    <t>1994-2013</t>
  </si>
  <si>
    <t>Applied Neuropsychology: Adult</t>
  </si>
  <si>
    <t>Taylor and Francis Inc.</t>
  </si>
  <si>
    <t>3206; 3204; 1201</t>
  </si>
  <si>
    <t>Statistica Sinica</t>
  </si>
  <si>
    <t>Institute of Statistical Science</t>
  </si>
  <si>
    <t>Forum for Development Studies</t>
  </si>
  <si>
    <t>08039410</t>
  </si>
  <si>
    <t>Education Policy Analysis Archives</t>
  </si>
  <si>
    <t>Arizona State University</t>
  </si>
  <si>
    <t>Games and Economic Behavior</t>
  </si>
  <si>
    <t>08998256</t>
  </si>
  <si>
    <t>2003; 2002</t>
  </si>
  <si>
    <t>American Jewish History</t>
  </si>
  <si>
    <t>01640178</t>
  </si>
  <si>
    <t>2013-2024; 2007-2011; 2002-2004; 1981</t>
  </si>
  <si>
    <t>1212; 1202; 3316</t>
  </si>
  <si>
    <t>Gender and Psychoanalysis</t>
  </si>
  <si>
    <t>2000-2001; 1997-1998</t>
  </si>
  <si>
    <t>International Universities Press Inc.</t>
  </si>
  <si>
    <t>Genetic, Social, and General Psychology Monographs</t>
  </si>
  <si>
    <t>1985-2007</t>
  </si>
  <si>
    <t>Genetic Psychology Monographs</t>
  </si>
  <si>
    <t>2739; 3200; 3204; 3207</t>
  </si>
  <si>
    <t>Nucleic Acids Research</t>
  </si>
  <si>
    <t>03051048</t>
  </si>
  <si>
    <t>Nucleosides, Nucleotides and Nucleic Acids</t>
  </si>
  <si>
    <t>Nucleosides and Nucleotides</t>
  </si>
  <si>
    <t>1311; 1303; 1313</t>
  </si>
  <si>
    <t>Archives of General Psychiatry</t>
  </si>
  <si>
    <t>0003990X</t>
  </si>
  <si>
    <t>1959-2013</t>
  </si>
  <si>
    <t>JAMA Psychiatry</t>
  </si>
  <si>
    <t>1201; 2738</t>
  </si>
  <si>
    <t>Archives of Neurology</t>
  </si>
  <si>
    <t>00039942</t>
  </si>
  <si>
    <t>1960-2013</t>
  </si>
  <si>
    <t>A.M.A. Archives of Neurology</t>
  </si>
  <si>
    <t>JAMA Neurology</t>
  </si>
  <si>
    <t>2728; 1201</t>
  </si>
  <si>
    <t>Archives of Psychiatry and Psychotherapy</t>
  </si>
  <si>
    <t>2083828X</t>
  </si>
  <si>
    <t>Polish Psychiatric Association</t>
  </si>
  <si>
    <t>Critical Horizons</t>
  </si>
  <si>
    <t>1211; 3312</t>
  </si>
  <si>
    <t>Critical Studies in Media Communication</t>
  </si>
  <si>
    <t>Critical Studies in Mass Communication</t>
  </si>
  <si>
    <t>Managed Care Interface</t>
  </si>
  <si>
    <t>1997-2008</t>
  </si>
  <si>
    <t>Medical interface</t>
  </si>
  <si>
    <t>Medicom International, Inc.</t>
  </si>
  <si>
    <t>Materiale Plastice</t>
  </si>
  <si>
    <t>00255289</t>
  </si>
  <si>
    <t>1996-2025; 1988; 1975-1986; 1973; 1970-1971</t>
  </si>
  <si>
    <t>RUM</t>
  </si>
  <si>
    <t>Syscom 18 SRL</t>
  </si>
  <si>
    <t>Ciencias de la Informacion</t>
  </si>
  <si>
    <t>08644659</t>
  </si>
  <si>
    <t>Instituto de Informacion Cientifica y Tecnologica</t>
  </si>
  <si>
    <t>Grassroots Development</t>
  </si>
  <si>
    <t>07336608</t>
  </si>
  <si>
    <t>2002-2013; 1988-1999; 1986</t>
  </si>
  <si>
    <t>Inter-American Foundation</t>
  </si>
  <si>
    <t>Plant Molecular Biology Reporter</t>
  </si>
  <si>
    <t>07359640</t>
  </si>
  <si>
    <t>1312; 1110</t>
  </si>
  <si>
    <t>Progress in Rubber, Plastics and Recycling Technology</t>
  </si>
  <si>
    <t>Polymer Recycling</t>
  </si>
  <si>
    <t>Progress in Rubber and Plastics Technology</t>
  </si>
  <si>
    <t>2505; 2507; 1605; 1500</t>
  </si>
  <si>
    <t>Modern Plastics</t>
  </si>
  <si>
    <t>00268275</t>
  </si>
  <si>
    <t>2001-2004; 1969-1999</t>
  </si>
  <si>
    <t>Modern Plastics Worldwide</t>
  </si>
  <si>
    <t>Breskin &amp; Charleton Pub. Corp.</t>
  </si>
  <si>
    <t>2505; 2507; 2500</t>
  </si>
  <si>
    <t>Cultural Diversity and Ethnic Minority Psychology</t>
  </si>
  <si>
    <t>Cultural Diversity and Mental Health</t>
  </si>
  <si>
    <t>3312; 3207</t>
  </si>
  <si>
    <t>Propellants, Explosives, Pyrotechnics</t>
  </si>
  <si>
    <t>07213115</t>
  </si>
  <si>
    <t>Propellants and explosives</t>
  </si>
  <si>
    <t>Statistical Papers</t>
  </si>
  <si>
    <t>09325026</t>
  </si>
  <si>
    <t>1988-2025; 1983</t>
  </si>
  <si>
    <t>Statistische Hefte</t>
  </si>
  <si>
    <t>09502386</t>
  </si>
  <si>
    <t>2003-2025; 1998-2001; 1987-1996</t>
  </si>
  <si>
    <t>3300; 1201; 3314; 3316</t>
  </si>
  <si>
    <t>Reactive Polymers</t>
  </si>
  <si>
    <t>1500; 1303; 2304; 2505; 1600; 2507</t>
  </si>
  <si>
    <t>Current Perspectives in Social Theory</t>
  </si>
  <si>
    <t>02781204</t>
  </si>
  <si>
    <t>2025; 2022-2023; 2019; 2008-2016; 2005-2006; 2002-2003</t>
  </si>
  <si>
    <t>Group</t>
  </si>
  <si>
    <t>03624021</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Postepy Biochemii</t>
  </si>
  <si>
    <t>00325422</t>
  </si>
  <si>
    <t>Polish Biochemical Society</t>
  </si>
  <si>
    <t>1301; 1312; 1303</t>
  </si>
  <si>
    <t>Sociobiology</t>
  </si>
  <si>
    <t>03616525</t>
  </si>
  <si>
    <t>1996-2025; 1993-1994; 1988</t>
  </si>
  <si>
    <t>Universidade Estadual de Feira de Santana</t>
  </si>
  <si>
    <t>Preparative Biochemistry and Biotechnology</t>
  </si>
  <si>
    <t>Preparative Biochemistry</t>
  </si>
  <si>
    <t>1305; 1303</t>
  </si>
  <si>
    <t>Australian and New Zealand Journal of Psychiatry</t>
  </si>
  <si>
    <t>00048674</t>
  </si>
  <si>
    <t>Prikladnaya Biokhimiya i Mikrobiologiya</t>
  </si>
  <si>
    <t>05551099</t>
  </si>
  <si>
    <t>1972-2016</t>
  </si>
  <si>
    <t>BMC Neurology</t>
  </si>
  <si>
    <t>Protein Expression and Purification</t>
  </si>
  <si>
    <t>BMC Psychiatry</t>
  </si>
  <si>
    <t>1471244X</t>
  </si>
  <si>
    <t>Reviews in Chemical Engineering</t>
  </si>
  <si>
    <t>01678299</t>
  </si>
  <si>
    <t>1990-2025; 1987-1988; 1982-1985</t>
  </si>
  <si>
    <t>2003-2017</t>
  </si>
  <si>
    <t>Kayaku Gakkaishi/Journal of the Japan Explosives Society</t>
  </si>
  <si>
    <t>3104; 1600</t>
  </si>
  <si>
    <t>Educational Research</t>
  </si>
  <si>
    <t>00131881</t>
  </si>
  <si>
    <t>Protein Science</t>
  </si>
  <si>
    <t>09618368</t>
  </si>
  <si>
    <t>1469896X</t>
  </si>
  <si>
    <t>1312; 1303</t>
  </si>
  <si>
    <t>Behavioral Interventions</t>
  </si>
  <si>
    <t>1099078X</t>
  </si>
  <si>
    <t>Behavioral Residential Treatment</t>
  </si>
  <si>
    <t>3203; 2738; 3204; 1201</t>
  </si>
  <si>
    <t>Proteome Science</t>
  </si>
  <si>
    <t>Behavioural Brain Research</t>
  </si>
  <si>
    <t>01664328</t>
  </si>
  <si>
    <t>Proteomics</t>
  </si>
  <si>
    <t>Behavioural Processes</t>
  </si>
  <si>
    <t>03766357</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3308; 3312; 3203; 3207</t>
  </si>
  <si>
    <t>Solid Fuel Chemistry</t>
  </si>
  <si>
    <t>03615219</t>
  </si>
  <si>
    <t>1995-2025; 1975-1989</t>
  </si>
  <si>
    <t>2103; 1500; 1600</t>
  </si>
  <si>
    <t>Operative Techniques in Otolaryngology - Head and Neck Surgery</t>
  </si>
  <si>
    <t>Otolaryngologia Polska</t>
  </si>
  <si>
    <t>00306657</t>
  </si>
  <si>
    <t>1954-2025</t>
  </si>
  <si>
    <t>Index Copernicus International</t>
  </si>
  <si>
    <t>Educational Review</t>
  </si>
  <si>
    <t>00131911</t>
  </si>
  <si>
    <t>1948-2025</t>
  </si>
  <si>
    <t>Systematic Biology</t>
  </si>
  <si>
    <t>1076836X</t>
  </si>
  <si>
    <t>Systematic Zoology</t>
  </si>
  <si>
    <t>1311; 1105</t>
  </si>
  <si>
    <t>00063223</t>
  </si>
  <si>
    <t>Recent advances in biological psychiatry</t>
  </si>
  <si>
    <t>Otolaryngology - Head and Neck Surgery</t>
  </si>
  <si>
    <t>01945998</t>
  </si>
  <si>
    <t>Otolaryngology</t>
  </si>
  <si>
    <t>Journal of Takeda Research Laboratories</t>
  </si>
  <si>
    <t>03715167</t>
  </si>
  <si>
    <t>1991-1998; 1977-1989</t>
  </si>
  <si>
    <t>Publications of Takeda Research Laboratories</t>
  </si>
  <si>
    <t>Takeda Chemical Industries Ltd.</t>
  </si>
  <si>
    <t>Bipolar Disorders</t>
  </si>
  <si>
    <t>Blackwell Munksgaard</t>
  </si>
  <si>
    <t>2738; 2803</t>
  </si>
  <si>
    <t>Journal of Developmental and Physical Disabilities</t>
  </si>
  <si>
    <t>1056263X</t>
  </si>
  <si>
    <t>Journal of the Multihandicapped Person</t>
  </si>
  <si>
    <t>3204; 3612</t>
  </si>
  <si>
    <t>Otorinolaringologia Pediatrica</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2001-2025; 1989-1999; 1986-1987; 1979-1984; 1974-1977; 1959-1972; 1949-1957</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020-2023; 1964-2018; 1962</t>
  </si>
  <si>
    <t>Japanese Biochemical Society</t>
  </si>
  <si>
    <t>Practica Otologica, Supplement</t>
  </si>
  <si>
    <t>09121870</t>
  </si>
  <si>
    <t>2021-2025; 2015-2018; 2012; 2010; 2006-2008; 2002-2004; 1986-2000</t>
  </si>
  <si>
    <t>Society of Practical Otolaryngology</t>
  </si>
  <si>
    <t>Theoretical Population Biology</t>
  </si>
  <si>
    <t>00405809</t>
  </si>
  <si>
    <t>Brain Pathology</t>
  </si>
  <si>
    <t>2728; 2734; 2800</t>
  </si>
  <si>
    <t>Brain Research</t>
  </si>
  <si>
    <t>00068993</t>
  </si>
  <si>
    <t>Brain Research Protocols</t>
  </si>
  <si>
    <t>Cognitive Brain Research</t>
  </si>
  <si>
    <t>Molecular Brain Research</t>
  </si>
  <si>
    <t>Developmental Brain Research</t>
  </si>
  <si>
    <t>1309; 2728; 1312; 2800</t>
  </si>
  <si>
    <t>Brain Topography</t>
  </si>
  <si>
    <t>08960267</t>
  </si>
  <si>
    <t>Kluwer Academic/Human Sciences Press Inc.</t>
  </si>
  <si>
    <t>2728; 2808; 2741; 3614; 2702</t>
  </si>
  <si>
    <t>Plastics Engineering</t>
  </si>
  <si>
    <t>00919578</t>
  </si>
  <si>
    <t>2023; 1993-2021; 1973-1991</t>
  </si>
  <si>
    <t>SPE Journal</t>
  </si>
  <si>
    <t>Revista Brasileira de Otorrinolaringologia</t>
  </si>
  <si>
    <t>00347299</t>
  </si>
  <si>
    <t>1990-2006; 1973-1981; 1950-1959; 1947-1948; 1945</t>
  </si>
  <si>
    <t>POR</t>
  </si>
  <si>
    <t>Sociedade Brasileira de Otorrinolaringologia</t>
  </si>
  <si>
    <t>INFOR</t>
  </si>
  <si>
    <t>03155986</t>
  </si>
  <si>
    <t>Seminars in Hearing</t>
  </si>
  <si>
    <t>07340451</t>
  </si>
  <si>
    <t>Thieme Medical Publishers, Inc.</t>
  </si>
  <si>
    <t>British Journal of Psychotherapy</t>
  </si>
  <si>
    <t>02659883</t>
  </si>
  <si>
    <t>Estudios Sociologicos</t>
  </si>
  <si>
    <t>01854186</t>
  </si>
  <si>
    <t>2014-2025; 1998; 1994-1996; 1992; 1984-1985</t>
  </si>
  <si>
    <t>3320; 3312</t>
  </si>
  <si>
    <t>Trends in Amplification</t>
  </si>
  <si>
    <t>Trends in Hearing</t>
  </si>
  <si>
    <t>09149201</t>
  </si>
  <si>
    <t>Nihon Uchu Seibutsu Kagakka/Japanese Society for Biological Sciences in Space</t>
  </si>
  <si>
    <t>Health Law Journal</t>
  </si>
  <si>
    <t>Health Law Institute</t>
  </si>
  <si>
    <t>CNS Spectrums</t>
  </si>
  <si>
    <t>2738; 2728</t>
  </si>
  <si>
    <t>00200190</t>
  </si>
  <si>
    <t>2614; 1706; 1710; 1711</t>
  </si>
  <si>
    <t>08957959</t>
  </si>
  <si>
    <t>International Journal of Computational Fluid Dynamics</t>
  </si>
  <si>
    <t>1993-2024</t>
  </si>
  <si>
    <t>2210; 2211; 2102; 3104; 2202; 2206</t>
  </si>
  <si>
    <t>Etudes Rurales</t>
  </si>
  <si>
    <t>00142182</t>
  </si>
  <si>
    <t>1999-2023; 1992-1996; 1989-1990; 1978-1984; 1973</t>
  </si>
  <si>
    <t>Editions EHESS: Ecole des Hautes Etudes en Sciences Sociales</t>
  </si>
  <si>
    <t>2002; 1101; 1202; 3305</t>
  </si>
  <si>
    <t>Plastics, Rubber and Composites</t>
  </si>
  <si>
    <t>2503; 1500; 2505; 2507</t>
  </si>
  <si>
    <t>00207683</t>
  </si>
  <si>
    <t>2210; 3104; 2611; 2211; 2500; 2604</t>
  </si>
  <si>
    <t>European Journal of Communication</t>
  </si>
  <si>
    <t>02673231</t>
  </si>
  <si>
    <t>1203; 3315</t>
  </si>
  <si>
    <t>Archives Europeennes de Sociologie</t>
  </si>
  <si>
    <t>00039756</t>
  </si>
  <si>
    <t>Zhonghua er bi yan hou ke za zhi</t>
  </si>
  <si>
    <t>04123948</t>
  </si>
  <si>
    <t>1988-2004</t>
  </si>
  <si>
    <t>Chinese Journal of Otorhinolaryngology Head and Neck Surgery</t>
  </si>
  <si>
    <t>Zhonghua Yixuehui Zazhishe</t>
  </si>
  <si>
    <t>Acta Paediatrica, International Journal of Paediatrics</t>
  </si>
  <si>
    <t>08035253</t>
  </si>
  <si>
    <t>Acta Paediatrica Scandinavica</t>
  </si>
  <si>
    <t>International Journal of Information Technology and Management</t>
  </si>
  <si>
    <t>Acta Paediatrica Taiwanica</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2739; 3202; 2742</t>
  </si>
  <si>
    <t>Journal of Career Development</t>
  </si>
  <si>
    <t>08948453</t>
  </si>
  <si>
    <t>1975-2025; 1972-1973</t>
  </si>
  <si>
    <t>1407; 3200; 3202; 3304</t>
  </si>
  <si>
    <t>03770257</t>
  </si>
  <si>
    <t>2210; 3104; 1500; 2604; 2500</t>
  </si>
  <si>
    <t>01486055</t>
  </si>
  <si>
    <t>TRANS. SOC. RHEOL.</t>
  </si>
  <si>
    <t>Society of Rheology</t>
  </si>
  <si>
    <t>2500; 2211; 3104; 2210</t>
  </si>
  <si>
    <t>European Societies</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2015; 1985-2013</t>
  </si>
  <si>
    <t>Society of Plastics and Rubber Engineers</t>
  </si>
  <si>
    <t>2505; 2507; 1500</t>
  </si>
  <si>
    <t>02728397</t>
  </si>
  <si>
    <t>2503; 1600; 2505; 2507</t>
  </si>
  <si>
    <t>Cladistics</t>
  </si>
  <si>
    <t>07483007</t>
  </si>
  <si>
    <t>Journal of Clinical Dysmorphology</t>
  </si>
  <si>
    <t>07364407</t>
  </si>
  <si>
    <t>1983-1984</t>
  </si>
  <si>
    <t>Syndrome Identification</t>
  </si>
  <si>
    <t>Dysmorphology and Clinical Genetics</t>
  </si>
  <si>
    <t>2716; 2735; 2702</t>
  </si>
  <si>
    <t>00917451</t>
  </si>
  <si>
    <t>1972-2020; 1964-1969; 1950-1962</t>
  </si>
  <si>
    <t>Cold Spring Harbor Laboratory Press</t>
  </si>
  <si>
    <t>1311; 1312; 1303</t>
  </si>
  <si>
    <t>Adolescent Medicine Clinics</t>
  </si>
  <si>
    <t>Adolescent Medicine</t>
  </si>
  <si>
    <t>Adolescent Medicine: State of the Art Reviews</t>
  </si>
  <si>
    <t>W.B. Saunders Ltd</t>
  </si>
  <si>
    <t>Advances in Neonatal Care</t>
  </si>
  <si>
    <t>Advances in Pediatrics</t>
  </si>
  <si>
    <t>00653101</t>
  </si>
  <si>
    <t>2004-2025; 1976-2002; 1973-1974; 1968-1970; 1966; 1964; 1962; 1960; 1955-1957; 1952-1953; 1948</t>
  </si>
  <si>
    <t>Arztliche Praxis Padiatrie</t>
  </si>
  <si>
    <t>1998-2002</t>
  </si>
  <si>
    <t>Therapie und Erfolg Padiatrie</t>
  </si>
  <si>
    <t>Reed Elsevier Deutschland</t>
  </si>
  <si>
    <t>Ambulatory Pediatrics</t>
  </si>
  <si>
    <t>2001-2008</t>
  </si>
  <si>
    <t>Academic Pediatrics</t>
  </si>
  <si>
    <t>Technology and Disability</t>
  </si>
  <si>
    <t>1878643X</t>
  </si>
  <si>
    <t>European Space Agency (Brochure) ESA BR</t>
  </si>
  <si>
    <t>02501589</t>
  </si>
  <si>
    <t>2009; 2000-2007; 1989; 1984</t>
  </si>
  <si>
    <t>Kongqi Donglixue Xuebao/Acta Aerodynamica Sinica</t>
  </si>
  <si>
    <t>02581825</t>
  </si>
  <si>
    <t>Zhongguo Kongqi Dongli Yanjiu yu Fazhan Zhongxin</t>
  </si>
  <si>
    <t>Simulation</t>
  </si>
  <si>
    <t>00375497</t>
  </si>
  <si>
    <t>1704; 2611; 1712</t>
  </si>
  <si>
    <t>Emerging Markets Review</t>
  </si>
  <si>
    <t>1403; 2002</t>
  </si>
  <si>
    <t>Liuti Lixue Shiyan yu Celiang/Experiments and Measurements in Fluid Mechanics</t>
  </si>
  <si>
    <t>Shiyan Liuti Lixue/Journal of Experiments in Fluid Mechanics</t>
  </si>
  <si>
    <t>China Aerodynamics R &amp; D Center</t>
  </si>
  <si>
    <t>International Journal of the Society of Materials Engineering for Resources</t>
  </si>
  <si>
    <t>2024; 2022; 2020; 2018; 2016; 2009-2014; 1993-2007</t>
  </si>
  <si>
    <t>Society of Materials Engineering for Resources of Japan</t>
  </si>
  <si>
    <t>2500; 2210; 1500</t>
  </si>
  <si>
    <t>Polymer Testing</t>
  </si>
  <si>
    <t>01429418</t>
  </si>
  <si>
    <t>Solos e Rochas</t>
  </si>
  <si>
    <t>01037021</t>
  </si>
  <si>
    <t>2005-2006; 1993-1996</t>
  </si>
  <si>
    <t>ENG; POR; SPA</t>
  </si>
  <si>
    <t>Soils and Rocks</t>
  </si>
  <si>
    <t>Associacao Brasileira de Mecanica dos Solos</t>
  </si>
  <si>
    <t>AVN Allgemeine Vermessungs-Nachrichten</t>
  </si>
  <si>
    <t>00025968</t>
  </si>
  <si>
    <t>2205; 3305; 1901</t>
  </si>
  <si>
    <t>Journal Francais d'Ophtalmologie</t>
  </si>
  <si>
    <t>01815512</t>
  </si>
  <si>
    <t>Archives d'ophtalmologie</t>
  </si>
  <si>
    <t>Annales d'Oculistique</t>
  </si>
  <si>
    <t>Annales de Pediatrie</t>
  </si>
  <si>
    <t>00662097</t>
  </si>
  <si>
    <t>1975-1999; 1959-1972</t>
  </si>
  <si>
    <t>Expansion Scientifique Francaise</t>
  </si>
  <si>
    <t>Journal of Neuro-Ophthalmology</t>
  </si>
  <si>
    <t>Journal of Clinical Neuro-Ophthalmology</t>
  </si>
  <si>
    <t>2728; 2731</t>
  </si>
  <si>
    <t>Archives of Disease in Childhood: Education and Practice Edition</t>
  </si>
  <si>
    <t>BMJ Publishing Group</t>
  </si>
  <si>
    <t>Mechanics of Time-Dependent Materials</t>
  </si>
  <si>
    <t>2210; 1500; 2500; 2202</t>
  </si>
  <si>
    <t>Agribiological Research: Zeitschrift fuer Agrarbiologie -Agrikulturchemie -Oekologie</t>
  </si>
  <si>
    <t>09380337</t>
  </si>
  <si>
    <t>Journal of Plant Nutrition and Soil Science</t>
  </si>
  <si>
    <t>VDLUFA</t>
  </si>
  <si>
    <t>Archives of Civil Engineering</t>
  </si>
  <si>
    <t>Archiwum Inzynierii Ladowej</t>
  </si>
  <si>
    <t>Current Topics in Cellular Regulation</t>
  </si>
  <si>
    <t>00702137</t>
  </si>
  <si>
    <t>2001; 1996-1997; 1992; 1988-1990; 1969-1986</t>
  </si>
  <si>
    <t>Current Topics in Developmental Biology</t>
  </si>
  <si>
    <t>00702153</t>
  </si>
  <si>
    <t>2003-2025; 1990-2001; 1986-1987; 1982-1984; 1977-1980; 1974-1975; 1966-1972</t>
  </si>
  <si>
    <t>1309; 1307</t>
  </si>
  <si>
    <t>Archivos Argentinos de Pediatria</t>
  </si>
  <si>
    <t>03250075</t>
  </si>
  <si>
    <t>2008-2025; 1976-1978; 1960-1974; 1945</t>
  </si>
  <si>
    <t>Sociedad Argentina de Pediatria</t>
  </si>
  <si>
    <t>Klinische Monatsblatter fur Augenheilkunde</t>
  </si>
  <si>
    <t>00232165</t>
  </si>
  <si>
    <t>FRE; GER</t>
  </si>
  <si>
    <t>Aktuelle Augenheilkunde</t>
  </si>
  <si>
    <t>Klinische Monatsblätter für Augenheilkunde und für augenärztliche Fortbildung</t>
  </si>
  <si>
    <t>Ferdinand Enke Verlag</t>
  </si>
  <si>
    <t>BMC Pediatrics</t>
  </si>
  <si>
    <t>Virchows Archiv</t>
  </si>
  <si>
    <t>09456317</t>
  </si>
  <si>
    <t>1994-2025; 1958; 1956; 1952-1954; 1950; 1947-1948</t>
  </si>
  <si>
    <t>Virchows Archiv - A Pathological Anatomy and Histopathology</t>
  </si>
  <si>
    <t>Virchows Archiv B Cell Pathology Including Molecular Pathology</t>
  </si>
  <si>
    <t>1312; 1307; 2734</t>
  </si>
  <si>
    <t>Studia Geotechnica et Mechanica</t>
  </si>
  <si>
    <t>01376365</t>
  </si>
  <si>
    <t>2016-2025; 1994; 1992; 1980-1986</t>
  </si>
  <si>
    <t>Oficyna Wydawnicza Politechniki Wroclawskiej</t>
  </si>
  <si>
    <t>1903; 2211; 1909; 2205</t>
  </si>
  <si>
    <t>Sulzer Technical Review</t>
  </si>
  <si>
    <t>1969-2019</t>
  </si>
  <si>
    <t>Escher Wyss News</t>
  </si>
  <si>
    <t>Sulzer Management AG</t>
  </si>
  <si>
    <t>1606; 2210</t>
  </si>
  <si>
    <t>Physics and Chemistry of Liquids</t>
  </si>
  <si>
    <t>00319104</t>
  </si>
  <si>
    <t>2505; 3104; 1606; 2504</t>
  </si>
  <si>
    <t>Eire-Ireland; a journal of Irish studies</t>
  </si>
  <si>
    <t>00132683</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Journal of Embryology and Experimental Morphology</t>
  </si>
  <si>
    <t>Company of Biologists Ltd</t>
  </si>
  <si>
    <t>00121606</t>
  </si>
  <si>
    <t>1095564X</t>
  </si>
  <si>
    <t>1312; 1309; 1307</t>
  </si>
  <si>
    <t>Developmental Dynamics</t>
  </si>
  <si>
    <t>American Journal of Anatomy</t>
  </si>
  <si>
    <t>Developmental Psychobiology</t>
  </si>
  <si>
    <t>00121630</t>
  </si>
  <si>
    <t>2802; 1309; 2806; 3204</t>
  </si>
  <si>
    <t>Information Technology and Disabilities</t>
  </si>
  <si>
    <t>2013-2014; 2002-2006; 1998-1999; 1996</t>
  </si>
  <si>
    <t>EASI: Equal Access to Software and Information</t>
  </si>
  <si>
    <t>1802; 1709</t>
  </si>
  <si>
    <t>Smith College Studies in Social Work</t>
  </si>
  <si>
    <t>00377317</t>
  </si>
  <si>
    <t>1930-2023</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2000-2025; 1979-1990; 1972-1974</t>
  </si>
  <si>
    <t>1300; 1100; 2400</t>
  </si>
  <si>
    <t>DePaul journal of health care law</t>
  </si>
  <si>
    <t>DePaul University College of Law, Health Law Institute</t>
  </si>
  <si>
    <t>1023294X</t>
  </si>
  <si>
    <t>Experientia. Supplementum</t>
  </si>
  <si>
    <t>Birkhauser Verlag Basel</t>
  </si>
  <si>
    <t>Nippon Ganka Gakkai zasshi</t>
  </si>
  <si>
    <t>00290203</t>
  </si>
  <si>
    <t>1964-2016; 1961; 1948</t>
  </si>
  <si>
    <t>Nippon Ganka Gakkai</t>
  </si>
  <si>
    <t>De Paul law review</t>
  </si>
  <si>
    <t>00117188</t>
  </si>
  <si>
    <t>2003-2004; 1995-2000; 1991-1992; 1989; 1974-1979</t>
  </si>
  <si>
    <t>De Paul University School of Law</t>
  </si>
  <si>
    <t>Child and Adolescent Psychiatric Clinics of North America</t>
  </si>
  <si>
    <t>2738; 2735</t>
  </si>
  <si>
    <t>Child: Care, Health and Development</t>
  </si>
  <si>
    <t>03051862</t>
  </si>
  <si>
    <t>Ambulatory Child Health</t>
  </si>
  <si>
    <t>3204; 2739; 2735</t>
  </si>
  <si>
    <t>Child health alert</t>
  </si>
  <si>
    <t>Child Health Alert, Inc.</t>
  </si>
  <si>
    <t>American Annals of the Deaf</t>
  </si>
  <si>
    <t>0002726X</t>
  </si>
  <si>
    <t>Gallaudet University Press</t>
  </si>
  <si>
    <t>3616; 3204; 3304</t>
  </si>
  <si>
    <t>Social Policy and Administration</t>
  </si>
  <si>
    <t>01445596</t>
  </si>
  <si>
    <t>3321; 3312; 3303</t>
  </si>
  <si>
    <t>Strength, Fracture and Complexity</t>
  </si>
  <si>
    <t>Ecologia</t>
  </si>
  <si>
    <t>02140896</t>
  </si>
  <si>
    <t>2009; 2005-2007; 1972-1973</t>
  </si>
  <si>
    <t>Universidad de Castilla la Mancha</t>
  </si>
  <si>
    <t>2308; 2310; 1105</t>
  </si>
  <si>
    <t>Ecologia Austral</t>
  </si>
  <si>
    <t>03275477</t>
  </si>
  <si>
    <t>1667782X</t>
  </si>
  <si>
    <t>Asociacion Argentina de Ecologia</t>
  </si>
  <si>
    <t>Ocular Immunology and Inflammation</t>
  </si>
  <si>
    <t>09273948</t>
  </si>
  <si>
    <t>Ecological Research</t>
  </si>
  <si>
    <t>09123814</t>
  </si>
  <si>
    <t>Palynology</t>
  </si>
  <si>
    <t>01916122</t>
  </si>
  <si>
    <t>1997-2021</t>
  </si>
  <si>
    <t>2309; 2303; 1105</t>
  </si>
  <si>
    <t>Review of Palaeobotany and Palynology</t>
  </si>
  <si>
    <t>00346667</t>
  </si>
  <si>
    <t>Ecotropicos</t>
  </si>
  <si>
    <t>1989-1996</t>
  </si>
  <si>
    <t>Universidad de Los Andes</t>
  </si>
  <si>
    <t>Ophthalmic Plastic and Reconstructive Surgery</t>
  </si>
  <si>
    <t>07409303</t>
  </si>
  <si>
    <t>2731; 2746</t>
  </si>
  <si>
    <t>Academia Sinica</t>
  </si>
  <si>
    <t>1907; 1909; 2205</t>
  </si>
  <si>
    <t>Social Work and Social Sciences Review</t>
  </si>
  <si>
    <t>09535225</t>
  </si>
  <si>
    <t>Whiting and Birch</t>
  </si>
  <si>
    <t>3312; 3306</t>
  </si>
  <si>
    <t>Yantu Lixue/Rock and Soil Mechanics</t>
  </si>
  <si>
    <t>2205; 1111; 1909</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999-2001; 1997</t>
  </si>
  <si>
    <t>Pennsylvania State University</t>
  </si>
  <si>
    <t>Ophthalmic Research</t>
  </si>
  <si>
    <t>00303747</t>
  </si>
  <si>
    <t>2804; 2809; 2731</t>
  </si>
  <si>
    <t>01616420</t>
  </si>
  <si>
    <t>1978-2025; 1958</t>
  </si>
  <si>
    <t>Transactions of the American Academy of Ophthalmology and Otolaryngology</t>
  </si>
  <si>
    <t>Planning Advisory Service Memo</t>
  </si>
  <si>
    <t>2022-2025; 1992-2018; 1989-1990</t>
  </si>
  <si>
    <t>American Planning Association</t>
  </si>
  <si>
    <t>European Journal of Morphology</t>
  </si>
  <si>
    <t>09243860</t>
  </si>
  <si>
    <t>2005; 1990-2003</t>
  </si>
  <si>
    <t>Acta Morphologica Neerlando-Scandinavica</t>
  </si>
  <si>
    <t>Swets &amp; Zeitlinger</t>
  </si>
  <si>
    <t>Evolution and Development</t>
  </si>
  <si>
    <t>1520541X</t>
  </si>
  <si>
    <t>1525142X</t>
  </si>
  <si>
    <t>1309; 1105</t>
  </si>
  <si>
    <t>Journal of the American Optometric Association</t>
  </si>
  <si>
    <t>In Vitro Cellular and Developmental Biology - Animal</t>
  </si>
  <si>
    <t>1543706X</t>
  </si>
  <si>
    <t>1992-2025; 1986-1987</t>
  </si>
  <si>
    <t>In Vitro Cellular &amp; Developmental Biology</t>
  </si>
  <si>
    <t>Indian Journal of Medical Research</t>
  </si>
  <si>
    <t>09715916</t>
  </si>
  <si>
    <t>1991-2025; 1978-1989; 1950-1975; 1945-1947</t>
  </si>
  <si>
    <t>Indian Journal of Medical Research - Section B Biomedical Research Other Than Infectious Diseases</t>
  </si>
  <si>
    <t>Indian Journal of Medical Research - Section A Infectious Diseases</t>
  </si>
  <si>
    <t>Scientific Scholar LLC</t>
  </si>
  <si>
    <t>2700; 1300</t>
  </si>
  <si>
    <t>09977554</t>
  </si>
  <si>
    <t>Association Technique de l'Industrie Papetiere</t>
  </si>
  <si>
    <t>Indian Journal of Medical Research, Supplement</t>
  </si>
  <si>
    <t>03679012</t>
  </si>
  <si>
    <t>2020-2021; 2012-2018; 2004-2005</t>
  </si>
  <si>
    <t>1300; 2700</t>
  </si>
  <si>
    <t>Journal of the Indian Medical Association</t>
  </si>
  <si>
    <t>00195847</t>
  </si>
  <si>
    <t>1950-2025; 1945-1948</t>
  </si>
  <si>
    <t>Evangel Publishing</t>
  </si>
  <si>
    <t>Infection</t>
  </si>
  <si>
    <t>03008126</t>
  </si>
  <si>
    <t>2726; 2725</t>
  </si>
  <si>
    <t>Infectious Diseases in Clinical Practice</t>
  </si>
  <si>
    <t>2004-2025; 1992-2002</t>
  </si>
  <si>
    <t>2725; 2726</t>
  </si>
  <si>
    <t>Planning Practice and Research</t>
  </si>
  <si>
    <t>02697459</t>
  </si>
  <si>
    <t>Appita Journal</t>
  </si>
  <si>
    <t>2016-2018; 1996-2014</t>
  </si>
  <si>
    <t>APPITA</t>
  </si>
  <si>
    <t>Eighteenth-Century Studies</t>
  </si>
  <si>
    <t>00132586</t>
  </si>
  <si>
    <t>1086315X</t>
  </si>
  <si>
    <t>2002-2025; 2000; 1998; 1983-1985; 1979-1980; 1975-1976; 1972; 1969</t>
  </si>
  <si>
    <t>1200; 3316</t>
  </si>
  <si>
    <t>Technik Geschichte</t>
  </si>
  <si>
    <t>0040117X</t>
  </si>
  <si>
    <t>2000-2002; 1986; 1981; 1976-1977; 1974; 1968</t>
  </si>
  <si>
    <t>Kiepert</t>
  </si>
  <si>
    <t>Inflammation</t>
  </si>
  <si>
    <t>03603997</t>
  </si>
  <si>
    <t>2007-2025; 1975-2005</t>
  </si>
  <si>
    <t>2403; 2723</t>
  </si>
  <si>
    <t>Environment and History</t>
  </si>
  <si>
    <t>09673407</t>
  </si>
  <si>
    <t>White Horse Press</t>
  </si>
  <si>
    <t>1202; 2301; 1201; 3305</t>
  </si>
  <si>
    <t>Environmental History</t>
  </si>
  <si>
    <t>Environmental History Review</t>
  </si>
  <si>
    <t>2301; 1202</t>
  </si>
  <si>
    <t>Converting Magazine</t>
  </si>
  <si>
    <t>07467141</t>
  </si>
  <si>
    <t>1998-2010</t>
  </si>
  <si>
    <t>Reed Business</t>
  </si>
  <si>
    <t>2209; 2500; 1500</t>
  </si>
  <si>
    <t>Informe Medico</t>
  </si>
  <si>
    <t>2003-2015</t>
  </si>
  <si>
    <t>Centro Empresarial Los Ruices</t>
  </si>
  <si>
    <t>Review of General Psychology</t>
  </si>
  <si>
    <t>Archives de l'Institut Pasteur de Tunis</t>
  </si>
  <si>
    <t>00202509</t>
  </si>
  <si>
    <t>1972-2014; 1961-1963</t>
  </si>
  <si>
    <t>Institut Pasteur de Tunis</t>
  </si>
  <si>
    <t>IHRIM : the journal of the Institute of Health Record Information and Management</t>
  </si>
  <si>
    <t>AMRO</t>
  </si>
  <si>
    <t>Institute of Health Record Information &amp; Management</t>
  </si>
  <si>
    <t>Distribution Sales and Management</t>
  </si>
  <si>
    <t>Paper and Packaging</t>
  </si>
  <si>
    <t>NPTA Alliance</t>
  </si>
  <si>
    <t>1405; 1500</t>
  </si>
  <si>
    <t>Forest Chemicals Review</t>
  </si>
  <si>
    <t>Kriedt Enterprises Ltd</t>
  </si>
  <si>
    <t>1500; 1107; 1600</t>
  </si>
  <si>
    <t>2021; 1991-2018</t>
  </si>
  <si>
    <t>Intensivbehandlung</t>
  </si>
  <si>
    <t>Guowai Zaozhi/World Pulp and Paper</t>
  </si>
  <si>
    <t>China Technical Association of Paper Industry</t>
  </si>
  <si>
    <t>Intensive Care Medicine</t>
  </si>
  <si>
    <t>03424642</t>
  </si>
  <si>
    <t>European Journal of Intensive Care Medicine</t>
  </si>
  <si>
    <t>Medical Reference Services Quarterly</t>
  </si>
  <si>
    <t>02763869</t>
  </si>
  <si>
    <t>3309; 2718</t>
  </si>
  <si>
    <t>Urban Education</t>
  </si>
  <si>
    <t>00420859</t>
  </si>
  <si>
    <t>3322; 3304</t>
  </si>
  <si>
    <t>Industria Della Carta</t>
  </si>
  <si>
    <t>00197548</t>
  </si>
  <si>
    <t>2004-2007</t>
  </si>
  <si>
    <t>Tecniche Nuove SpA</t>
  </si>
  <si>
    <t>2209; 2501</t>
  </si>
  <si>
    <t>01664972</t>
  </si>
  <si>
    <t>2200; 1405</t>
  </si>
  <si>
    <t>Revista Latinoamericana de Psicologia</t>
  </si>
  <si>
    <t>01200534</t>
  </si>
  <si>
    <t>Konrad Lorenz Editores</t>
  </si>
  <si>
    <t>3200; 3301</t>
  </si>
  <si>
    <t>Financial Analysts Journal</t>
  </si>
  <si>
    <t>0015198X</t>
  </si>
  <si>
    <t>2002; 2003; 1402</t>
  </si>
  <si>
    <t>Revue Francaise de Psychanalyse</t>
  </si>
  <si>
    <t>00352942</t>
  </si>
  <si>
    <t>2001-2024; 1951-1979</t>
  </si>
  <si>
    <t>International Journal of Artificial Organs</t>
  </si>
  <si>
    <t>03913988</t>
  </si>
  <si>
    <t>Life Support Systems</t>
  </si>
  <si>
    <t>2204; 2502; 2701; 1502</t>
  </si>
  <si>
    <t>Managed care quarterly</t>
  </si>
  <si>
    <t>2006; 1993-2004</t>
  </si>
  <si>
    <t>International Journal of Circumpolar Health</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Journal of Experimental Pathology</t>
  </si>
  <si>
    <t>1307; 1312; 2734</t>
  </si>
  <si>
    <t>Men's Fashion International</t>
  </si>
  <si>
    <t>2004</t>
  </si>
  <si>
    <t>F, The Fashion Business</t>
  </si>
  <si>
    <t>Statistical Science</t>
  </si>
  <si>
    <t>08834237</t>
  </si>
  <si>
    <t>Institute of Mathematical Statistics</t>
  </si>
  <si>
    <t>1804; 2600; 2613</t>
  </si>
  <si>
    <t>International Journal of Health Care Quality Assurance</t>
  </si>
  <si>
    <t>09526862</t>
  </si>
  <si>
    <t>Weather</t>
  </si>
  <si>
    <t>00431656</t>
  </si>
  <si>
    <t>Weather and Forecasting</t>
  </si>
  <si>
    <t>08828156</t>
  </si>
  <si>
    <t>Histoire et Mesure</t>
  </si>
  <si>
    <t>09821783</t>
  </si>
  <si>
    <t>2001-2024; 1999; 1993; 1991; 1989; 1986</t>
  </si>
  <si>
    <t>Hispanic Journal of Behavioral Sciences</t>
  </si>
  <si>
    <t>07399863</t>
  </si>
  <si>
    <t>3310; 3314; 3316; 3207</t>
  </si>
  <si>
    <t>Information-Wissenschaft und Praxis</t>
  </si>
  <si>
    <t>De Gruyter Saur</t>
  </si>
  <si>
    <t>1710; 3309</t>
  </si>
  <si>
    <t>Sante Mentale au Quebec</t>
  </si>
  <si>
    <t>03836320</t>
  </si>
  <si>
    <t>2004-2024; 1990-1998</t>
  </si>
  <si>
    <t>Revue Sante Mentale au Quebec</t>
  </si>
  <si>
    <t>2921; 3203; 2738</t>
  </si>
  <si>
    <t>School Psychology Review</t>
  </si>
  <si>
    <t>02796015</t>
  </si>
  <si>
    <t>2372966X</t>
  </si>
  <si>
    <t>Swiss Journal of Psychology</t>
  </si>
  <si>
    <t>1996-2020</t>
  </si>
  <si>
    <t>European Journal of Psychology Open</t>
  </si>
  <si>
    <t>New Zealand health &amp; hospital</t>
  </si>
  <si>
    <t>01143727</t>
  </si>
  <si>
    <t>1989-1997</t>
  </si>
  <si>
    <t>New Zealand Hospital</t>
  </si>
  <si>
    <t>C. R. Monigatti</t>
  </si>
  <si>
    <t>VTT Tiedotteita - Valtion Teknillinen Tutkimuskeskus</t>
  </si>
  <si>
    <t>1996-2011</t>
  </si>
  <si>
    <t>VTT Information Service</t>
  </si>
  <si>
    <t>Statistics</t>
  </si>
  <si>
    <t>02331888</t>
  </si>
  <si>
    <t>Nutricion Hospitalaria</t>
  </si>
  <si>
    <t>02121611</t>
  </si>
  <si>
    <t>OR manager</t>
  </si>
  <si>
    <t>OR Manager, Inc.</t>
  </si>
  <si>
    <t>Statistics and Probability Letters</t>
  </si>
  <si>
    <t>01677152</t>
  </si>
  <si>
    <t>Sex Roles</t>
  </si>
  <si>
    <t>03600025</t>
  </si>
  <si>
    <t>3204; 3207; 3318</t>
  </si>
  <si>
    <t>Sexual Addiction and Compulsivity</t>
  </si>
  <si>
    <t>1994-2021</t>
  </si>
  <si>
    <t>Sexual Health and Compulsivity</t>
  </si>
  <si>
    <t>Spectroscopy (New York)</t>
  </si>
  <si>
    <t>07124813</t>
  </si>
  <si>
    <t>1875922X</t>
  </si>
  <si>
    <t>1997-2012; 1994; 1988</t>
  </si>
  <si>
    <t>Steroids</t>
  </si>
  <si>
    <t>0039128X</t>
  </si>
  <si>
    <t>1310; 1308; 1303; 1312; 3004; 1605</t>
  </si>
  <si>
    <t>Patient-focused care and satisfaction / American Health Consultants</t>
  </si>
  <si>
    <t>1998-2000</t>
  </si>
  <si>
    <t>Patient-focused care : the health care executive's guide to organizational restructuring</t>
  </si>
  <si>
    <t>Thomson American Health Consultants, Inc.</t>
  </si>
  <si>
    <t>Journal of Travel and Tourism Marketing</t>
  </si>
  <si>
    <t>1406; 1409</t>
  </si>
  <si>
    <t>Journal of Travel Research</t>
  </si>
  <si>
    <t>00472875</t>
  </si>
  <si>
    <t>1409; 3313; 3305</t>
  </si>
  <si>
    <t>Infant and Child Development</t>
  </si>
  <si>
    <t>Social Cognition</t>
  </si>
  <si>
    <t>0278016X</t>
  </si>
  <si>
    <t>Guilford Publications</t>
  </si>
  <si>
    <t>3204; 3207</t>
  </si>
  <si>
    <t>Zhurnal Evolyutsionnoi Biokhimii i Fiziologii</t>
  </si>
  <si>
    <t>00444529</t>
  </si>
  <si>
    <t>Stochastic Models</t>
  </si>
  <si>
    <t>Communications in Statistics. Part C: Stochastic Models</t>
  </si>
  <si>
    <t>2604; 2611; 2613</t>
  </si>
  <si>
    <t>Journal fur Entwicklungspolitik</t>
  </si>
  <si>
    <t>02582384</t>
  </si>
  <si>
    <t>Mattersburger Kreis fur Entwicklungspolitik</t>
  </si>
  <si>
    <t>Canadian Journal of Psychiatry</t>
  </si>
  <si>
    <t>07067437</t>
  </si>
  <si>
    <t>Canadian Psychiatric Association Journal</t>
  </si>
  <si>
    <t>Bioelectromagnetics</t>
  </si>
  <si>
    <t>01978462</t>
  </si>
  <si>
    <t>1521186X</t>
  </si>
  <si>
    <t>2741; 1314; 1304</t>
  </si>
  <si>
    <t>Cephalalgia, Supplement</t>
  </si>
  <si>
    <t>08001952</t>
  </si>
  <si>
    <t>2003-2004; 1997-2001</t>
  </si>
  <si>
    <t>Survey Methodology</t>
  </si>
  <si>
    <t>07140045</t>
  </si>
  <si>
    <t>Statistics Canada</t>
  </si>
  <si>
    <t>QRC advisor</t>
  </si>
  <si>
    <t>07477384</t>
  </si>
  <si>
    <t>1988-2001</t>
  </si>
  <si>
    <t>The Quality letter for healthcare leaders</t>
  </si>
  <si>
    <t>1993-2005</t>
  </si>
  <si>
    <t>Quality Management in Health Care</t>
  </si>
  <si>
    <t>2911; 2904; 2719; 3306</t>
  </si>
  <si>
    <t>Radiology Management</t>
  </si>
  <si>
    <t>01987097</t>
  </si>
  <si>
    <t>1979-2016</t>
  </si>
  <si>
    <t>American Hospital Radiology Administrators</t>
  </si>
  <si>
    <t>Journal of Development Studies</t>
  </si>
  <si>
    <t>00220388</t>
  </si>
  <si>
    <t>Journal of International Trade and Economic Development</t>
  </si>
  <si>
    <t>09638199</t>
  </si>
  <si>
    <t>2000; 3303; 3305</t>
  </si>
  <si>
    <t>Intelligence</t>
  </si>
  <si>
    <t>01602896</t>
  </si>
  <si>
    <t>Cerebral Cortex</t>
  </si>
  <si>
    <t>International Clinical Psychopharmacology</t>
  </si>
  <si>
    <t>02681315</t>
  </si>
  <si>
    <t>2736; 2738</t>
  </si>
  <si>
    <t>Biophysical Chemistry</t>
  </si>
  <si>
    <t>03014622</t>
  </si>
  <si>
    <t>1303; 1304; 1605</t>
  </si>
  <si>
    <t>Biophysical Journal</t>
  </si>
  <si>
    <t>00063495</t>
  </si>
  <si>
    <t>Biophysics (Russian Federation)</t>
  </si>
  <si>
    <t>00063509</t>
  </si>
  <si>
    <t>Biorheology</t>
  </si>
  <si>
    <t>0006355X</t>
  </si>
  <si>
    <t>1314; 2737</t>
  </si>
  <si>
    <t>Cryobiology</t>
  </si>
  <si>
    <t>00112240</t>
  </si>
  <si>
    <t>1300; 1100; 2700</t>
  </si>
  <si>
    <t>Research in Healthcare Financial Management</t>
  </si>
  <si>
    <t>2009; 2007; 2001-2005</t>
  </si>
  <si>
    <t>Society for Research in Healthcare Financial Management</t>
  </si>
  <si>
    <t>2719; 2003</t>
  </si>
  <si>
    <t>Labour, Capital and Society</t>
  </si>
  <si>
    <t>07061706</t>
  </si>
  <si>
    <t>2019; 2015; 1989-2013; 1982-1986; 1980</t>
  </si>
  <si>
    <t>International Forum of Psychoanalysis</t>
  </si>
  <si>
    <t>0803706X</t>
  </si>
  <si>
    <t>International Journal of Behavioral Development</t>
  </si>
  <si>
    <t>01650254</t>
  </si>
  <si>
    <t>3319; 2806; 3301; 3204; 3304; 3207</t>
  </si>
  <si>
    <t>Child Psychiatry and Human Development</t>
  </si>
  <si>
    <t>0009398X</t>
  </si>
  <si>
    <t>3204; 2735; 2738</t>
  </si>
  <si>
    <t>Child's Nervous System</t>
  </si>
  <si>
    <t>02567040</t>
  </si>
  <si>
    <t>Child's Brain</t>
  </si>
  <si>
    <t>2728; 2735</t>
  </si>
  <si>
    <t>International Journal of Behavioral Nutrition and Physical Activity</t>
  </si>
  <si>
    <t>Electromagnetic Biology and Medicine</t>
  </si>
  <si>
    <t>Electro- and Magnetobiology</t>
  </si>
  <si>
    <t>2701; 1304</t>
  </si>
  <si>
    <t>European Biophysics Journal</t>
  </si>
  <si>
    <t>01757571</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International Journal of Comparative Psychology</t>
  </si>
  <si>
    <t>08893667</t>
  </si>
  <si>
    <t>International Journal of Group Psychotherapy</t>
  </si>
  <si>
    <t>00207284</t>
  </si>
  <si>
    <t>Clinical Neurology and Neurosurgery</t>
  </si>
  <si>
    <t>03038467</t>
  </si>
  <si>
    <t>Psychiatria, neurologia, neurochirurgia</t>
  </si>
  <si>
    <t>International Journal of Psychology</t>
  </si>
  <si>
    <t>00207594</t>
  </si>
  <si>
    <t>1464066X</t>
  </si>
  <si>
    <t>1201; 3200</t>
  </si>
  <si>
    <t>Journal of Electromyography and Kinesiology</t>
  </si>
  <si>
    <t>1304; 2801; 2728</t>
  </si>
  <si>
    <t>New African</t>
  </si>
  <si>
    <t>01429345</t>
  </si>
  <si>
    <t>1996; 1986-1991; 1981</t>
  </si>
  <si>
    <t>I C Publications Ltd.</t>
  </si>
  <si>
    <t>Clinical Neurosurgery</t>
  </si>
  <si>
    <t>00694827</t>
  </si>
  <si>
    <t>1999-2019; 1988-1997; 1985-1986; 1968-1983; 1962-1966; 1953-1959</t>
  </si>
  <si>
    <t>Progress in Biophysics and Molecular Biology</t>
  </si>
  <si>
    <t>00796107</t>
  </si>
  <si>
    <t>1991-2025; 1978-1989; 1963-1976; 1960-1961</t>
  </si>
  <si>
    <t>Progress in biophysics and biophysical chemistry</t>
  </si>
  <si>
    <t>Cognitive and Behavioral Neurology</t>
  </si>
  <si>
    <t>Neuropsychiatry, Neuropsychology and Behavioral Neurology</t>
  </si>
  <si>
    <t>2738; 2805; 3206</t>
  </si>
  <si>
    <t>International Journal of Transgenderism</t>
  </si>
  <si>
    <t>2005-2019; 1997-2002</t>
  </si>
  <si>
    <t>International Journal of Transgender Health</t>
  </si>
  <si>
    <t>Cognitive Neuropsychology</t>
  </si>
  <si>
    <t>02643294</t>
  </si>
  <si>
    <t>2805; 1201; 3204; 3205; 3206</t>
  </si>
  <si>
    <t>Radiation and Environmental Biophysics</t>
  </si>
  <si>
    <t>0301634X</t>
  </si>
  <si>
    <t>Biophysik</t>
  </si>
  <si>
    <t>3108; 1304; 2300</t>
  </si>
  <si>
    <t>Wasmann Journal of Biology</t>
  </si>
  <si>
    <t>00430927</t>
  </si>
  <si>
    <t>1996; 1994; 1992; 1982-1990</t>
  </si>
  <si>
    <t>University of San Francisco</t>
  </si>
  <si>
    <t>Advances in Biochemical Engineering/Biotechnology</t>
  </si>
  <si>
    <t>07246145</t>
  </si>
  <si>
    <t>Advances in Biochemical Engineering</t>
  </si>
  <si>
    <t>1305; 2402; 1502</t>
  </si>
  <si>
    <t>Irish Journal of Psychology</t>
  </si>
  <si>
    <t>03033910</t>
  </si>
  <si>
    <t>2006-2015; 1982-2001; 1978-1979; 1975-1976</t>
  </si>
  <si>
    <t>Psychological Society of Ireland</t>
  </si>
  <si>
    <t>IEE Proceedings: Computers and Digital Techniques</t>
  </si>
  <si>
    <t>IEE Proceedings E: Computers and Digital Techniques</t>
  </si>
  <si>
    <t>IET Computers and Digital Techniques</t>
  </si>
  <si>
    <t>American Biotechnology Laboratory</t>
  </si>
  <si>
    <t>07493223</t>
  </si>
  <si>
    <t>1990-2010</t>
  </si>
  <si>
    <t>International Scientific Communications Inc.</t>
  </si>
  <si>
    <t>Animal Biotechnology</t>
  </si>
  <si>
    <t>1103; 1502; 1305</t>
  </si>
  <si>
    <t>Clinical Pediatrics</t>
  </si>
  <si>
    <t>00099228</t>
  </si>
  <si>
    <t>Archives of pediatrics</t>
  </si>
  <si>
    <t>Quarterly review of pediatrics</t>
  </si>
  <si>
    <t>Criminal Behaviour and Mental Health</t>
  </si>
  <si>
    <t>09579664</t>
  </si>
  <si>
    <t>2734; 3201; 2738</t>
  </si>
  <si>
    <t>Asian Biotechnology and Development Review</t>
  </si>
  <si>
    <t>09727566</t>
  </si>
  <si>
    <t>2402; 1305</t>
  </si>
  <si>
    <t>Current Drug Targets: CNS and Neurological Disorders</t>
  </si>
  <si>
    <t>1568007X</t>
  </si>
  <si>
    <t>2002-2005</t>
  </si>
  <si>
    <t>CNS and Neurological Disorders - Drug Targets</t>
  </si>
  <si>
    <t>Bentham Science Publishers B.V.</t>
  </si>
  <si>
    <t>2800; 3004</t>
  </si>
  <si>
    <t>Australasian Biotechnology</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202; 3312</t>
  </si>
  <si>
    <t>ACME</t>
  </si>
  <si>
    <t>2006-2025; 2002-2004</t>
  </si>
  <si>
    <t>Okanagan University College</t>
  </si>
  <si>
    <t>Current Pediatric Research</t>
  </si>
  <si>
    <t>Current Opinion in Neurobiology</t>
  </si>
  <si>
    <t>09594388</t>
  </si>
  <si>
    <t>Current Opinion in Neurology</t>
  </si>
  <si>
    <t>Current Opinion in Neurology and Neurosurgery</t>
  </si>
  <si>
    <t>Current Opinion in Psychiatry</t>
  </si>
  <si>
    <t>09517367</t>
  </si>
  <si>
    <t>Current Pain and Headache Reports</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Acta Paediatrica Belgica</t>
  </si>
  <si>
    <t>Acta Paediatrica Hungarica</t>
  </si>
  <si>
    <t>Helvetica Paediatrica Acta</t>
  </si>
  <si>
    <t>Zeitschrift fur Kinderheilkunde</t>
  </si>
  <si>
    <t>Control</t>
  </si>
  <si>
    <t>Putman Publishing Company</t>
  </si>
  <si>
    <t>European Journal of Pediatrics, Supplement</t>
  </si>
  <si>
    <t>09439676</t>
  </si>
  <si>
    <t>2002-2003; 1996-2000</t>
  </si>
  <si>
    <t>Gaslini</t>
  </si>
  <si>
    <t>03905845</t>
  </si>
  <si>
    <t>2000-2002; 1972-1982</t>
  </si>
  <si>
    <t>Masson SpA</t>
  </si>
  <si>
    <t>Current Treatment Options in Neurology</t>
  </si>
  <si>
    <t>Flow Measurement and Instrumentation</t>
  </si>
  <si>
    <t>09555986</t>
  </si>
  <si>
    <t>3105; 2208; 1706; 2611</t>
  </si>
  <si>
    <t>Indian Journal of Pediatrics</t>
  </si>
  <si>
    <t>00195456</t>
  </si>
  <si>
    <t>09737693</t>
  </si>
  <si>
    <t>1936-2025</t>
  </si>
  <si>
    <t>Springer India</t>
  </si>
  <si>
    <t>Dementia and Geriatric Cognitive Disorders</t>
  </si>
  <si>
    <t>Dementia</t>
  </si>
  <si>
    <t>Indian Pediatrics</t>
  </si>
  <si>
    <t>00196061</t>
  </si>
  <si>
    <t>09747559</t>
  </si>
  <si>
    <t>The Indian journal of child health</t>
  </si>
  <si>
    <t>Deafness and Education International</t>
  </si>
  <si>
    <t>1557069X</t>
  </si>
  <si>
    <t>3616; 3304</t>
  </si>
  <si>
    <t>Social Work with Groups</t>
  </si>
  <si>
    <t>01609513</t>
  </si>
  <si>
    <t>3301; 3304</t>
  </si>
  <si>
    <t>Revista de la Facultad de Ingenieria</t>
  </si>
  <si>
    <t>07984065</t>
  </si>
  <si>
    <t>2017; 1994-2015</t>
  </si>
  <si>
    <t>Universidad Central de Venezuela</t>
  </si>
  <si>
    <t>2200; 1900</t>
  </si>
  <si>
    <t>Coastal Engineering</t>
  </si>
  <si>
    <t>03783839</t>
  </si>
  <si>
    <t>2305; 2212</t>
  </si>
  <si>
    <t>IEEE Sensors Journal</t>
  </si>
  <si>
    <t>1530437X</t>
  </si>
  <si>
    <t>FASEB Journal</t>
  </si>
  <si>
    <t>08926638</t>
  </si>
  <si>
    <t>1303; 1311; 1305; 1312</t>
  </si>
  <si>
    <t>Infant-Toddler Intervention</t>
  </si>
  <si>
    <t>1996-2001</t>
  </si>
  <si>
    <t>2742; 2735</t>
  </si>
  <si>
    <t>Infanto</t>
  </si>
  <si>
    <t>2000-2002</t>
  </si>
  <si>
    <t>Lemos Editorial e Graficos Ltda</t>
  </si>
  <si>
    <t>3206; 2735</t>
  </si>
  <si>
    <t>Injury Prevention</t>
  </si>
  <si>
    <t>1406; 1705; 1706; 1405</t>
  </si>
  <si>
    <t>Agricultural Systems</t>
  </si>
  <si>
    <t>0308521X</t>
  </si>
  <si>
    <t>Agricultural Administration and Extension</t>
  </si>
  <si>
    <t>Fish and Shellfish Immunology</t>
  </si>
  <si>
    <t>2401; 1104; 2403; 2304</t>
  </si>
  <si>
    <t>Italian Journal of Pediatrics</t>
  </si>
  <si>
    <t>2001-2025; 1992</t>
  </si>
  <si>
    <t>Rivista Italiana di Pediatria</t>
  </si>
  <si>
    <t>Indiana law review</t>
  </si>
  <si>
    <t>00904198</t>
  </si>
  <si>
    <t>Indiana University Press</t>
  </si>
  <si>
    <t>Hearing Journal</t>
  </si>
  <si>
    <t>07457472</t>
  </si>
  <si>
    <t>Agriculture and Human Values</t>
  </si>
  <si>
    <t>0889048X</t>
  </si>
  <si>
    <t>3312; 3305; 1102</t>
  </si>
  <si>
    <t>Hermathena</t>
  </si>
  <si>
    <t>00180750</t>
  </si>
  <si>
    <t>2006-2012; 2002-2004; 1986; 1983; 1978; 1968</t>
  </si>
  <si>
    <t>ENG; FRE; ITA</t>
  </si>
  <si>
    <t>Irish Historical Society</t>
  </si>
  <si>
    <t>1208; 1211; 1205</t>
  </si>
  <si>
    <t>Food and Agricultural Immunology</t>
  </si>
  <si>
    <t>09540105</t>
  </si>
  <si>
    <t>2005-2025; 1989-2003</t>
  </si>
  <si>
    <t>1102; 2403; 1106</t>
  </si>
  <si>
    <t>Retina</t>
  </si>
  <si>
    <t>0275004X</t>
  </si>
  <si>
    <t>Free Radical Biology and Medicine</t>
  </si>
  <si>
    <t>08915849</t>
  </si>
  <si>
    <t>Advances in Free Radical Biology and Medicine</t>
  </si>
  <si>
    <t>Journal of Free Radicals in Biology and Medicine</t>
  </si>
  <si>
    <t>2737; 1303</t>
  </si>
  <si>
    <t>Journal of Child Health Care</t>
  </si>
  <si>
    <t>2919; 2735</t>
  </si>
  <si>
    <t>00188646</t>
  </si>
  <si>
    <t>IBM Corporation</t>
  </si>
  <si>
    <t>Revista Brasileira de Oftalmologia</t>
  </si>
  <si>
    <t>00347280</t>
  </si>
  <si>
    <t>1973-2025; 1947-1971</t>
  </si>
  <si>
    <t>Sociedade Brasileira de Oftalmologia</t>
  </si>
  <si>
    <t>Revista Mexicana de Oftalmologia</t>
  </si>
  <si>
    <t>01874519</t>
  </si>
  <si>
    <t>1997-2024; 1987</t>
  </si>
  <si>
    <t>Permanyer Publications</t>
  </si>
  <si>
    <t>Journal of Developmental and Behavioral Pediatrics</t>
  </si>
  <si>
    <t>0196206X</t>
  </si>
  <si>
    <t>2738; 2735; 3204</t>
  </si>
  <si>
    <t>IEEE Transactions on Information Theory</t>
  </si>
  <si>
    <t>00189448</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1932-2025</t>
  </si>
  <si>
    <t>Journal of Tropical Pediatrics</t>
  </si>
  <si>
    <t>01426338</t>
  </si>
  <si>
    <t>Journal of Tropical Pediatrics and Environmental Child Health</t>
  </si>
  <si>
    <t>2735; 2725</t>
  </si>
  <si>
    <t>Archivos de la Sociedad Espanola de Oftalmologia</t>
  </si>
  <si>
    <t>03656691</t>
  </si>
  <si>
    <t>2000-2025; 1989-1997; 1973-1986</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Information Retrieval Journal</t>
  </si>
  <si>
    <t>Discover Computing</t>
  </si>
  <si>
    <t>00200255</t>
  </si>
  <si>
    <t>Information Sciences - Applications</t>
  </si>
  <si>
    <t>2614; 1712; 2207; 1706; 1702; 1802</t>
  </si>
  <si>
    <t>Regional Science and Urban Economics</t>
  </si>
  <si>
    <t>01660462</t>
  </si>
  <si>
    <t>Regional and Urban Economics</t>
  </si>
  <si>
    <t>3322; 2002</t>
  </si>
  <si>
    <t>James Joyce Quarterly</t>
  </si>
  <si>
    <t>00214183</t>
  </si>
  <si>
    <t>2006-2024; 2002-2004; 1989</t>
  </si>
  <si>
    <t>Regional Studies</t>
  </si>
  <si>
    <t>00343404</t>
  </si>
  <si>
    <t>3300; 2300</t>
  </si>
  <si>
    <t>Drake Law Review</t>
  </si>
  <si>
    <t>00125938</t>
  </si>
  <si>
    <t>2002-2004; 2000; 1993; 1991; 1988-1989; 1986; 1980-1981; 1978; 1976; 1973</t>
  </si>
  <si>
    <t>Drake University</t>
  </si>
  <si>
    <t>Monatsschrift fur Kinderheilkunde</t>
  </si>
  <si>
    <t>00269298</t>
  </si>
  <si>
    <t>2735; 2746</t>
  </si>
  <si>
    <t>Journal of the Chinese Institute of Engineers, Transactions of the Chinese Institute of Engineers,Series A/Chung-kuo Kung Ch'eng Hsuch K'an</t>
  </si>
  <si>
    <t>02533839</t>
  </si>
  <si>
    <t>Inner Asia</t>
  </si>
  <si>
    <t>1201; 3314; 3303; 3305</t>
  </si>
  <si>
    <t>Eure</t>
  </si>
  <si>
    <t>02507161</t>
  </si>
  <si>
    <t>07176236</t>
  </si>
  <si>
    <t>2001-2025; 1996-1998; 1982; 1979</t>
  </si>
  <si>
    <t>Pontificia Universidad Catolica de Chile</t>
  </si>
  <si>
    <t>History and Philosophy of the Life Sciences</t>
  </si>
  <si>
    <t>03919714</t>
  </si>
  <si>
    <t>Episteme; rivista critica di storia delle scienze mediche e biologiche</t>
  </si>
  <si>
    <t>1207; 1201; 1202</t>
  </si>
  <si>
    <t>Human Reproduction and Genetic Ethics</t>
  </si>
  <si>
    <t>1998-2011; 1995</t>
  </si>
  <si>
    <t>European journal of genetics in society : an ethical approach to genetics</t>
  </si>
  <si>
    <t>Equinox Publishing Ltd</t>
  </si>
  <si>
    <t>2716; 2743; 2719</t>
  </si>
  <si>
    <t>Hydrobiological Journal</t>
  </si>
  <si>
    <t>00188166</t>
  </si>
  <si>
    <t>03758990</t>
  </si>
  <si>
    <t>1987-2025; 1978-1983; 1974-1976</t>
  </si>
  <si>
    <t>2303; 2312; 1104</t>
  </si>
  <si>
    <t>Aerosol Europe</t>
  </si>
  <si>
    <t>09434798</t>
  </si>
  <si>
    <t>Media Service International</t>
  </si>
  <si>
    <t>International Woodfiber Report</t>
  </si>
  <si>
    <t>2014; 2002-2008; 1998-2000</t>
  </si>
  <si>
    <t>Miller Freeman Publications</t>
  </si>
  <si>
    <t>2505; 2002; 2214; 1107</t>
  </si>
  <si>
    <t>Academic Emergency Medicine</t>
  </si>
  <si>
    <t>American Gas</t>
  </si>
  <si>
    <t>2001-2002; 1994-1999</t>
  </si>
  <si>
    <t>1907; 2103</t>
  </si>
  <si>
    <t>Acta Orthopaedica Belgica</t>
  </si>
  <si>
    <t>00016462</t>
  </si>
  <si>
    <t>ARSMB-KVBMG</t>
  </si>
  <si>
    <t>Acta Orthopaedica Iugoslavica</t>
  </si>
  <si>
    <t>03502309</t>
  </si>
  <si>
    <t>1997-2002; 1984-1988</t>
  </si>
  <si>
    <t>Yugoslav Orthopaedic Association</t>
  </si>
  <si>
    <t>Acta Orthopaedica Scandinavica</t>
  </si>
  <si>
    <t>00016470</t>
  </si>
  <si>
    <t>1971-2005; 1950-1969; 1948; 1943; 1937-1940; 1932-1935; 1930</t>
  </si>
  <si>
    <t>Acta Orthopaedica</t>
  </si>
  <si>
    <t>Immuno-Analyse et Biologie Specialisee</t>
  </si>
  <si>
    <t>09232532</t>
  </si>
  <si>
    <t>1989-2013</t>
  </si>
  <si>
    <t>Trait d'Union</t>
  </si>
  <si>
    <t>2704; 1308</t>
  </si>
  <si>
    <t>COSSMA</t>
  </si>
  <si>
    <t>2017-2024; 1999-2015</t>
  </si>
  <si>
    <t>Aerosol and Spray Report</t>
  </si>
  <si>
    <t>Health and Beauty Business Media GmbH</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ECMA Carton News</t>
  </si>
  <si>
    <t>09249303</t>
  </si>
  <si>
    <t>2002-2008</t>
  </si>
  <si>
    <t>European Association of Folding Carton Makers</t>
  </si>
  <si>
    <t>Paper and Print Focus</t>
  </si>
  <si>
    <t>Paper Focus</t>
  </si>
  <si>
    <t>Paper Trail Trading Ltd.</t>
  </si>
  <si>
    <t>Paper Industry</t>
  </si>
  <si>
    <t>2003-2007; 1998</t>
  </si>
  <si>
    <t>Paper Industry Magazine</t>
  </si>
  <si>
    <t>Paper Recycler</t>
  </si>
  <si>
    <t>1997-1998</t>
  </si>
  <si>
    <t>Annals of Emergency Medicine</t>
  </si>
  <si>
    <t>01960644</t>
  </si>
  <si>
    <t>Journal of the American College of Emergency Physicians</t>
  </si>
  <si>
    <t>Archives of Orthopaedic and Trauma Surgery</t>
  </si>
  <si>
    <t>09368051</t>
  </si>
  <si>
    <t>Archives of Orthopaedic and Traumatic Surgery</t>
  </si>
  <si>
    <t>Arthroscopy - Journal of Arthroscopic and Related Surgery</t>
  </si>
  <si>
    <t>07498063</t>
  </si>
  <si>
    <t>Historiallinen Aikakauskirja</t>
  </si>
  <si>
    <t>00182362</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1989-2025; 1979-1981</t>
  </si>
  <si>
    <t>Pahlavi Medical Journal</t>
  </si>
  <si>
    <t>Shiraz University of Medical Sciences</t>
  </si>
  <si>
    <t>2701; 2401; 1301; 3001; 3203</t>
  </si>
  <si>
    <t>Xibei Gongye Daxue Xuebao/Journal of Northwestern Polytechnical University</t>
  </si>
  <si>
    <t>Northwestern Polytechnical University</t>
  </si>
  <si>
    <t>Historical Journal</t>
  </si>
  <si>
    <t>0018246X</t>
  </si>
  <si>
    <t>Engineering, Construction and Architectural Management</t>
  </si>
  <si>
    <t>09699988</t>
  </si>
  <si>
    <t>1365232X</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Historicky Casopis</t>
  </si>
  <si>
    <t>00182575</t>
  </si>
  <si>
    <t>Slovak Academy of Sciences, Institute of History</t>
  </si>
  <si>
    <t>Historiens et Geographes</t>
  </si>
  <si>
    <t>0046757X</t>
  </si>
  <si>
    <t>2001-2002; 1999; 1992</t>
  </si>
  <si>
    <t>Association des Professeurs d'histoire et de Geographie (France)</t>
  </si>
  <si>
    <t>Pulp and Paper Canada</t>
  </si>
  <si>
    <t>03164004</t>
  </si>
  <si>
    <t>1994-2025; 1974-1992</t>
  </si>
  <si>
    <t>PULP PAPER MAG. CANADA</t>
  </si>
  <si>
    <t>Business Information Group</t>
  </si>
  <si>
    <t>2209; 1500; 2500; 2210; 2002</t>
  </si>
  <si>
    <t>Pulp and Paper Forecaster</t>
  </si>
  <si>
    <t>08986886</t>
  </si>
  <si>
    <t>Monographs of the Society for Research in Child Development</t>
  </si>
  <si>
    <t>0037976X</t>
  </si>
  <si>
    <t>Historische Zeitschrift</t>
  </si>
  <si>
    <t>00182613</t>
  </si>
  <si>
    <t>2196680X</t>
  </si>
  <si>
    <t>1950-2024; 1919-1943; 1859-1917</t>
  </si>
  <si>
    <t>De Gruyter Oldenbourg</t>
  </si>
  <si>
    <t>Pulp and Paper Week</t>
  </si>
  <si>
    <t>07380917</t>
  </si>
  <si>
    <t>2002-2008; 1998-2000</t>
  </si>
  <si>
    <t>RISI</t>
  </si>
  <si>
    <t>1406; 2500; 2214; 1500</t>
  </si>
  <si>
    <t>Revue du Papier Carton</t>
  </si>
  <si>
    <t>2001-2007</t>
  </si>
  <si>
    <t>Pacacel</t>
  </si>
  <si>
    <t>Sport Psychologist</t>
  </si>
  <si>
    <t>08884781</t>
  </si>
  <si>
    <t>Human Kinetics Publishers Inc.</t>
  </si>
  <si>
    <t>Journal of the American Academy of Physician Assistants</t>
  </si>
  <si>
    <t>08937400</t>
  </si>
  <si>
    <t>1999-2025; 1989</t>
  </si>
  <si>
    <t>Stress, Trauma and Crisis</t>
  </si>
  <si>
    <t>Crisis Intervention and Time-Limited Treatment</t>
  </si>
  <si>
    <t>Brunner - Routledge (US)</t>
  </si>
  <si>
    <t>A Journal of emergency medical services : JEMS</t>
  </si>
  <si>
    <t>01972510</t>
  </si>
  <si>
    <t>Paramedics international</t>
  </si>
  <si>
    <t>JEMS Communication</t>
  </si>
  <si>
    <t>Business Standards</t>
  </si>
  <si>
    <t>1999; 1997</t>
  </si>
  <si>
    <t>BSI News</t>
  </si>
  <si>
    <t>Premier Magazines Ltd.</t>
  </si>
  <si>
    <t>Immigrants and Minorities</t>
  </si>
  <si>
    <t>02619288</t>
  </si>
  <si>
    <t>1202; 3317</t>
  </si>
  <si>
    <t>Suicide and Life-Threatening Behavior</t>
  </si>
  <si>
    <t>03630234</t>
  </si>
  <si>
    <t>1943278X</t>
  </si>
  <si>
    <t>3203; 2738; 2739</t>
  </si>
  <si>
    <t>Oxford Review of Education</t>
  </si>
  <si>
    <t>03054985</t>
  </si>
  <si>
    <t>Paedagogica Historica</t>
  </si>
  <si>
    <t>00309230</t>
  </si>
  <si>
    <t>1477674X</t>
  </si>
  <si>
    <t>2006-2025; 2001-2004; 1990-1999; 1961-1985</t>
  </si>
  <si>
    <t>1202; 3304</t>
  </si>
  <si>
    <t>Jikeikai Medical Journal</t>
  </si>
  <si>
    <t>00216968</t>
  </si>
  <si>
    <t>1972-2000; 1968</t>
  </si>
  <si>
    <t>Jikei University School of Medicine/Tokyo Jikeikai Ika Daigaku</t>
  </si>
  <si>
    <t>Journal of Jilin University Medicine Edition</t>
  </si>
  <si>
    <t>1671587X</t>
  </si>
  <si>
    <t>Jilin University Press</t>
  </si>
  <si>
    <t>Band-und Flechtindustrie</t>
  </si>
  <si>
    <t>1989-2008; 1982</t>
  </si>
  <si>
    <t>Todo Hospital</t>
  </si>
  <si>
    <t>02121972</t>
  </si>
  <si>
    <t>Estudios sobre Hospitales</t>
  </si>
  <si>
    <t>Publicaciones Nacionales Tecnicas y Extranjeras S.A.</t>
  </si>
  <si>
    <t>Thinking and Reasoning</t>
  </si>
  <si>
    <t>2000-2025; 1995</t>
  </si>
  <si>
    <t>3201; 1211; 3205</t>
  </si>
  <si>
    <t>Japanese Journal of Artificial Organs</t>
  </si>
  <si>
    <t>03000818</t>
  </si>
  <si>
    <t>1982-2000; 1980</t>
  </si>
  <si>
    <t>Japanese Society for Artificial Organs and Tissues</t>
  </si>
  <si>
    <t>Jordan Medical Journal</t>
  </si>
  <si>
    <t>04469283</t>
  </si>
  <si>
    <t>2006-2025; 1988-1991; 1984-1986; 1980-1982; 1972-1978</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Journal of China Textile University (English Edition)</t>
  </si>
  <si>
    <t>Dong Hua University</t>
  </si>
  <si>
    <t>2507; 2209</t>
  </si>
  <si>
    <t>Oxford Development Studies</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3312; 3204</t>
  </si>
  <si>
    <t>Journal of Adult Development</t>
  </si>
  <si>
    <t>3319; 3204; 3205</t>
  </si>
  <si>
    <t>Journal of Analytical Psychology</t>
  </si>
  <si>
    <t>00218774</t>
  </si>
  <si>
    <t>Journal of Anxiety Disorders</t>
  </si>
  <si>
    <t>08876185</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Journal of Business and Psychology</t>
  </si>
  <si>
    <t>08893268</t>
  </si>
  <si>
    <t>1573353X</t>
  </si>
  <si>
    <t>3200; 3202; 1400; 1403</t>
  </si>
  <si>
    <t>D-Lib Magazine</t>
  </si>
  <si>
    <t>Corporation for National Research Initiatives</t>
  </si>
  <si>
    <t>Jiliang Xuebao/Acta Metrologica Sinica</t>
  </si>
  <si>
    <t>Chinese Society for Measurement</t>
  </si>
  <si>
    <t>3105; 2208</t>
  </si>
  <si>
    <t>Review of Development Economics</t>
  </si>
  <si>
    <t>Review of Urban and Regional Development Studies</t>
  </si>
  <si>
    <t>09170553</t>
  </si>
  <si>
    <t>1467940X</t>
  </si>
  <si>
    <t>1989-2019</t>
  </si>
  <si>
    <t>Journal of Child Psychology and Psychiatry and Allied Disciplines</t>
  </si>
  <si>
    <t>00219630</t>
  </si>
  <si>
    <t>Perspectives in Education</t>
  </si>
  <si>
    <t>02582236</t>
  </si>
  <si>
    <t>2519593X</t>
  </si>
  <si>
    <t>University of the Free State</t>
  </si>
  <si>
    <t>Journal of Clinical Psychoanalysis</t>
  </si>
  <si>
    <t>1076044X</t>
  </si>
  <si>
    <t>Phi Delta Kappan</t>
  </si>
  <si>
    <t>00317217</t>
  </si>
  <si>
    <t>1996-2025; 1993-1994; 1984; 1981</t>
  </si>
  <si>
    <t>Computers in Libraries</t>
  </si>
  <si>
    <t>1700; 3309</t>
  </si>
  <si>
    <t>Work and Stress</t>
  </si>
  <si>
    <t>02678373</t>
  </si>
  <si>
    <t>02632241</t>
  </si>
  <si>
    <t>Industrial Metrology</t>
  </si>
  <si>
    <t>Measurement Techniques</t>
  </si>
  <si>
    <t>05431972</t>
  </si>
  <si>
    <t>2604; 2201; 2200; 3105</t>
  </si>
  <si>
    <t>Journal of Cognitive Psychotherapy</t>
  </si>
  <si>
    <t>08898391</t>
  </si>
  <si>
    <t>1938887X</t>
  </si>
  <si>
    <t>Springer Publishing Company</t>
  </si>
  <si>
    <t>Journal of Community and Applied Social Psychology</t>
  </si>
  <si>
    <t>Social Behaviour</t>
  </si>
  <si>
    <t>Journal of Community Psychology</t>
  </si>
  <si>
    <t>00904392</t>
  </si>
  <si>
    <t>Bioscience, Biotechnology and Biochemistry</t>
  </si>
  <si>
    <t>09168451</t>
  </si>
  <si>
    <t>1992-2025; 1988-1989</t>
  </si>
  <si>
    <t>Agricultural and Biological Chemistry</t>
  </si>
  <si>
    <t>1605; 1305; 2402; 1303; 1312; 1602</t>
  </si>
  <si>
    <t>Biosecurity and Bioterrorism</t>
  </si>
  <si>
    <t>1557850X</t>
  </si>
  <si>
    <t>Health Security</t>
  </si>
  <si>
    <t>3306; 2739; 2308</t>
  </si>
  <si>
    <t>Journal of Consciousness Studies</t>
  </si>
  <si>
    <t>09565663</t>
  </si>
  <si>
    <t>Biosensors</t>
  </si>
  <si>
    <t>1603; 1304; 2204; 1305</t>
  </si>
  <si>
    <t>Journal of Consulting and Clinical Psychology</t>
  </si>
  <si>
    <t>0022006X</t>
  </si>
  <si>
    <t>Journal of Consulting Psychology</t>
  </si>
  <si>
    <t>00261394</t>
  </si>
  <si>
    <t>01423312</t>
  </si>
  <si>
    <t>Measurement and Control (United Kingdom)</t>
  </si>
  <si>
    <t>Journal of Contemporary Psychotherapy</t>
  </si>
  <si>
    <t>00220116</t>
  </si>
  <si>
    <t>1984-2025; 1968-1982</t>
  </si>
  <si>
    <t>Journal of Counseling Psychology</t>
  </si>
  <si>
    <t>00220167</t>
  </si>
  <si>
    <t>2738; 3203; 3207</t>
  </si>
  <si>
    <t>Journal of Cross-Cultural Psychology</t>
  </si>
  <si>
    <t>00220221</t>
  </si>
  <si>
    <t>3314; 3316; 3207</t>
  </si>
  <si>
    <t>Louisiana Law Review</t>
  </si>
  <si>
    <t>00246859</t>
  </si>
  <si>
    <t>The LSU Scholarly Repository</t>
  </si>
  <si>
    <t>Journal of Emotional Abuse</t>
  </si>
  <si>
    <t>2003-2008; 2001; 1999; 1997</t>
  </si>
  <si>
    <t>The Haworth Maltreatment &amp; Trauma Press</t>
  </si>
  <si>
    <t>1996-2016; 1994; 1973-1986</t>
  </si>
  <si>
    <t>Pinel-Verlag fur humanistische Psychiatrie und Spinel-Verlag</t>
  </si>
  <si>
    <t>07349750</t>
  </si>
  <si>
    <t>IEEE Transactions on Nanotechnology</t>
  </si>
  <si>
    <t>1536125X</t>
  </si>
  <si>
    <t>Pacific Basin Finance Journal</t>
  </si>
  <si>
    <t>0927538X</t>
  </si>
  <si>
    <t>2002; 2003</t>
  </si>
  <si>
    <t>Journal of Experimental Psychology: Animal Behavior Processes</t>
  </si>
  <si>
    <t>00977403</t>
  </si>
  <si>
    <t>1975-2014</t>
  </si>
  <si>
    <t>Journal of Experimental Psychology</t>
  </si>
  <si>
    <t>Journal of Experimental Psychology: Animal Learning and Cognition</t>
  </si>
  <si>
    <t>3205; 1105</t>
  </si>
  <si>
    <t>Journal of Experimental Psychology: Human Perception and Performance</t>
  </si>
  <si>
    <t>00961523</t>
  </si>
  <si>
    <t>2802; 1201; 3205</t>
  </si>
  <si>
    <t>Journal of Experimental Psychology: Learning Memory and Cognition</t>
  </si>
  <si>
    <t>02787393</t>
  </si>
  <si>
    <t>1982-2025; 1975</t>
  </si>
  <si>
    <t>Journal of Experimental Psychology: Human Learning and Memory</t>
  </si>
  <si>
    <t>International Journal of Computers and Applications</t>
  </si>
  <si>
    <t>1206212X</t>
  </si>
  <si>
    <t>International journal of mini &amp; microcomputers</t>
  </si>
  <si>
    <t>1704; 1706; 1708; 1712</t>
  </si>
  <si>
    <t>Biotechnology and Development Monitor</t>
  </si>
  <si>
    <t>09249877</t>
  </si>
  <si>
    <t>Tailoring Biotechnologies</t>
  </si>
  <si>
    <t>Network University in Amsterdam</t>
  </si>
  <si>
    <t>1502; 1305</t>
  </si>
  <si>
    <t>Encephale</t>
  </si>
  <si>
    <t>00137006</t>
  </si>
  <si>
    <t>1975-2025; 1949-1973; 1946</t>
  </si>
  <si>
    <t>Biotechnology and Genetic Engineering Reviews</t>
  </si>
  <si>
    <t>02648725</t>
  </si>
  <si>
    <t>2017-2024; 2012-2015; 2006-2010; 1996-2004; 1984-1994</t>
  </si>
  <si>
    <t>1502; 1312; 1305</t>
  </si>
  <si>
    <t>Biotechnology Annual Review</t>
  </si>
  <si>
    <t>2000-2008; 1995-1998</t>
  </si>
  <si>
    <t>Journal of Organizational and End User Computing</t>
  </si>
  <si>
    <t>Journal of End User Computing</t>
  </si>
  <si>
    <t>IGI Publishing</t>
  </si>
  <si>
    <t>1408; 1706; 1709</t>
  </si>
  <si>
    <t>Finance and Stochastics</t>
  </si>
  <si>
    <t>09492984</t>
  </si>
  <si>
    <t>1804; 2003; 2613</t>
  </si>
  <si>
    <t>Journal of Experimental Social Psychology</t>
  </si>
  <si>
    <t>00221031</t>
  </si>
  <si>
    <t>3207; 3312</t>
  </si>
  <si>
    <t>Journal of Family and Economic Issues</t>
  </si>
  <si>
    <t>Lifestyles</t>
  </si>
  <si>
    <t>2002; 3207</t>
  </si>
  <si>
    <t>Journal of Family Psychology</t>
  </si>
  <si>
    <t>08933200</t>
  </si>
  <si>
    <t>Journal of Fluency Disorders</t>
  </si>
  <si>
    <t>0094730X</t>
  </si>
  <si>
    <t>1873801X</t>
  </si>
  <si>
    <t>1977-2025; 1974</t>
  </si>
  <si>
    <t>2805; 3616; 3310; 3205; 2912; 1203</t>
  </si>
  <si>
    <t>Journal of Genetic Counseling</t>
  </si>
  <si>
    <t>Epilepsies</t>
  </si>
  <si>
    <t>1989-2010</t>
  </si>
  <si>
    <t>Biotechnology Law Report</t>
  </si>
  <si>
    <t>0730031X</t>
  </si>
  <si>
    <t>1999-2025; 1992-1993; 1990; 1982-1984</t>
  </si>
  <si>
    <t>2308; 1305</t>
  </si>
  <si>
    <t>Epilepsy Research</t>
  </si>
  <si>
    <t>09201211</t>
  </si>
  <si>
    <t>Journal of Epilepsy</t>
  </si>
  <si>
    <t>2808; 2728</t>
  </si>
  <si>
    <t>Maastricht Journal of European and Comparative Law</t>
  </si>
  <si>
    <t>1023263X</t>
  </si>
  <si>
    <t>3308; 3320</t>
  </si>
  <si>
    <t>Epileptic Disorders</t>
  </si>
  <si>
    <t>01651250</t>
  </si>
  <si>
    <t>2007; 2000; 1981-1998; 1978-1979; 1972-1976</t>
  </si>
  <si>
    <t>International Sociology</t>
  </si>
  <si>
    <t>02685809</t>
  </si>
  <si>
    <t>Dianyuan Jishu/Chinese Journal of Power Sources</t>
  </si>
  <si>
    <t>1002087X</t>
  </si>
  <si>
    <t>2001-2003; 1998</t>
  </si>
  <si>
    <t>Tianjin Institute of Power Sources</t>
  </si>
  <si>
    <t>Journal of Humanistic Education and Development</t>
  </si>
  <si>
    <t>07356846</t>
  </si>
  <si>
    <t>Journal of Humanistic Counseling, Education and Development</t>
  </si>
  <si>
    <t>3202; 3316</t>
  </si>
  <si>
    <t>Journal of Humanistic Psychology</t>
  </si>
  <si>
    <t>00221678</t>
  </si>
  <si>
    <t>1552650X</t>
  </si>
  <si>
    <t>3312; 1211; 3207</t>
  </si>
  <si>
    <t>Biotechnology Progress</t>
  </si>
  <si>
    <t>Microcomputer Applications</t>
  </si>
  <si>
    <t>08200750</t>
  </si>
  <si>
    <t>1994-1999</t>
  </si>
  <si>
    <t>International Society for Mini and Microcomputers</t>
  </si>
  <si>
    <t>Biotecnologia Aplicada</t>
  </si>
  <si>
    <t>08644551</t>
  </si>
  <si>
    <t>Elfos Scientiae</t>
  </si>
  <si>
    <t>Biotherapy</t>
  </si>
  <si>
    <t>09142223</t>
  </si>
  <si>
    <t>1995-2011</t>
  </si>
  <si>
    <t>Gan To Kagaku Ryohosha</t>
  </si>
  <si>
    <t>European Archives of Psychiatry and Clinical Neuroscience</t>
  </si>
  <si>
    <t>09401334</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1996-2025; 1986; 1982</t>
  </si>
  <si>
    <t>Financial History Review</t>
  </si>
  <si>
    <t>09685650</t>
  </si>
  <si>
    <t>2003-2025; 1994-1999</t>
  </si>
  <si>
    <t>2003; 1202</t>
  </si>
  <si>
    <t>New Literary History</t>
  </si>
  <si>
    <t>00286087</t>
  </si>
  <si>
    <t>1080661X</t>
  </si>
  <si>
    <t>2002-2024; 1983</t>
  </si>
  <si>
    <t>American Politics Research</t>
  </si>
  <si>
    <t>1532673X</t>
  </si>
  <si>
    <t>Demokratizatsiya</t>
  </si>
  <si>
    <t>Institute for European Russian and Eurasian Studies, The George Washington University</t>
  </si>
  <si>
    <t>Journal of Loss and Trauma</t>
  </si>
  <si>
    <t>Journal of Personal and Interpersonal Loss</t>
  </si>
  <si>
    <t>2738; 3301; 2921; 3207</t>
  </si>
  <si>
    <t>Journal of Mathematical Psychology</t>
  </si>
  <si>
    <t>00222496</t>
  </si>
  <si>
    <t>3200; 2604</t>
  </si>
  <si>
    <t>Journal of Mental Health Policy and Economics</t>
  </si>
  <si>
    <t>1099176X</t>
  </si>
  <si>
    <t>ICMPE</t>
  </si>
  <si>
    <t>Information Systems Frontiers</t>
  </si>
  <si>
    <t>2614; 1712; 1705; 1710</t>
  </si>
  <si>
    <t>Information Systems Research</t>
  </si>
  <si>
    <t>INFORMS Institute for Operations Research and the Management Sciences</t>
  </si>
  <si>
    <t>Current Opinion in Biotechnology</t>
  </si>
  <si>
    <t>09581669</t>
  </si>
  <si>
    <t>1305; 1502; 2204</t>
  </si>
  <si>
    <t>Evidence-Based Mental Health</t>
  </si>
  <si>
    <t>1468960X</t>
  </si>
  <si>
    <t>1998-2022</t>
  </si>
  <si>
    <t>BMJ Mental Health</t>
  </si>
  <si>
    <t>Evolution Psychiatrique</t>
  </si>
  <si>
    <t>00143855</t>
  </si>
  <si>
    <t>1996-2025; 1948-1979</t>
  </si>
  <si>
    <t>2738; 1200</t>
  </si>
  <si>
    <t>Experimental Brain Research</t>
  </si>
  <si>
    <t>00144819</t>
  </si>
  <si>
    <t>Agrochimica</t>
  </si>
  <si>
    <t>00021857</t>
  </si>
  <si>
    <t>1993-2023; 1986-1989; 1983-1984; 1981; 1973</t>
  </si>
  <si>
    <t>ENG; FRE; GER; ITA; SPA</t>
  </si>
  <si>
    <t>Pisa University Press</t>
  </si>
  <si>
    <t>1111; 1102; 1106</t>
  </si>
  <si>
    <t>Journal of Biosocial Science</t>
  </si>
  <si>
    <t>00219320</t>
  </si>
  <si>
    <t>The Eugenics review</t>
  </si>
  <si>
    <t>3300; 2739</t>
  </si>
  <si>
    <t>EPRI Journal</t>
  </si>
  <si>
    <t>03623416</t>
  </si>
  <si>
    <t>2006-2025; 1995-2000; 1980-1991; 1976-1978</t>
  </si>
  <si>
    <t>Electric Power Research Institute</t>
  </si>
  <si>
    <t>Experimental Neurology</t>
  </si>
  <si>
    <t>00144886</t>
  </si>
  <si>
    <t>Neurodegeneration</t>
  </si>
  <si>
    <t>2808; 2806</t>
  </si>
  <si>
    <t>Neuropediatrics</t>
  </si>
  <si>
    <t>0174304X</t>
  </si>
  <si>
    <t>Neuropadiatrie</t>
  </si>
  <si>
    <t>Neuropsychiatrie de l'Enfance et de l'Adolescence</t>
  </si>
  <si>
    <t>02229617</t>
  </si>
  <si>
    <t>Revue de Neuro-Psychiatrie Infantile et d'Hygiene Mentale de l'Enfance</t>
  </si>
  <si>
    <t>Gayana - Botanica</t>
  </si>
  <si>
    <t>00165301</t>
  </si>
  <si>
    <t>07176643</t>
  </si>
  <si>
    <t>Universidad de Concepcion</t>
  </si>
  <si>
    <t>Revista de Psiquiatria de la Facultad de Medicina de Barcelona</t>
  </si>
  <si>
    <t>02137429</t>
  </si>
  <si>
    <t>2000-2006; 1996-1998; 1987-1993</t>
  </si>
  <si>
    <t>Editorial Dips Rocas</t>
  </si>
  <si>
    <t>Family Therapy</t>
  </si>
  <si>
    <t>00916544</t>
  </si>
  <si>
    <t>2005-2009; 1979</t>
  </si>
  <si>
    <t>Libra Publishers Inc.</t>
  </si>
  <si>
    <t>Acta Neonatologica Japonica</t>
  </si>
  <si>
    <t>00290386</t>
  </si>
  <si>
    <t>1974-1999</t>
  </si>
  <si>
    <t>Nihon Shinseiji Gakkai/Japan Society of Neonatology</t>
  </si>
  <si>
    <t>Enzyme and Microbial Technology</t>
  </si>
  <si>
    <t>01410229</t>
  </si>
  <si>
    <t>1502; 1303; 1305; 2402</t>
  </si>
  <si>
    <t>Extremophiles</t>
  </si>
  <si>
    <t>1313; 2404</t>
  </si>
  <si>
    <t>European Transactions on Electrical Power</t>
  </si>
  <si>
    <t>1430144X</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846405X</t>
  </si>
  <si>
    <t>ENG; SCR</t>
  </si>
  <si>
    <t>Arhiv za Zastitu Majke i Djeteta</t>
  </si>
  <si>
    <t>Children's University Hospital Zagreb</t>
  </si>
  <si>
    <t>International Journal of Law and Psychiatry</t>
  </si>
  <si>
    <t>01602527</t>
  </si>
  <si>
    <t>3308; 2738; 2734</t>
  </si>
  <si>
    <t>Food and Bioproducts Processing</t>
  </si>
  <si>
    <t>09603085</t>
  </si>
  <si>
    <t>08905436</t>
  </si>
  <si>
    <t>2402; 1106; 1305</t>
  </si>
  <si>
    <t>Food Technology and Biotechnology</t>
  </si>
  <si>
    <t>University of Zagreb</t>
  </si>
  <si>
    <t>2209; 1500; 1106; 1305</t>
  </si>
  <si>
    <t>Paediatric and Perinatal Epidemiology</t>
  </si>
  <si>
    <t>02695022</t>
  </si>
  <si>
    <t>2735; 2713</t>
  </si>
  <si>
    <t>Gene</t>
  </si>
  <si>
    <t>03781119</t>
  </si>
  <si>
    <t>Animal Gene</t>
  </si>
  <si>
    <t>Journal of Family History</t>
  </si>
  <si>
    <t>03631990</t>
  </si>
  <si>
    <t>3301; 1201; 3314</t>
  </si>
  <si>
    <t>00137952</t>
  </si>
  <si>
    <t>Mining Science and Technology</t>
  </si>
  <si>
    <t>Nineteenth-Century Contexts</t>
  </si>
  <si>
    <t>08905495</t>
  </si>
  <si>
    <t>1999-2025; 1987-1997</t>
  </si>
  <si>
    <t>Engineering Journal</t>
  </si>
  <si>
    <t>00138029</t>
  </si>
  <si>
    <t>1972-2025; 1968-1969</t>
  </si>
  <si>
    <t>American Institute of Steel Construction Inc.</t>
  </si>
  <si>
    <t>2205; 2215</t>
  </si>
  <si>
    <t>01410296</t>
  </si>
  <si>
    <t>Structural Engineering Review</t>
  </si>
  <si>
    <t>Paediatrica Indonesiana</t>
  </si>
  <si>
    <t>00309311</t>
  </si>
  <si>
    <t>Indonesian Society of Pediatrician</t>
  </si>
  <si>
    <t>Indonesia</t>
  </si>
  <si>
    <t>International Review of Law and Economics</t>
  </si>
  <si>
    <t>01448188</t>
  </si>
  <si>
    <t>2003; 2002; 3308</t>
  </si>
  <si>
    <t>Banking Law Journal</t>
  </si>
  <si>
    <t>00055506</t>
  </si>
  <si>
    <t>Sheshunoff Information Services</t>
  </si>
  <si>
    <t>1400; 2003; 3308</t>
  </si>
  <si>
    <t>Journal of Mundane Behavior</t>
  </si>
  <si>
    <t>Millersville University</t>
  </si>
  <si>
    <t>3312; 1211; 3314; 3207</t>
  </si>
  <si>
    <t>Journal of Political and Military Sociology</t>
  </si>
  <si>
    <t>00472697</t>
  </si>
  <si>
    <t>2019-2024; 1996-2017</t>
  </si>
  <si>
    <t>Journal of Social History</t>
  </si>
  <si>
    <t>00224529</t>
  </si>
  <si>
    <t>3312; 1202</t>
  </si>
  <si>
    <t>Pediatriya</t>
  </si>
  <si>
    <t>04797876</t>
  </si>
  <si>
    <t>1995-2021; 1972-1991; 1950</t>
  </si>
  <si>
    <t>Giornale di Neuropsicofarmacologia</t>
  </si>
  <si>
    <t>03919048</t>
  </si>
  <si>
    <t>1996-2008</t>
  </si>
  <si>
    <t>2736; 2738; 2728; 3003; 3004; 3206; 2800</t>
  </si>
  <si>
    <t>Journal of Digital Information</t>
  </si>
  <si>
    <t>British Computer Society</t>
  </si>
  <si>
    <t>Giornale Italiano di Psicopatologia</t>
  </si>
  <si>
    <t>Pacini Editore Srl</t>
  </si>
  <si>
    <t>1996-2016</t>
  </si>
  <si>
    <t>CAT</t>
  </si>
  <si>
    <t>Butlleti de la Societat Catalana de Pediatria</t>
  </si>
  <si>
    <t>Fundacio Catalana de Pediatria</t>
  </si>
  <si>
    <t>Iowa Law Review</t>
  </si>
  <si>
    <t>00210552</t>
  </si>
  <si>
    <t>1995-2025; 1989-1992; 1987; 1985; 1982; 1979-1980; 1976</t>
  </si>
  <si>
    <t>University of Iowa</t>
  </si>
  <si>
    <t>GLIA</t>
  </si>
  <si>
    <t>08941491</t>
  </si>
  <si>
    <t>2804; 2808</t>
  </si>
  <si>
    <t>Journal of Information Systems</t>
  </si>
  <si>
    <t>08887985</t>
  </si>
  <si>
    <t>American Accounting Association</t>
  </si>
  <si>
    <t>1405; 1802; 1709; 1402; 1710; 1712; 1404</t>
  </si>
  <si>
    <t>Bulletin of the John Rylands Library</t>
  </si>
  <si>
    <t>3309; 1200</t>
  </si>
  <si>
    <t>Bulletin des Laboratories des Ponts et Chaussees</t>
  </si>
  <si>
    <t>2013; 1996-2010</t>
  </si>
  <si>
    <t>Bulletin de Liaison des Laboratoires des Ponts et Chaussees</t>
  </si>
  <si>
    <t>Laboratoire Central des ponts et Chaussees</t>
  </si>
  <si>
    <t>Journal of the History of Sexuality</t>
  </si>
  <si>
    <t>2000-2012; 1990-1998</t>
  </si>
  <si>
    <t>University of Chicago</t>
  </si>
  <si>
    <t>Journal of Modern Italian Studies</t>
  </si>
  <si>
    <t>1354571X</t>
  </si>
  <si>
    <t>3320; 3312; 1202; 3316</t>
  </si>
  <si>
    <t>Ecology Law Quarterly</t>
  </si>
  <si>
    <t>00461121</t>
  </si>
  <si>
    <t>University of California Boalt Law Business</t>
  </si>
  <si>
    <t>2301; 3308</t>
  </si>
  <si>
    <t>Pediatria Oggi Medica e Chirurgica</t>
  </si>
  <si>
    <t>0391898X</t>
  </si>
  <si>
    <t>Pediatria Polska</t>
  </si>
  <si>
    <t>00313939</t>
  </si>
  <si>
    <t>Termedia Publishing House Ltd.</t>
  </si>
  <si>
    <t>Pediatria Wspolczesna</t>
  </si>
  <si>
    <t>Almamedia Sp. z o.o.</t>
  </si>
  <si>
    <t>2715; 2916; 2735</t>
  </si>
  <si>
    <t>Pediatric Allergy and Immunology</t>
  </si>
  <si>
    <t>09056157</t>
  </si>
  <si>
    <t>2403; 2723; 2735</t>
  </si>
  <si>
    <t>Pediatric Allergy and Immunology, Supplement</t>
  </si>
  <si>
    <t>09065784</t>
  </si>
  <si>
    <t>2004; 1993-2002</t>
  </si>
  <si>
    <t>Pediatric and Developmental Pathology</t>
  </si>
  <si>
    <t>2734; 2735</t>
  </si>
  <si>
    <t>Pediatric Annals</t>
  </si>
  <si>
    <t>00904481</t>
  </si>
  <si>
    <t>Slack Incorporated</t>
  </si>
  <si>
    <t>Journal of Popular Culture</t>
  </si>
  <si>
    <t>00223840</t>
  </si>
  <si>
    <t>1208; 1201; 1202</t>
  </si>
  <si>
    <t>Journal of Canadian Studies</t>
  </si>
  <si>
    <t>00219495</t>
  </si>
  <si>
    <t>3316; 1202</t>
  </si>
  <si>
    <t>Folding Carton Industry</t>
  </si>
  <si>
    <t>0306168X</t>
  </si>
  <si>
    <t>1998-2007</t>
  </si>
  <si>
    <t>Brunton Business Publication Ltd.</t>
  </si>
  <si>
    <t>1405; 1500; 2501</t>
  </si>
  <si>
    <t>Geotechnical Testing Journal</t>
  </si>
  <si>
    <t>01496115</t>
  </si>
  <si>
    <t>Geotechnique</t>
  </si>
  <si>
    <t>00168505</t>
  </si>
  <si>
    <t>ICE Publishing</t>
  </si>
  <si>
    <t>1901; 1909</t>
  </si>
  <si>
    <t>Israel Law Review</t>
  </si>
  <si>
    <t>00212237</t>
  </si>
  <si>
    <t>2004-2025; 1992-2002; 1983; 1977-1981; 1974-1975</t>
  </si>
  <si>
    <t>Pediatric Diabetes</t>
  </si>
  <si>
    <t>1399543X</t>
  </si>
  <si>
    <t>2712; 2735; 2724</t>
  </si>
  <si>
    <t>Pediatric Exercise Science</t>
  </si>
  <si>
    <t>08998493</t>
  </si>
  <si>
    <t>2735; 3612; 2732</t>
  </si>
  <si>
    <t>Voluntas</t>
  </si>
  <si>
    <t>09578765</t>
  </si>
  <si>
    <t>1408; 3321; 3312; 1403</t>
  </si>
  <si>
    <t>Kolner Zeitschrift fur Soziologie und Sozialpsychologie</t>
  </si>
  <si>
    <t>00232653</t>
  </si>
  <si>
    <t>1861891X</t>
  </si>
  <si>
    <t>1996-2025; 1992-1993; 1988-1989; 1983</t>
  </si>
  <si>
    <t>Forschungsinstitut fur Soziologie</t>
  </si>
  <si>
    <t>Ground Engineering</t>
  </si>
  <si>
    <t>00174653</t>
  </si>
  <si>
    <t>1994-2007; 1976-1988; 1969-1973</t>
  </si>
  <si>
    <t>EMAP Communications Ltd.</t>
  </si>
  <si>
    <t>Ground Improvement</t>
  </si>
  <si>
    <t>1365781X</t>
  </si>
  <si>
    <t>1997-2007</t>
  </si>
  <si>
    <t>Proceedings of the Institution of Civil Engineers: Ground Improvement</t>
  </si>
  <si>
    <t>2211; 1111; 1909; 2215</t>
  </si>
  <si>
    <t>Australian Journal of Political Science</t>
  </si>
  <si>
    <t>1363030X</t>
  </si>
  <si>
    <t>Australian Journal of Politics and History</t>
  </si>
  <si>
    <t>00049522</t>
  </si>
  <si>
    <t>3320; 1202</t>
  </si>
  <si>
    <t>Pediatric Neurology</t>
  </si>
  <si>
    <t>08878994</t>
  </si>
  <si>
    <t>2806; 2735; 2808; 2728</t>
  </si>
  <si>
    <t>Pediatric Pathology and Molecular Medicine</t>
  </si>
  <si>
    <t>2000-2003; 1998</t>
  </si>
  <si>
    <t>Pediatric Pathology and Laboratory Medicine</t>
  </si>
  <si>
    <t>Fetal and Pediatric Pathology</t>
  </si>
  <si>
    <t>Pediatric Pulmonology</t>
  </si>
  <si>
    <t>2740; 2735</t>
  </si>
  <si>
    <t>International Paper Board Industry</t>
  </si>
  <si>
    <t>00208191</t>
  </si>
  <si>
    <t>1998-2019</t>
  </si>
  <si>
    <t>Brunton Business Publishing</t>
  </si>
  <si>
    <t>2505; 2500; 1500; 1600</t>
  </si>
  <si>
    <t>Pediatric Radiology</t>
  </si>
  <si>
    <t>03010449</t>
  </si>
  <si>
    <t>Pediatric Transplantation</t>
  </si>
  <si>
    <t>2747; 2735</t>
  </si>
  <si>
    <t>00314005</t>
  </si>
  <si>
    <t>American Academy of Pediatrics</t>
  </si>
  <si>
    <t>Pediatrics in Review</t>
  </si>
  <si>
    <t>01919601</t>
  </si>
  <si>
    <t>00218502</t>
  </si>
  <si>
    <t>2210; 1902; 1507; 2305; 2310</t>
  </si>
  <si>
    <t>American Bee Journal</t>
  </si>
  <si>
    <t>00027626</t>
  </si>
  <si>
    <t>1993-2018</t>
  </si>
  <si>
    <t>Dadant and Sons, Inc</t>
  </si>
  <si>
    <t>Pediatrics International</t>
  </si>
  <si>
    <t>1442200X</t>
  </si>
  <si>
    <t>1983-2025; 1963-1981; 1958-1961</t>
  </si>
  <si>
    <t>Acta Paediatrica Japonica</t>
  </si>
  <si>
    <t>Pediatrik Cerrahi Dergisi</t>
  </si>
  <si>
    <t>1990-2004</t>
  </si>
  <si>
    <t>ENG; TUR</t>
  </si>
  <si>
    <t>Cocuk Cerrahisi Dergisi</t>
  </si>
  <si>
    <t>Logos Yayincilik Ticaret A.S.</t>
  </si>
  <si>
    <t>Physical and Occupational Therapy in Pediatrics</t>
  </si>
  <si>
    <t>01942638</t>
  </si>
  <si>
    <t>Taylor &amp; Francis Group LLC Philadelphia</t>
  </si>
  <si>
    <t>2735; 3612; 3609; 2742</t>
  </si>
  <si>
    <t>Practica Pediatrica</t>
  </si>
  <si>
    <t>2005-2007; 1992-2002</t>
  </si>
  <si>
    <t>Sociedad Mexicana de Pediatria</t>
  </si>
  <si>
    <t>ACM Transactions on Internet Technology</t>
  </si>
  <si>
    <t>Mycoses</t>
  </si>
  <si>
    <t>09337407</t>
  </si>
  <si>
    <t>1957-2025</t>
  </si>
  <si>
    <t>Mykosen</t>
  </si>
  <si>
    <t>2725; 2708</t>
  </si>
  <si>
    <t>Mycoses, Supplement</t>
  </si>
  <si>
    <t>09437312</t>
  </si>
  <si>
    <t>2002-2005; 1996-2000; 1994; 1992</t>
  </si>
  <si>
    <t>2403; 2404</t>
  </si>
  <si>
    <t>Transactions - American Society of Agricultural Engineers: General Edition</t>
  </si>
  <si>
    <t>00012351</t>
  </si>
  <si>
    <t>1968-2005</t>
  </si>
  <si>
    <t>Transactions of the ASABE</t>
  </si>
  <si>
    <t>American Society of Agricultural and Biological Engineers</t>
  </si>
  <si>
    <t>World of work : the magazine of the ILO</t>
  </si>
  <si>
    <t>1564460X</t>
  </si>
  <si>
    <t>1994-2000</t>
  </si>
  <si>
    <t>NIH consensus statement</t>
  </si>
  <si>
    <t>2000-2001; 1992-1998</t>
  </si>
  <si>
    <t>National Institutes of Health</t>
  </si>
  <si>
    <t>Chemistry and Technology of Fuels and Oils</t>
  </si>
  <si>
    <t>00093092</t>
  </si>
  <si>
    <t>Springer Science and Business Media, LLC</t>
  </si>
  <si>
    <t>2103; 2102; 1500; 1600</t>
  </si>
  <si>
    <t>Nagoya Journal of Medical Science</t>
  </si>
  <si>
    <t>00277622</t>
  </si>
  <si>
    <t>Walden's North American Pulp Paper Report</t>
  </si>
  <si>
    <t>Walden's Fiber and Board Report</t>
  </si>
  <si>
    <t>Walden-Mott Corporation</t>
  </si>
  <si>
    <t>International Public Management Journal</t>
  </si>
  <si>
    <t>3321; 1403</t>
  </si>
  <si>
    <t>International Review of Administrative Sciences</t>
  </si>
  <si>
    <t>00208523</t>
  </si>
  <si>
    <t>3321; 3312</t>
  </si>
  <si>
    <t>Packaging Digest</t>
  </si>
  <si>
    <t>00309117</t>
  </si>
  <si>
    <t>2006-2016; 1995-2002</t>
  </si>
  <si>
    <t>Packaging Boston, Mass.</t>
  </si>
  <si>
    <t>1406; 2210; 2500</t>
  </si>
  <si>
    <t>Walden's Paper Report</t>
  </si>
  <si>
    <t>Journal of the National Medical Association</t>
  </si>
  <si>
    <t>00279684</t>
  </si>
  <si>
    <t>National Medical Association</t>
  </si>
  <si>
    <t>National report on subacute care</t>
  </si>
  <si>
    <t>Harling Communications Inc.</t>
  </si>
  <si>
    <t>Nature Medicine</t>
  </si>
  <si>
    <t>1546170X</t>
  </si>
  <si>
    <t>Nature Research</t>
  </si>
  <si>
    <t>Journal of Government Information</t>
  </si>
  <si>
    <t>2004; 1994-2002</t>
  </si>
  <si>
    <t>Government Publications Review</t>
  </si>
  <si>
    <t>Government Information Quarterly</t>
  </si>
  <si>
    <t>Journal of Policy Analysis and Management</t>
  </si>
  <si>
    <t>02768739</t>
  </si>
  <si>
    <t>Policy analysis</t>
  </si>
  <si>
    <t>3312; 3321; 1400</t>
  </si>
  <si>
    <t>Journal of Public Administration Research and Theory</t>
  </si>
  <si>
    <t>1406; 3321; 3312</t>
  </si>
  <si>
    <t>Atmosphere</t>
  </si>
  <si>
    <t>1902; 2301</t>
  </si>
  <si>
    <t>Journal of Andrology</t>
  </si>
  <si>
    <t>01963635</t>
  </si>
  <si>
    <t>1980-2012</t>
  </si>
  <si>
    <t>American Society of Andrology Inc.</t>
  </si>
  <si>
    <t>2743; 2748; 1310; 2712</t>
  </si>
  <si>
    <t>Journal of Audiovisual Media in Medicine</t>
  </si>
  <si>
    <t>0140511X</t>
  </si>
  <si>
    <t>1994-2004; 1991; 1978-1989</t>
  </si>
  <si>
    <t>Medical &amp; biological illustration</t>
  </si>
  <si>
    <t>Journal of Visual Communication in Medicine</t>
  </si>
  <si>
    <t>01480731</t>
  </si>
  <si>
    <t>00219290</t>
  </si>
  <si>
    <t>1304; 2742; 2732; 2204</t>
  </si>
  <si>
    <t>New England Journal of Medicine</t>
  </si>
  <si>
    <t>00284793</t>
  </si>
  <si>
    <t>1945-2025</t>
  </si>
  <si>
    <t>Journal of Burn Care and Rehabilitation</t>
  </si>
  <si>
    <t>02738481</t>
  </si>
  <si>
    <t>1980-2005</t>
  </si>
  <si>
    <t>Journal of Burn Care and Research</t>
  </si>
  <si>
    <t>JBC Pub. Co.</t>
  </si>
  <si>
    <t>2711; 2746; 2900; 2742; 3600</t>
  </si>
  <si>
    <t>Journal of Chronic Fatigue Syndrome</t>
  </si>
  <si>
    <t>2006-2008; 1995-2004</t>
  </si>
  <si>
    <t>Journal of Circadian Rhythms</t>
  </si>
  <si>
    <t>2807; 1314</t>
  </si>
  <si>
    <t>Journal of Clinical Densitometry</t>
  </si>
  <si>
    <t>2712; 2732; 2741</t>
  </si>
  <si>
    <t>Journal of Contemporary History</t>
  </si>
  <si>
    <t>00220094</t>
  </si>
  <si>
    <t>1993-2025; 1966-1990</t>
  </si>
  <si>
    <t>Fiber Organon</t>
  </si>
  <si>
    <t>00405132</t>
  </si>
  <si>
    <t>2001-2008; 1993-1997</t>
  </si>
  <si>
    <t>Fiber Economics Bureau Inc.</t>
  </si>
  <si>
    <t>Journal of Imperial and Commonwealth History</t>
  </si>
  <si>
    <t>03086534</t>
  </si>
  <si>
    <t>3320; 1202; 3303</t>
  </si>
  <si>
    <t>Journal of Clinical Investigation</t>
  </si>
  <si>
    <t>00219738</t>
  </si>
  <si>
    <t>American Society for Clinical Investigation</t>
  </si>
  <si>
    <t>Journal of Clinical Microbiology</t>
  </si>
  <si>
    <t>00951137</t>
  </si>
  <si>
    <t>1098660X</t>
  </si>
  <si>
    <t>American Society for Microbiology</t>
  </si>
  <si>
    <t>Journal of Clinical Monitoring and Computing</t>
  </si>
  <si>
    <t>2004-2025; 2002; 1997-2000</t>
  </si>
  <si>
    <t>International Journal of Clinical Monitoring and Computing</t>
  </si>
  <si>
    <t>Journal of Clinical Monitoring</t>
  </si>
  <si>
    <t>New Zealand Medical Journal</t>
  </si>
  <si>
    <t>00288446</t>
  </si>
  <si>
    <t>Pasifika Medical Association Group</t>
  </si>
  <si>
    <t>The Journal of contemporary health law and policy</t>
  </si>
  <si>
    <t>08821046</t>
  </si>
  <si>
    <t>1985-2013</t>
  </si>
  <si>
    <t>Catholic University of America</t>
  </si>
  <si>
    <t>Filiere Maille</t>
  </si>
  <si>
    <t>1999-2004; 1989-1996</t>
  </si>
  <si>
    <t>Editions de l'Industrie Textile</t>
  </si>
  <si>
    <t>2209; 1400; 2501; 1601; 1403</t>
  </si>
  <si>
    <t>Journal of Urban History</t>
  </si>
  <si>
    <t>00961442</t>
  </si>
  <si>
    <t>3322; 3312; 1202</t>
  </si>
  <si>
    <t>Journal of World History</t>
  </si>
  <si>
    <t>University of Hawaii Press</t>
  </si>
  <si>
    <t>Journal of Critical Illness</t>
  </si>
  <si>
    <t>1991-2003</t>
  </si>
  <si>
    <t>Cliggott Publishing Co.</t>
  </si>
  <si>
    <t>Journal of Drug Evaluation</t>
  </si>
  <si>
    <t>3004; 3611</t>
  </si>
  <si>
    <t>Journal of Epidemiology</t>
  </si>
  <si>
    <t>09175040</t>
  </si>
  <si>
    <t>Journal of Epidemiology and Community Health</t>
  </si>
  <si>
    <t>0143005X</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Geosynthetics</t>
  </si>
  <si>
    <t>1996-2016; 1985-1994; 1983</t>
  </si>
  <si>
    <t>Industrial Fabrics Association International</t>
  </si>
  <si>
    <t>1909; 2507</t>
  </si>
  <si>
    <t>Zeitschrift fur Arbeits- und Organisationspsychologie</t>
  </si>
  <si>
    <t>09324089</t>
  </si>
  <si>
    <t>1407; 3202</t>
  </si>
  <si>
    <t>Zeitschrift fur Klinische Psychologie und Psychotherapie</t>
  </si>
  <si>
    <t>2000-2025; 1996-1998; 1974-1983</t>
  </si>
  <si>
    <t>Zeitschrift fur Klinische Psychologie</t>
  </si>
  <si>
    <t>Hogrefe-Verlag GmbH and Co. KG</t>
  </si>
  <si>
    <t>Journal of Health Care for the Poor and Underserved</t>
  </si>
  <si>
    <t>Journal of health law</t>
  </si>
  <si>
    <t>Journal of health and hospital law : a publication of the American Academy of Hospital Attorneys of the American Hospital Association</t>
  </si>
  <si>
    <t>Journal of health &amp; life sciences law</t>
  </si>
  <si>
    <t>American Health Lawyers Association</t>
  </si>
  <si>
    <t>NCSL legisbrief</t>
  </si>
  <si>
    <t>2000-2016</t>
  </si>
  <si>
    <t>National Conference of State Legislatures</t>
  </si>
  <si>
    <t>Lias</t>
  </si>
  <si>
    <t>FRE; GER; SPA</t>
  </si>
  <si>
    <t>1208; 1211; 1202</t>
  </si>
  <si>
    <t>Landscape History</t>
  </si>
  <si>
    <t>01433768</t>
  </si>
  <si>
    <t>1108; 2309; 1202</t>
  </si>
  <si>
    <t>Portal</t>
  </si>
  <si>
    <t>Journal of Immigrant Health</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InTents</t>
  </si>
  <si>
    <t>2002-2014</t>
  </si>
  <si>
    <t>Indian Journal of Sericulture</t>
  </si>
  <si>
    <t>04457722</t>
  </si>
  <si>
    <t>1992-2018</t>
  </si>
  <si>
    <t>Central Sericultural Research and Training Institute</t>
  </si>
  <si>
    <t>1100; 1403</t>
  </si>
  <si>
    <t>Journal of Interprofessional Care</t>
  </si>
  <si>
    <t>1992-2025; 1986-1990</t>
  </si>
  <si>
    <t>Holistic Medicine</t>
  </si>
  <si>
    <t>Journal of Korean Medical Science</t>
  </si>
  <si>
    <t>Korean Academy of Medical Science</t>
  </si>
  <si>
    <t>Behaviormetrika</t>
  </si>
  <si>
    <t>03857417</t>
  </si>
  <si>
    <t>Behaviormetric Society of Japan</t>
  </si>
  <si>
    <t>2604; 3203; 3205; 2603</t>
  </si>
  <si>
    <t>Journal of Medical and Dental Sciences</t>
  </si>
  <si>
    <t>Bulletin of the Tokyo Medical and Dental University</t>
  </si>
  <si>
    <t>Tokyo Medical and Dental University</t>
  </si>
  <si>
    <t>3500; 2700</t>
  </si>
  <si>
    <t>Journal of Medical Economics</t>
  </si>
  <si>
    <t>1941837X</t>
  </si>
  <si>
    <t>British Journal of Medical Economics</t>
  </si>
  <si>
    <t>03091902</t>
  </si>
  <si>
    <t>1464522X</t>
  </si>
  <si>
    <t>Biomedical engineering</t>
  </si>
  <si>
    <t>Journal of Prevention and Intervention in the Community</t>
  </si>
  <si>
    <t>Prevention in Human Services</t>
  </si>
  <si>
    <t>Personal Relationships</t>
  </si>
  <si>
    <t>3204; 3319; 3207; 3314</t>
  </si>
  <si>
    <t>Journal of Medical Virology</t>
  </si>
  <si>
    <t>01466615</t>
  </si>
  <si>
    <t>2725; 2406</t>
  </si>
  <si>
    <t>Journal of Medicinal Food</t>
  </si>
  <si>
    <t>1096620X</t>
  </si>
  <si>
    <t>Industrial Textiles</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2910; 1211; 2700</t>
  </si>
  <si>
    <t>Journal of Pain</t>
  </si>
  <si>
    <t>Pain Forum</t>
  </si>
  <si>
    <t>2808; 2728; 2703</t>
  </si>
  <si>
    <t>Journal of Palliative Care</t>
  </si>
  <si>
    <t>08258597</t>
  </si>
  <si>
    <t>Journal of Pathology</t>
  </si>
  <si>
    <t>00223417</t>
  </si>
  <si>
    <t>Journal of Pathology and Bacteriology</t>
  </si>
  <si>
    <t>Diagnostic Histopathology</t>
  </si>
  <si>
    <t>Standardization News</t>
  </si>
  <si>
    <t>2832093X</t>
  </si>
  <si>
    <t>1989-2017; 1984-1987</t>
  </si>
  <si>
    <t>ASTM Standardization News</t>
  </si>
  <si>
    <t>International Carpet Bulletin</t>
  </si>
  <si>
    <t>02682966</t>
  </si>
  <si>
    <t>2300; 1400; 2501; 1403</t>
  </si>
  <si>
    <t>International Carpet Yearbook</t>
  </si>
  <si>
    <t>2012-2013; 1996-2008</t>
  </si>
  <si>
    <t>2209; 2300; 1400; 1403</t>
  </si>
  <si>
    <t>International Dyer and Finisher</t>
  </si>
  <si>
    <t>0020658X</t>
  </si>
  <si>
    <t>1995-2023; 1989-1992</t>
  </si>
  <si>
    <t>World Textile Information Network</t>
  </si>
  <si>
    <t>2209; 2308; 2507; 1403</t>
  </si>
  <si>
    <t>International Fiber Journal</t>
  </si>
  <si>
    <t>1049801X</t>
  </si>
  <si>
    <t>International Media Group Inc.</t>
  </si>
  <si>
    <t>2300; 2501; 2209; 1403</t>
  </si>
  <si>
    <t>International Textile Bulletin: Nonwovens, Industrial Textiles</t>
  </si>
  <si>
    <t>1993-2002</t>
  </si>
  <si>
    <t>Verlag Textilveredlung AG</t>
  </si>
  <si>
    <t>1401; 1400; 2501</t>
  </si>
  <si>
    <t>Journal of Rural Health</t>
  </si>
  <si>
    <t>0890765X</t>
  </si>
  <si>
    <t>Reference and User Services Quarterly</t>
  </si>
  <si>
    <t>2024-2025; 2021; 1997-2019</t>
  </si>
  <si>
    <t>American Library Association</t>
  </si>
  <si>
    <t>Journal of Sleep Research</t>
  </si>
  <si>
    <t>09621105</t>
  </si>
  <si>
    <t>2700; 2805; 2802</t>
  </si>
  <si>
    <t>Journal of Smooth Muscle Research</t>
  </si>
  <si>
    <t>09168737</t>
  </si>
  <si>
    <t>Japanese Journal of Smooth Muscle Research</t>
  </si>
  <si>
    <t>Japan Society of Smooth Muscle Research</t>
  </si>
  <si>
    <t>Engineered Systems</t>
  </si>
  <si>
    <t>08919976</t>
  </si>
  <si>
    <t>2001-2019; 1994-1999</t>
  </si>
  <si>
    <t>Journal for Weavers, Spinners and Dyers</t>
  </si>
  <si>
    <t>02677806</t>
  </si>
  <si>
    <t>2001-2023</t>
  </si>
  <si>
    <t>Association of Guilds of Weavers, Spinners and Dyers</t>
  </si>
  <si>
    <t>2501; 1501; 1403</t>
  </si>
  <si>
    <t>Journal of Industrial Textiles</t>
  </si>
  <si>
    <t>2000-2025; 1971-1998</t>
  </si>
  <si>
    <t>Journal of Coated Fabrics</t>
  </si>
  <si>
    <t>2209; 2507; 2501; 1501</t>
  </si>
  <si>
    <t>Quarterly Journal of Speech</t>
  </si>
  <si>
    <t>00335630</t>
  </si>
  <si>
    <t>1915-2025</t>
  </si>
  <si>
    <t>3304; 1203; 3315</t>
  </si>
  <si>
    <t>Design News (Boston)</t>
  </si>
  <si>
    <t>00119407</t>
  </si>
  <si>
    <t>2001-2002; 1998-1999; 1993-1996; 1980-1990; 1975-1978</t>
  </si>
  <si>
    <t>Cahners Pub. Co.</t>
  </si>
  <si>
    <t>Knitting International</t>
  </si>
  <si>
    <t>02668394</t>
  </si>
  <si>
    <t>2021-2023; 2016-2019; 2002-2013; 1989-2000</t>
  </si>
  <si>
    <t>Knitting Technology</t>
  </si>
  <si>
    <t>09470972</t>
  </si>
  <si>
    <t>Knitting Technique</t>
  </si>
  <si>
    <t>Meisenbach GmbH</t>
  </si>
  <si>
    <t>2209; 1400; 1403</t>
  </si>
  <si>
    <t>Electric Power Components and Systems</t>
  </si>
  <si>
    <t>2000-2024</t>
  </si>
  <si>
    <t>Electric Machines and Power Systems</t>
  </si>
  <si>
    <t>2208; 2210; 2102</t>
  </si>
  <si>
    <t>Administrative Science Quarterly</t>
  </si>
  <si>
    <t>00018392</t>
  </si>
  <si>
    <t>1996-2025; 1993-1994; 1989-1990; 1975-1987</t>
  </si>
  <si>
    <t>Maryland law review (Baltimore, Md. : 1936)</t>
  </si>
  <si>
    <t>00254282</t>
  </si>
  <si>
    <t>2004; 1993-1999; 1987-1991; 1978-1979; 1976</t>
  </si>
  <si>
    <t>University of Maryland</t>
  </si>
  <si>
    <t>IEEE Transactions on Information Technology in Biomedicine</t>
  </si>
  <si>
    <t>1997-2012</t>
  </si>
  <si>
    <t>IEEE Journal of Biomedical and Health Informatics</t>
  </si>
  <si>
    <t>H and V News</t>
  </si>
  <si>
    <t>09621784</t>
  </si>
  <si>
    <t>2013-2017; 2006-2007; 1985; 1976-1982; 1974</t>
  </si>
  <si>
    <t>2215; 2208</t>
  </si>
  <si>
    <t>1972-2002</t>
  </si>
  <si>
    <t>HVAC and R Research</t>
  </si>
  <si>
    <t>1995-2014</t>
  </si>
  <si>
    <t>Science and Technology for the Built Environment</t>
  </si>
  <si>
    <t>Amer. Soc. Heating, Ref. Air-Conditoning Eng. Inc.</t>
  </si>
  <si>
    <t>03787796</t>
  </si>
  <si>
    <t>ITBM-RBM</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1987-2025; 1967-1983</t>
  </si>
  <si>
    <t>Reading Psychology</t>
  </si>
  <si>
    <t>02702711</t>
  </si>
  <si>
    <t>3310; 3204; 3304</t>
  </si>
  <si>
    <t>Heating and Air Conditioning Journal</t>
  </si>
  <si>
    <t>03077950</t>
  </si>
  <si>
    <t>2002-2006; 1995-1998; 1974-1990</t>
  </si>
  <si>
    <t>E M A P - Finance &amp; Freight Ltd.</t>
  </si>
  <si>
    <t>2003-2018</t>
  </si>
  <si>
    <t>East European Politics and Societies</t>
  </si>
  <si>
    <t>08883254</t>
  </si>
  <si>
    <t>The Harvard mental health letter / from Harvard Medical School</t>
  </si>
  <si>
    <t>Harvard Health Publication Group</t>
  </si>
  <si>
    <t>Headache</t>
  </si>
  <si>
    <t>00178748</t>
  </si>
  <si>
    <t>Headache and Pain: Diagnostic Challenges, Current Therapy</t>
  </si>
  <si>
    <t>2003-2007</t>
  </si>
  <si>
    <t>Headache Quarterly</t>
  </si>
  <si>
    <t>01681656</t>
  </si>
  <si>
    <t>Air Force Magazine</t>
  </si>
  <si>
    <t>07306784</t>
  </si>
  <si>
    <t>Air Force Association</t>
  </si>
  <si>
    <t>Journal of Microbiology and Biotechnology</t>
  </si>
  <si>
    <t>1996-2025; 1991</t>
  </si>
  <si>
    <t>Korean Society for Microbiolog and Biotechnology</t>
  </si>
  <si>
    <t>1305; 2402</t>
  </si>
  <si>
    <t>Xiaoxing Weixing Jisuanji Xitong/Mini-Micro Systems</t>
  </si>
  <si>
    <t>Journal of Nanobiotechnology</t>
  </si>
  <si>
    <t>History of Psychiatry</t>
  </si>
  <si>
    <t>0957154X</t>
  </si>
  <si>
    <t>Hong Kong Journal of Psychiatry</t>
  </si>
  <si>
    <t>1997-2009</t>
  </si>
  <si>
    <t>Times (London, England : 1788)</t>
  </si>
  <si>
    <t>01400460</t>
  </si>
  <si>
    <t>2004-2005; 1984; 1973-1978</t>
  </si>
  <si>
    <t>Times Newspapers Ltd.</t>
  </si>
  <si>
    <t>Notes and Queries</t>
  </si>
  <si>
    <t>00293970</t>
  </si>
  <si>
    <t>3309; 1208; 3310; 1203</t>
  </si>
  <si>
    <t>Revista del Hospital Psiquiatrico de la Habana</t>
  </si>
  <si>
    <t>01387103</t>
  </si>
  <si>
    <t>2020-2025; 2004-2017; 1997-2000; 1975-1992</t>
  </si>
  <si>
    <t>Ministerio de Salud Publica</t>
  </si>
  <si>
    <t>Kyklos</t>
  </si>
  <si>
    <t>00235962</t>
  </si>
  <si>
    <t>1953-2025; 1947-1951</t>
  </si>
  <si>
    <t>2002; 1201</t>
  </si>
  <si>
    <t>International Journal of Heat Exchangers</t>
  </si>
  <si>
    <t>R.T. Edwards, Inc.</t>
  </si>
  <si>
    <t>01407007</t>
  </si>
  <si>
    <t>Indian Journal of Psychiatry</t>
  </si>
  <si>
    <t>00195545</t>
  </si>
  <si>
    <t>2009-2025; 1973-1984; 1970</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Reviews in Environmental Science and Biotechnology</t>
  </si>
  <si>
    <t>2311; 2402; 2305; 2310</t>
  </si>
  <si>
    <t>Integrative Physiological and Behavioral Science</t>
  </si>
  <si>
    <t>1053881X</t>
  </si>
  <si>
    <t>1991-2005</t>
  </si>
  <si>
    <t>Pavlovian Journal of Biological Science</t>
  </si>
  <si>
    <t>Integrative Psychological and Behavioral Science</t>
  </si>
  <si>
    <t>Transaction Publishers</t>
  </si>
  <si>
    <t>Trends in Biotechnology</t>
  </si>
  <si>
    <t>01677799</t>
  </si>
  <si>
    <t>International Journal of Developmental Neuroscience</t>
  </si>
  <si>
    <t>07365748</t>
  </si>
  <si>
    <t>1873474X</t>
  </si>
  <si>
    <t>2806; 1309</t>
  </si>
  <si>
    <t>Medical Law International</t>
  </si>
  <si>
    <t>09685332</t>
  </si>
  <si>
    <t>2700; 3308</t>
  </si>
  <si>
    <t>International Journal of Mental Health Nursing</t>
  </si>
  <si>
    <t>The Australian and New Zealand journal of mental health nursing</t>
  </si>
  <si>
    <t>International Journal of Methods in Psychiatric Research</t>
  </si>
  <si>
    <t>Annals of Agri Bio Research</t>
  </si>
  <si>
    <t>09719660</t>
  </si>
  <si>
    <t>Agri Bio Research Publishers</t>
  </si>
  <si>
    <t>Marriage and Family Review</t>
  </si>
  <si>
    <t>01494929</t>
  </si>
  <si>
    <t>Proceedings of the Institution of Civil Engineers: Geotechnical Engineering</t>
  </si>
  <si>
    <t>Review of Derivatives Research</t>
  </si>
  <si>
    <t>2002-2025; 1998-2000; 1996</t>
  </si>
  <si>
    <t>2001; 2003</t>
  </si>
  <si>
    <t>Review of Finance</t>
  </si>
  <si>
    <t>1573692X</t>
  </si>
  <si>
    <t>2004-2025; 2001-2002</t>
  </si>
  <si>
    <t>European Finance Review</t>
  </si>
  <si>
    <t>Review of Pacific Basin Financial Markets and Policies</t>
  </si>
  <si>
    <t>02190915</t>
  </si>
  <si>
    <t>Proceedings of the Institution of Civil Engineers: Transport</t>
  </si>
  <si>
    <t>0965092X</t>
  </si>
  <si>
    <t>3313; 2205</t>
  </si>
  <si>
    <t>Proceedings of the Institution of Civil Engineers: Water Management</t>
  </si>
  <si>
    <t>2004-2025; 2001-2002; 1994</t>
  </si>
  <si>
    <t>Proceedings of the Institution of Civil Engineers: Water and Maritime Engineering</t>
  </si>
  <si>
    <t>Journal of the Institution of Engineers (India): Architectural Engineering Division</t>
  </si>
  <si>
    <t>0257344X</t>
  </si>
  <si>
    <t>2002-2011; 1995-1997; 1984-1990</t>
  </si>
  <si>
    <t>Revista Espanola de Pediatria</t>
  </si>
  <si>
    <t>0034947X</t>
  </si>
  <si>
    <t>1972-2017; 1948-1965; 1946</t>
  </si>
  <si>
    <t>Ediciones Ergon SA</t>
  </si>
  <si>
    <t>Medicine and Law</t>
  </si>
  <si>
    <t>07231393</t>
  </si>
  <si>
    <t>Yozmot Ltd</t>
  </si>
  <si>
    <t>3308; 2719</t>
  </si>
  <si>
    <t>The international journal of psychiatric nursing research</t>
  </si>
  <si>
    <t>09680624</t>
  </si>
  <si>
    <t>University Southampton Nurse Studies</t>
  </si>
  <si>
    <t>Seminars in Pediatric Infectious Diseases</t>
  </si>
  <si>
    <t>1995-2006</t>
  </si>
  <si>
    <t>2726; 2735</t>
  </si>
  <si>
    <t>International Journal of Psychiatry in Medicine</t>
  </si>
  <si>
    <t>00912174</t>
  </si>
  <si>
    <t>1980-2025; 1977-1978; 1973-1975</t>
  </si>
  <si>
    <t>Psychiatry in Medicine</t>
  </si>
  <si>
    <t>Botanical Bulletin of Academia Sinica</t>
  </si>
  <si>
    <t>00068063</t>
  </si>
  <si>
    <t>Botanical Studies</t>
  </si>
  <si>
    <t>Institute of Botany</t>
  </si>
  <si>
    <t>Journal of the International Neuropsychological Society</t>
  </si>
  <si>
    <t>3203; 2738; 2800; 2728</t>
  </si>
  <si>
    <t>Mercer law review</t>
  </si>
  <si>
    <t>0025987X</t>
  </si>
  <si>
    <t>1996; 1994; 1991; 1988; 1984; 1978-1980; 1976</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Polish Academy of Sciences, Biological Commission</t>
  </si>
  <si>
    <t>Acta Botanica Croatica</t>
  </si>
  <si>
    <t>03650588</t>
  </si>
  <si>
    <t>1998-2025; 1996; 1985; 1980-1983</t>
  </si>
  <si>
    <t>1110; 1105</t>
  </si>
  <si>
    <t>Journal of health care law &amp; policy</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2208; 1706; 2214; 1711</t>
  </si>
  <si>
    <t>International Journal for Numerical and Analytical Methods in Geomechanics</t>
  </si>
  <si>
    <t>03639061</t>
  </si>
  <si>
    <t>Mechanics of Cohesive-Frictional Materials</t>
  </si>
  <si>
    <t>2211; 2500; 2206; 1909</t>
  </si>
  <si>
    <t>International Journal of Numerical Methods for Heat and Fluid Flow</t>
  </si>
  <si>
    <t>09615539</t>
  </si>
  <si>
    <t>2201; 2206; 2210; 2202</t>
  </si>
  <si>
    <t>International Journal of Pavement Engineering</t>
  </si>
  <si>
    <t>1477268X</t>
  </si>
  <si>
    <t>2003-2025; 2001</t>
  </si>
  <si>
    <t>2211; 2205</t>
  </si>
  <si>
    <t>International Journal of Structures</t>
  </si>
  <si>
    <t>02534754</t>
  </si>
  <si>
    <t>1994-1998; 1982-1990</t>
  </si>
  <si>
    <t>Nem Chand &amp; Bros</t>
  </si>
  <si>
    <t>Journal of Law and Health</t>
  </si>
  <si>
    <t>1994-2004; 1988-1992; 1985</t>
  </si>
  <si>
    <t>Students at Cleveland-Marshall College of Law, Cleveland State University</t>
  </si>
  <si>
    <t>Italian Journal of Psychiatry and Behavioural Sciences</t>
  </si>
  <si>
    <t>Casa Editrice Idelson Gnocchi</t>
  </si>
  <si>
    <t>1998-2016</t>
  </si>
  <si>
    <t>1101; 1201; 3305</t>
  </si>
  <si>
    <t>Chinese Journal of Pediatrics</t>
  </si>
  <si>
    <t>05781310</t>
  </si>
  <si>
    <t>2019-2025; 2003-2016; 1960</t>
  </si>
  <si>
    <t>Jornal Brasileiro de Psiquiatria</t>
  </si>
  <si>
    <t>00472085</t>
  </si>
  <si>
    <t>Journal fur Neurologie, Neurochirurgie und Psychiatrie</t>
  </si>
  <si>
    <t>Krause und Pachernegg GmbH</t>
  </si>
  <si>
    <t>Journal of Attention Disorders</t>
  </si>
  <si>
    <t>3203; 3204</t>
  </si>
  <si>
    <t>Journal of Behavior Therapy and Experimental Psychiatry</t>
  </si>
  <si>
    <t>00057916</t>
  </si>
  <si>
    <t>3203; 3205; 2738; 1201</t>
  </si>
  <si>
    <t>Journal of Aerospace Engineering</t>
  </si>
  <si>
    <t>08931321</t>
  </si>
  <si>
    <t>2202; 2210; 2205; 2500</t>
  </si>
  <si>
    <t>Mexican Studies/Estudios Mexicanos</t>
  </si>
  <si>
    <t>07429797</t>
  </si>
  <si>
    <t>University of California Press</t>
  </si>
  <si>
    <t>Midwest Quarterly</t>
  </si>
  <si>
    <t>00263451</t>
  </si>
  <si>
    <t>2021; 2000-2019; 1985; 1980-1981; 1978</t>
  </si>
  <si>
    <t>Pittsburg State University</t>
  </si>
  <si>
    <t>Advances in Physiotherapy</t>
  </si>
  <si>
    <t>American Journal of Physical Medicine and Rehabilitation</t>
  </si>
  <si>
    <t>0894911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American Society of Civil Engineers, Journal of the Construction Division</t>
  </si>
  <si>
    <t>1410; 1408; 2205; 2215</t>
  </si>
  <si>
    <t>AIChE Journal</t>
  </si>
  <si>
    <t>00011541</t>
  </si>
  <si>
    <t>2305; 1305; 1500</t>
  </si>
  <si>
    <t>Journal of Earthquake Engineering</t>
  </si>
  <si>
    <t>1559808X</t>
  </si>
  <si>
    <t>Erdoel Erdgas Kohle/EKEP</t>
  </si>
  <si>
    <t>01793187</t>
  </si>
  <si>
    <t>1985-2011</t>
  </si>
  <si>
    <t>Erdoel und Kohle, Erdgas, Petrochemie vereinigt mit Brennstoff-Chemie</t>
  </si>
  <si>
    <t>Urban Verlag Hamburg/Wien GmbH</t>
  </si>
  <si>
    <t>1909; 2102; 2103</t>
  </si>
  <si>
    <t>Oxford German Studies</t>
  </si>
  <si>
    <t>00787191</t>
  </si>
  <si>
    <t>1208; 3310; 1203</t>
  </si>
  <si>
    <t>Journal of Hydraulic Engineering</t>
  </si>
  <si>
    <t>07339429</t>
  </si>
  <si>
    <t>1982-2025; 1980</t>
  </si>
  <si>
    <t>American Society of Civil Engineers, Journal of the Hydraulics Division</t>
  </si>
  <si>
    <t>2210; 2312; 2205</t>
  </si>
  <si>
    <t>07011784</t>
  </si>
  <si>
    <t>Bio-Medical Materials and Engineering</t>
  </si>
  <si>
    <t>09592989</t>
  </si>
  <si>
    <t>2502; 2204</t>
  </si>
  <si>
    <t>European Law Review</t>
  </si>
  <si>
    <t>03075400</t>
  </si>
  <si>
    <t>2008-2025; 1995</t>
  </si>
  <si>
    <t>Sweet &amp; Maxwell Ltd.</t>
  </si>
  <si>
    <t>Australian Journal of Physiotherapy</t>
  </si>
  <si>
    <t>00049514</t>
  </si>
  <si>
    <t>1955-2009</t>
  </si>
  <si>
    <t>Journal of Physiotherapy</t>
  </si>
  <si>
    <t>Australian Physiotherapy Association</t>
  </si>
  <si>
    <t>Journal of Planning and Environment Law</t>
  </si>
  <si>
    <t>03074870</t>
  </si>
  <si>
    <t>1996-2024; 1979-1989; 1970</t>
  </si>
  <si>
    <t>2308; 3308; 3305</t>
  </si>
  <si>
    <t>Biomechanics and Modeling in Mechanobiology</t>
  </si>
  <si>
    <t>2210; 1305; 2204; 2611</t>
  </si>
  <si>
    <t>Australian Occupational Therapy Journal</t>
  </si>
  <si>
    <t>00450766</t>
  </si>
  <si>
    <t>1956-2025; 1952-1953</t>
  </si>
  <si>
    <t>Journal of Psychiatry and Law</t>
  </si>
  <si>
    <t>00931853</t>
  </si>
  <si>
    <t>1973-2012</t>
  </si>
  <si>
    <t>Federal Legal Publications Inc.</t>
  </si>
  <si>
    <t>3308; 2738</t>
  </si>
  <si>
    <t>Journal of Irrigation and Drainage Engineering - ASCE</t>
  </si>
  <si>
    <t>07339437</t>
  </si>
  <si>
    <t>Journal of the Irrigation and Drainage Divisions, ASCE</t>
  </si>
  <si>
    <t>2205; 1101; 2312</t>
  </si>
  <si>
    <t>Journal of Professional Issues in Engineering Education and Practice</t>
  </si>
  <si>
    <t>Journal of Professional Issues in Engineering - ASCE</t>
  </si>
  <si>
    <t>Journal of Civil Engineering Education</t>
  </si>
  <si>
    <t>1408; 1410; 2205</t>
  </si>
  <si>
    <t>Journal of Structural Engineering (India)</t>
  </si>
  <si>
    <t>09700137</t>
  </si>
  <si>
    <t>1996-2023; 1988-1990</t>
  </si>
  <si>
    <t>Structural Engineering Research Centre</t>
  </si>
  <si>
    <t>2210; 2215; 2205</t>
  </si>
  <si>
    <t>Journal of Structural Engineering</t>
  </si>
  <si>
    <t>07339445</t>
  </si>
  <si>
    <t>1943541X</t>
  </si>
  <si>
    <t>Journal of the Structural Division</t>
  </si>
  <si>
    <t>2211; 2210; 2215; 2205; 2500</t>
  </si>
  <si>
    <t>New Media and Society</t>
  </si>
  <si>
    <t>3312; 3315</t>
  </si>
  <si>
    <t>Journal of Surveying Engineering, - ASCE</t>
  </si>
  <si>
    <t>07339453</t>
  </si>
  <si>
    <t>Journal of the Surveying and Mapping Division, ASCE</t>
  </si>
  <si>
    <t>Critical Reviews in Biomedical Engineering</t>
  </si>
  <si>
    <t>0278940X</t>
  </si>
  <si>
    <t>Environmental Biosafety Research</t>
  </si>
  <si>
    <t>2002-2011</t>
  </si>
  <si>
    <t>3311; 1100; 2300; 2213; 2204; 1305</t>
  </si>
  <si>
    <t>03783820</t>
  </si>
  <si>
    <t>IEEE Engineering in Medicine and Biology Magazine</t>
  </si>
  <si>
    <t>07395175</t>
  </si>
  <si>
    <t>1982-2010</t>
  </si>
  <si>
    <t>IEEE Pulse</t>
  </si>
  <si>
    <t>Critical Reviews in Physical and Rehabilitation Medicine</t>
  </si>
  <si>
    <t>08962960</t>
  </si>
  <si>
    <t>00119164</t>
  </si>
  <si>
    <t>2500; 1500; 2210; 1600; 2312</t>
  </si>
  <si>
    <t>Theoretical Inquiries in Law</t>
  </si>
  <si>
    <t>Advanced Fuel Cell Technology</t>
  </si>
  <si>
    <t>2011; 2005-2008</t>
  </si>
  <si>
    <t>Seven Mountains Scientific, Inc.</t>
  </si>
  <si>
    <t>2102; 2105</t>
  </si>
  <si>
    <t>Advanced Powder Technology</t>
  </si>
  <si>
    <t>09218831</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Engineering in Medicine</t>
  </si>
  <si>
    <t>2700; 2210</t>
  </si>
  <si>
    <t>00164909</t>
  </si>
  <si>
    <t>2014-2017; 1991-2011; 1970-1989</t>
  </si>
  <si>
    <t>Vulkan-Verlag GmbH</t>
  </si>
  <si>
    <t>2212; 1508; 2312; 2100</t>
  </si>
  <si>
    <t>2003-2016; 1976-1997</t>
  </si>
  <si>
    <t>2701; 2204</t>
  </si>
  <si>
    <t>Metabolic Engineering</t>
  </si>
  <si>
    <t>1305; 1502; 2402</t>
  </si>
  <si>
    <t>Europa Medicophysica</t>
  </si>
  <si>
    <t>00142573</t>
  </si>
  <si>
    <t>1995-2007; 1972-1974</t>
  </si>
  <si>
    <t>European Journal of Physical and Rehabilitation Medicine</t>
  </si>
  <si>
    <t>Applied Catalysis A: General</t>
  </si>
  <si>
    <t>0926860X</t>
  </si>
  <si>
    <t>Applied Catalysis</t>
  </si>
  <si>
    <t>1503; 1508</t>
  </si>
  <si>
    <t>Asian Chemical News</t>
  </si>
  <si>
    <t>2003-2006; 1999-2001</t>
  </si>
  <si>
    <t>ICIS Chemical Business</t>
  </si>
  <si>
    <t>Atomization and Sprays</t>
  </si>
  <si>
    <t>Baopo Qicai/Explosive Materials</t>
  </si>
  <si>
    <t>Zhongguo Min Yong Baopo Qicai Xuehui</t>
  </si>
  <si>
    <t>Transactions of the Institutions of Mining and Metallurgy, Section C: Mineral Processing and Extractive Metallurgy</t>
  </si>
  <si>
    <t>03719553</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03017516</t>
  </si>
  <si>
    <t>1974-2017</t>
  </si>
  <si>
    <t>1909; 1906</t>
  </si>
  <si>
    <t>Fizjoterapia Polska</t>
  </si>
  <si>
    <t>2014-2025; 2005-2012; 2002-2003</t>
  </si>
  <si>
    <t>DJ Studio</t>
  </si>
  <si>
    <t>Nihon University Journal of Medicine</t>
  </si>
  <si>
    <t>05460352</t>
  </si>
  <si>
    <t>1973-2001</t>
  </si>
  <si>
    <t>Nihon University, School of Dentistry</t>
  </si>
  <si>
    <t>Journal of Nippon Medical School</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Maanshan Kuangshan Yanjiuyuan</t>
  </si>
  <si>
    <t>2506; 1909</t>
  </si>
  <si>
    <t>North Carolina Medical Journal</t>
  </si>
  <si>
    <t>00292559</t>
  </si>
  <si>
    <t>1945-2024</t>
  </si>
  <si>
    <t>North Carolina Medical Society</t>
  </si>
  <si>
    <t>Hong Kong Physiotherapy Journal</t>
  </si>
  <si>
    <t>1876441X</t>
  </si>
  <si>
    <t>Notarzt</t>
  </si>
  <si>
    <t>01772309</t>
  </si>
  <si>
    <t>1999-2025; 1985-1993</t>
  </si>
  <si>
    <t>Nova acta Paracelsica : . Jahrbuch der Schweizerischen Paracelsus-Gesellschaft</t>
  </si>
  <si>
    <t>02548712</t>
  </si>
  <si>
    <t>2010; 2008; 2006; 1996-2002; 1993-1994; 1989-1991; 1987; 1982; 1977</t>
  </si>
  <si>
    <t>Verlag Peter Lang AG</t>
  </si>
  <si>
    <t>Chemical and Biochemical Engineering Quarterly</t>
  </si>
  <si>
    <t>03529568</t>
  </si>
  <si>
    <t>1508; 1600; 1303</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Obesity Research</t>
  </si>
  <si>
    <t>Obesity</t>
  </si>
  <si>
    <t>Chemical Engineering Communications</t>
  </si>
  <si>
    <t>00986445</t>
  </si>
  <si>
    <t>1969-2018</t>
  </si>
  <si>
    <t>Kuangye Gongcheng/Mining and Metallurgical Engineering</t>
  </si>
  <si>
    <t>02536099</t>
  </si>
  <si>
    <t>Kuangye Gongcheng Bianjibu</t>
  </si>
  <si>
    <t>2101; 1909</t>
  </si>
  <si>
    <t>East Asia</t>
  </si>
  <si>
    <t>Journal of Northeast Asian Studies</t>
  </si>
  <si>
    <t>Occupational Therapy in Health Care</t>
  </si>
  <si>
    <t>07380577</t>
  </si>
  <si>
    <t>1995-2025; 1984-1992</t>
  </si>
  <si>
    <t>Ochsner Journal</t>
  </si>
  <si>
    <t>2006-2025; 2001-2003</t>
  </si>
  <si>
    <t>Ochsner Clinic</t>
  </si>
  <si>
    <t>America</t>
  </si>
  <si>
    <t>00027049</t>
  </si>
  <si>
    <t>1973-2006</t>
  </si>
  <si>
    <t>America Press Inc.</t>
  </si>
  <si>
    <t>02638762</t>
  </si>
  <si>
    <t>Transactions of the Institution of Chemical Engineers</t>
  </si>
  <si>
    <t>Chemical Week</t>
  </si>
  <si>
    <t>0009272X</t>
  </si>
  <si>
    <t>2001-2013; 1998-1999; 1987-1988; 1985; 1979-1983; 1977; 1969</t>
  </si>
  <si>
    <t>Chemical Week Associates</t>
  </si>
  <si>
    <t>Hart's E and P</t>
  </si>
  <si>
    <t>2024; 2018-2021; 1999-2016; 1996</t>
  </si>
  <si>
    <t>Petroleum Engineer International</t>
  </si>
  <si>
    <t>Euroil</t>
  </si>
  <si>
    <t>Hart Publications Incorporated</t>
  </si>
  <si>
    <t>Ondokuz Mayis Universitesi Tip Dergisi</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2001-2025; 1998; 1994-1995; 1984-1987; 1981-1982</t>
  </si>
  <si>
    <t>China Coal Society</t>
  </si>
  <si>
    <t>2210; 1909; 2102; 2103; 2208</t>
  </si>
  <si>
    <t>JRAAS - Journal of the Renin-Angiotensin-Aldosterone System</t>
  </si>
  <si>
    <t>1310; 2724</t>
  </si>
  <si>
    <t>Journal of Theoretical Medicine</t>
  </si>
  <si>
    <t>2005; 1999-2003</t>
  </si>
  <si>
    <t>Computational and Mathematical Methods in Medicine</t>
  </si>
  <si>
    <t>Orvosi Hetilap</t>
  </si>
  <si>
    <t>00306002</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Indonesia and the Malay World</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Mineralia Slovaca</t>
  </si>
  <si>
    <t>03692086</t>
  </si>
  <si>
    <t>SLO</t>
  </si>
  <si>
    <t>1906; 1907; 1909</t>
  </si>
  <si>
    <t>Kaohsiung Journal of Medical Sciences</t>
  </si>
  <si>
    <t>1607551X</t>
  </si>
  <si>
    <t>2006-2025; 1996-2002</t>
  </si>
  <si>
    <t>Gaoxiong yi xue ke xue za zhi = The Kaohsiung journal of medical sciences</t>
  </si>
  <si>
    <t>Pain Reviews</t>
  </si>
  <si>
    <t>09681302</t>
  </si>
  <si>
    <t>Hodder Arnold Journals</t>
  </si>
  <si>
    <t>2703; 2800</t>
  </si>
  <si>
    <t>Nuova Rivista Storica</t>
  </si>
  <si>
    <t>00296236</t>
  </si>
  <si>
    <t>2002-2024; 1999; 1980; 1978; 1976; 1973</t>
  </si>
  <si>
    <t>Societa Editrice Dante Alighieri</t>
  </si>
  <si>
    <t>Journal of Contemporary Asia</t>
  </si>
  <si>
    <t>00472336</t>
  </si>
  <si>
    <t>3301; 3316</t>
  </si>
  <si>
    <t>Journal of Contemporary China</t>
  </si>
  <si>
    <t>Kawasaki Medical Journal</t>
  </si>
  <si>
    <t>03850234</t>
  </si>
  <si>
    <t>1975-2001</t>
  </si>
  <si>
    <t>Kawasaki Medical Society</t>
  </si>
  <si>
    <t>Keio Journal of Medicine</t>
  </si>
  <si>
    <t>00229717</t>
  </si>
  <si>
    <t>Keio University School of Medicine</t>
  </si>
  <si>
    <t>Journal of the Pakistan Medical Association</t>
  </si>
  <si>
    <t>00309982</t>
  </si>
  <si>
    <t>1972-2025; 1966</t>
  </si>
  <si>
    <t>Pakistan Medical Association</t>
  </si>
  <si>
    <t>Kennedy Institute of Ethics Journal</t>
  </si>
  <si>
    <t>Palliative Medicine</t>
  </si>
  <si>
    <t>02692163</t>
  </si>
  <si>
    <t>1477030X</t>
  </si>
  <si>
    <t>Nonwovens Industry</t>
  </si>
  <si>
    <t>01634429</t>
  </si>
  <si>
    <t>Rodman Publishing, Corp.</t>
  </si>
  <si>
    <t>2507; 1403; 1400; 2501</t>
  </si>
  <si>
    <t>Nonwovens Report International</t>
  </si>
  <si>
    <t>09531092</t>
  </si>
  <si>
    <t>1989-2005</t>
  </si>
  <si>
    <t>2209; 1909; 2501; 1601; 1403</t>
  </si>
  <si>
    <t>Extracts from European Patent Applications, Part 1B: Primary Industry, Fixed Constructions, Mining</t>
  </si>
  <si>
    <t>09431268</t>
  </si>
  <si>
    <t>2003-2006; 1998-2001</t>
  </si>
  <si>
    <t>Thomson Scientific GmbH</t>
  </si>
  <si>
    <t>Late Imperial China</t>
  </si>
  <si>
    <t>08843236</t>
  </si>
  <si>
    <t>Past and Present</t>
  </si>
  <si>
    <t>00312746</t>
  </si>
  <si>
    <t>1477464X</t>
  </si>
  <si>
    <t>2005-2025; 1952-2002</t>
  </si>
  <si>
    <t>1202; 3316</t>
  </si>
  <si>
    <t>Ornamente</t>
  </si>
  <si>
    <t>09310657</t>
  </si>
  <si>
    <t>Verlag M. und H. Schaper GmbH</t>
  </si>
  <si>
    <t>Jianzhu Jiegou Xuebao/Journal of Building Structures</t>
  </si>
  <si>
    <t>Klinicheskaya Meditsina</t>
  </si>
  <si>
    <t>00232149</t>
  </si>
  <si>
    <t>1949-2016; 1947; 1945</t>
  </si>
  <si>
    <t>Izdatel'stvo Meditsina</t>
  </si>
  <si>
    <t>Australian Journal of Public Administration</t>
  </si>
  <si>
    <t>03136647</t>
  </si>
  <si>
    <t>1937-2025</t>
  </si>
  <si>
    <t>Review of Educational Research</t>
  </si>
  <si>
    <t>00346543</t>
  </si>
  <si>
    <t>1931-2025</t>
  </si>
  <si>
    <t>Review of Research in Education</t>
  </si>
  <si>
    <t>0091732X</t>
  </si>
  <si>
    <t>2002-2024; 1990-2000; 1983-1988; 1973-1981</t>
  </si>
  <si>
    <t>Journal of Advanced Concrete Technology</t>
  </si>
  <si>
    <t>Japan Concrete Institute</t>
  </si>
  <si>
    <t>Journal of Bridge Engineering</t>
  </si>
  <si>
    <t>Tourism</t>
  </si>
  <si>
    <t>Journal of Portfolio Management</t>
  </si>
  <si>
    <t>00954918</t>
  </si>
  <si>
    <t>Portfolio Management Research</t>
  </si>
  <si>
    <t>2002; 2003; 1400; 1402</t>
  </si>
  <si>
    <t>Physiologia Plantarum</t>
  </si>
  <si>
    <t>00319317</t>
  </si>
  <si>
    <t>1314; 1110; 1311; 1307</t>
  </si>
  <si>
    <t>Physiology and Molecular Biology of Plants</t>
  </si>
  <si>
    <t>09715894</t>
  </si>
  <si>
    <t>09740430</t>
  </si>
  <si>
    <t>1314; 1312; 1110</t>
  </si>
  <si>
    <t>Phytochemistry</t>
  </si>
  <si>
    <t>00319422</t>
  </si>
  <si>
    <t>1312; 1303; 1110; 1108</t>
  </si>
  <si>
    <t>Phytochemistry Reviews</t>
  </si>
  <si>
    <t>1572980X</t>
  </si>
  <si>
    <t>1110; 1305</t>
  </si>
  <si>
    <t>Phytocoenologia</t>
  </si>
  <si>
    <t>0340269X</t>
  </si>
  <si>
    <t>Schweizerbart Science Publishers</t>
  </si>
  <si>
    <t>Journal of Fiber Science and Technology</t>
  </si>
  <si>
    <t>1954-2025; 1951; 1946-1948</t>
  </si>
  <si>
    <t>Society of Fiber Science and Technology</t>
  </si>
  <si>
    <t>2507; 2501; 2209; 1501</t>
  </si>
  <si>
    <t>Tourism Economics</t>
  </si>
  <si>
    <t>Tourism Management</t>
  </si>
  <si>
    <t>02615177</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Cosmetologica</t>
  </si>
  <si>
    <t>Grosse Verlag GmbH</t>
  </si>
  <si>
    <t>Phytopathology</t>
  </si>
  <si>
    <t>0031949X</t>
  </si>
  <si>
    <t>1993-2025; 1977-1989; 1974-1975; 1965-1971; 1946-1948</t>
  </si>
  <si>
    <t>1110; 1102</t>
  </si>
  <si>
    <t>BMC Medical Imaging</t>
  </si>
  <si>
    <t>Armed Forces and Society</t>
  </si>
  <si>
    <t>0095327X</t>
  </si>
  <si>
    <t>3301; 3311; 3312</t>
  </si>
  <si>
    <t>Tourism Recreation Research</t>
  </si>
  <si>
    <t>02508281</t>
  </si>
  <si>
    <t>TUT Textiles a Usages Techniques</t>
  </si>
  <si>
    <t>1995-2011; 1991-1993</t>
  </si>
  <si>
    <t>1403; 2501; 1400</t>
  </si>
  <si>
    <t>Kurume Medical Journal</t>
  </si>
  <si>
    <t>00235679</t>
  </si>
  <si>
    <t>1954-2024</t>
  </si>
  <si>
    <t>Kurume University School of Medicine</t>
  </si>
  <si>
    <t>Phytoprotection</t>
  </si>
  <si>
    <t>00319511</t>
  </si>
  <si>
    <t>2015; 1996-2010; 1993-1994</t>
  </si>
  <si>
    <t>Phytoprotection, IRDA</t>
  </si>
  <si>
    <t>Plant and Soil</t>
  </si>
  <si>
    <t>0032079X</t>
  </si>
  <si>
    <t>1110; 1111</t>
  </si>
  <si>
    <t>British Journal of Radiology</t>
  </si>
  <si>
    <t>00071285</t>
  </si>
  <si>
    <t>1748880X</t>
  </si>
  <si>
    <t>CME Journal Radiology</t>
  </si>
  <si>
    <t>Tecnica Textile Internacional</t>
  </si>
  <si>
    <t>00401900</t>
  </si>
  <si>
    <t>2006-2008; 1990-1997</t>
  </si>
  <si>
    <t>Editiones Tecnicas Especializades</t>
  </si>
  <si>
    <t>2209; 2507; 1100; 1400; 1202; 1403</t>
  </si>
  <si>
    <t>Rivista Delle Technologie Tessili</t>
  </si>
  <si>
    <t>03945413</t>
  </si>
  <si>
    <t>1993-2009</t>
  </si>
  <si>
    <t>1400; 1403; 2209; 2507</t>
  </si>
  <si>
    <t>Lakartidningen</t>
  </si>
  <si>
    <t>00237205</t>
  </si>
  <si>
    <t>Svenska läkartidningen</t>
  </si>
  <si>
    <t>Swedish Medical Association</t>
  </si>
  <si>
    <t>Canadian Association of Radiologists Journal</t>
  </si>
  <si>
    <t>08465371</t>
  </si>
  <si>
    <t>1973-2025; 1969</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2741; 2705</t>
  </si>
  <si>
    <t>Plant Ecology</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984-2025; 1982; 1967</t>
  </si>
  <si>
    <t>1314; 1102; 1110</t>
  </si>
  <si>
    <t>Clinical Imaging</t>
  </si>
  <si>
    <t>08997071</t>
  </si>
  <si>
    <t>CT: Journal of Computed Tomography</t>
  </si>
  <si>
    <t>Nuantong Kongtiao/HV and AC</t>
  </si>
  <si>
    <t>China Architecture Design Institute</t>
  </si>
  <si>
    <t>1989-2016</t>
  </si>
  <si>
    <t>2209; 2507; 1403; 1601</t>
  </si>
  <si>
    <t>Serials Review</t>
  </si>
  <si>
    <t>00987913</t>
  </si>
  <si>
    <t>1975-2025; 1973</t>
  </si>
  <si>
    <t>Plant Physiology</t>
  </si>
  <si>
    <t>00320889</t>
  </si>
  <si>
    <t>American Society of Plant Biologists</t>
  </si>
  <si>
    <t>Clinical Radiology</t>
  </si>
  <si>
    <t>00099260</t>
  </si>
  <si>
    <t>1365229X</t>
  </si>
  <si>
    <t>Journal of The Faculty of Radiologists</t>
  </si>
  <si>
    <t>03060748</t>
  </si>
  <si>
    <t>Textiles Magazine</t>
  </si>
  <si>
    <t>Acta Physiologiae Plantarum</t>
  </si>
  <si>
    <t>01375881</t>
  </si>
  <si>
    <t>1993-2025; 1987-1988; 1985</t>
  </si>
  <si>
    <t>1102; 1314; 1110</t>
  </si>
  <si>
    <t>Current Problems in Diagnostic Radiology</t>
  </si>
  <si>
    <t>03630188</t>
  </si>
  <si>
    <t>Acta Phytogeographica Suecica</t>
  </si>
  <si>
    <t>00845914</t>
  </si>
  <si>
    <t>2007; 2003; 1999-2000; 1996-1997; 1988; 1985; 1982-1983; 1980</t>
  </si>
  <si>
    <t>Opulus Press AB</t>
  </si>
  <si>
    <t>Acta Phytopathologica et Entomologica Hungarica</t>
  </si>
  <si>
    <t>02381249</t>
  </si>
  <si>
    <t>1109; 1110</t>
  </si>
  <si>
    <t>Planta</t>
  </si>
  <si>
    <t>00320935</t>
  </si>
  <si>
    <t>1311; 1110</t>
  </si>
  <si>
    <t>Polish Botanical Journal</t>
  </si>
  <si>
    <t>2001-2017</t>
  </si>
  <si>
    <t>Fragmenta Floristica et Geobotanica</t>
  </si>
  <si>
    <t>Plant and Fungal Systematics</t>
  </si>
  <si>
    <t>Elektrotehniski Vestnik/Electrotechnical Review</t>
  </si>
  <si>
    <t>00135852</t>
  </si>
  <si>
    <t>Electrotechnical Society of Slovenia</t>
  </si>
  <si>
    <t>Elektrotekhnika</t>
  </si>
  <si>
    <t>00135860</t>
  </si>
  <si>
    <t>2001-2004; 1991-1999; 1974-1977; 1969-1971</t>
  </si>
  <si>
    <t>Ministerstvo Elektricheskoi Promyshlennosti</t>
  </si>
  <si>
    <t>Acta Societatis Botanicorum Poloniae</t>
  </si>
  <si>
    <t>00016977</t>
  </si>
  <si>
    <t>Polish Botanical Society</t>
  </si>
  <si>
    <t>Polish Botanical Studies</t>
  </si>
  <si>
    <t>08670730</t>
  </si>
  <si>
    <t>2012; 2004-2007; 1990-1997</t>
  </si>
  <si>
    <t>W. Szafer Institute of Botany</t>
  </si>
  <si>
    <t>Advances in Botanical Research</t>
  </si>
  <si>
    <t>00652296</t>
  </si>
  <si>
    <t>1993-2025; 1985-1991; 1983; 1977-1981; 1970; 1966; 1963</t>
  </si>
  <si>
    <t>Savings and Development</t>
  </si>
  <si>
    <t>03934551</t>
  </si>
  <si>
    <t>1982-2016</t>
  </si>
  <si>
    <t>Giordano dell'Amore Foundation</t>
  </si>
  <si>
    <t>00137308</t>
  </si>
  <si>
    <t>1993-2025; 1969-1990</t>
  </si>
  <si>
    <t>Associazione Elettrotecnica ed Elettronica Italiana</t>
  </si>
  <si>
    <t>2205; 2102; 2208</t>
  </si>
  <si>
    <t>Journal of Behavioral Medicine</t>
  </si>
  <si>
    <t>01607715</t>
  </si>
  <si>
    <t>2738; 3200</t>
  </si>
  <si>
    <t>Journal of Cerebral Blood Flow and Metabolism</t>
  </si>
  <si>
    <t>0271678X</t>
  </si>
  <si>
    <t>2728; 2705; 2808</t>
  </si>
  <si>
    <t>Journal of Chemical Neuroanatomy</t>
  </si>
  <si>
    <t>08910618</t>
  </si>
  <si>
    <t>1988-2024</t>
  </si>
  <si>
    <t>Minnesota Law Review</t>
  </si>
  <si>
    <t>00265535</t>
  </si>
  <si>
    <t>University of Minnesota</t>
  </si>
  <si>
    <t>Journal of Clinical Neurophysiology</t>
  </si>
  <si>
    <t>07360258</t>
  </si>
  <si>
    <t>European Journal of Nuclear Medicine and Molecular Imaging</t>
  </si>
  <si>
    <t>2001-2025; 1999; 1996-1997</t>
  </si>
  <si>
    <t>European Journal of Nuclear Medicine</t>
  </si>
  <si>
    <t>European Journal of Radiology</t>
  </si>
  <si>
    <t>0720048X</t>
  </si>
  <si>
    <t>Engineering Science and Education Journal</t>
  </si>
  <si>
    <t>09637346</t>
  </si>
  <si>
    <t>Aliso</t>
  </si>
  <si>
    <t>00656275</t>
  </si>
  <si>
    <t>Rancho Santa Ana Botanic Garden</t>
  </si>
  <si>
    <t>Journal of Clinical Psychiatry</t>
  </si>
  <si>
    <t>01606689</t>
  </si>
  <si>
    <t>Diseases of the Nervous System</t>
  </si>
  <si>
    <t>Physicians Postgraduate Press Inc.</t>
  </si>
  <si>
    <t>Journal of Cognitive Neuroscience</t>
  </si>
  <si>
    <t>0898929X</t>
  </si>
  <si>
    <t>MIT Press Journals</t>
  </si>
  <si>
    <t>Journal of Computational Neuroscience</t>
  </si>
  <si>
    <t>09295313</t>
  </si>
  <si>
    <t>2804; 2805; 2809</t>
  </si>
  <si>
    <t>Hawker Publications Ltd</t>
  </si>
  <si>
    <t>2738; 2717; 2909; 3601; 2921</t>
  </si>
  <si>
    <t>American Fern Journal</t>
  </si>
  <si>
    <t>00028444</t>
  </si>
  <si>
    <t>American Fern Society</t>
  </si>
  <si>
    <t>South African Psychiatry Review</t>
  </si>
  <si>
    <t>In House Publications</t>
  </si>
  <si>
    <t>Revista Brasileira de Plantas Medicinais</t>
  </si>
  <si>
    <t>1983084X</t>
  </si>
  <si>
    <t>Instituto de Biociencias</t>
  </si>
  <si>
    <t>2707; 3004</t>
  </si>
  <si>
    <t>Giornale Italiano di Ultrasonologia</t>
  </si>
  <si>
    <t>Ferroelectrics, Letters Section</t>
  </si>
  <si>
    <t>07315171</t>
  </si>
  <si>
    <t>3104; 2504</t>
  </si>
  <si>
    <t>Journal of ECT</t>
  </si>
  <si>
    <t>Convulsive Therapy</t>
  </si>
  <si>
    <t>Annales Botanici Fennici</t>
  </si>
  <si>
    <t>00033847</t>
  </si>
  <si>
    <t>2025; 1977-2023; 1975; 1973</t>
  </si>
  <si>
    <t>Journal of Forensic Psychiatry and Psychology</t>
  </si>
  <si>
    <t>Journal of Forensic Psychiatry</t>
  </si>
  <si>
    <t>Missouri law review</t>
  </si>
  <si>
    <t>00266604</t>
  </si>
  <si>
    <t>1999; 1996; 1992; 1988; 1979-1981; 1977; 1975; 1973</t>
  </si>
  <si>
    <t>University of Missouri at Columbia</t>
  </si>
  <si>
    <t>Annals of Botany</t>
  </si>
  <si>
    <t>03057364</t>
  </si>
  <si>
    <t>1887-2025</t>
  </si>
  <si>
    <t>Journal of Geriatric Psychiatry</t>
  </si>
  <si>
    <t>00221414</t>
  </si>
  <si>
    <t>1970-2002</t>
  </si>
  <si>
    <t>2738; 2717</t>
  </si>
  <si>
    <t>Annual Review of Plant Biology</t>
  </si>
  <si>
    <t>Annual Review of Plant Physiology and Plant Molecular Biology</t>
  </si>
  <si>
    <t>1307; 1110; 1312; 1314</t>
  </si>
  <si>
    <t>Journal of Integrative Neuroscience</t>
  </si>
  <si>
    <t>02196352</t>
  </si>
  <si>
    <t>1757448X</t>
  </si>
  <si>
    <t>Journal of Intellectual and Developmental Disability</t>
  </si>
  <si>
    <t>1996-2025; 1993-1994; 1970-1991</t>
  </si>
  <si>
    <t>Australia and New Zealand Journal of Developmental Disabilities</t>
  </si>
  <si>
    <t>3200; 1201; 3304</t>
  </si>
  <si>
    <t>Journal of Intellectual Disability Research</t>
  </si>
  <si>
    <t>09642633</t>
  </si>
  <si>
    <t>1962-2025; 1957-1960</t>
  </si>
  <si>
    <t>Journal of Mental Deficiency Research</t>
  </si>
  <si>
    <t>2728; 2808; 2742; 2738; 1201</t>
  </si>
  <si>
    <t>Journal of Molecular Neuroscience</t>
  </si>
  <si>
    <t>08958696</t>
  </si>
  <si>
    <t>Molecular and Chemical Neuropathology</t>
  </si>
  <si>
    <t>Journal of Nervous and Mental Disease</t>
  </si>
  <si>
    <t>00223018</t>
  </si>
  <si>
    <t>1539736X</t>
  </si>
  <si>
    <t>1874-2025</t>
  </si>
  <si>
    <t>Chicago Journal of Nervous and Mental Disease</t>
  </si>
  <si>
    <t>Imaging</t>
  </si>
  <si>
    <t>09656812</t>
  </si>
  <si>
    <t>2013-2014; 1992-2009</t>
  </si>
  <si>
    <t>Current Imaging</t>
  </si>
  <si>
    <t>British Institute of Radiology</t>
  </si>
  <si>
    <t>Journal of Neural Transmission, Supplement</t>
  </si>
  <si>
    <t>03036995</t>
  </si>
  <si>
    <t>2009; 1986-2007; 1983; 1978-1980</t>
  </si>
  <si>
    <t>2803; 2738; 2808; 2728</t>
  </si>
  <si>
    <t>Furukawa Review</t>
  </si>
  <si>
    <t>09119280</t>
  </si>
  <si>
    <t>1998-2018; 1991-1992; 1988-1989</t>
  </si>
  <si>
    <t>Furukawa Electric Co. Ltd.</t>
  </si>
  <si>
    <t>Journal of Neuroimaging</t>
  </si>
  <si>
    <t>2728; 2741</t>
  </si>
  <si>
    <t>Journal of Neuroimmunology</t>
  </si>
  <si>
    <t>01655728</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307; 2722</t>
  </si>
  <si>
    <t>Journal of Neurology, Neurosurgery and Psychiatry</t>
  </si>
  <si>
    <t>00223050</t>
  </si>
  <si>
    <t>1468330X</t>
  </si>
  <si>
    <t>1945-2025; 1920-1937</t>
  </si>
  <si>
    <t>2746; 2728; 2738</t>
  </si>
  <si>
    <t>Advances in Clinical Chemistry</t>
  </si>
  <si>
    <t>00652423</t>
  </si>
  <si>
    <t>2003-2025; 2001; 1998-1999; 1996; 1992-1994; 1989-1990; 1985-1987; 1983; 1980-1981; 1975-1978; 1969-1973; 1966-1967; 1963-1964; 1958-1961</t>
  </si>
  <si>
    <t>1308; 1600</t>
  </si>
  <si>
    <t>Journal of Neurology, Supplement</t>
  </si>
  <si>
    <t>09391517</t>
  </si>
  <si>
    <t>1997-2005; 1991</t>
  </si>
  <si>
    <t>Journal of Neuropathology and Experimental Neurology</t>
  </si>
  <si>
    <t>00223069</t>
  </si>
  <si>
    <t>2808; 2734; 2728; 2804</t>
  </si>
  <si>
    <t>Journal of Neuropsychiatry and Clinical Neurosciences</t>
  </si>
  <si>
    <t>08950172</t>
  </si>
  <si>
    <t>American Psychiatric Association</t>
  </si>
  <si>
    <t>2728; 2738</t>
  </si>
  <si>
    <t>Journal of Neuroscience</t>
  </si>
  <si>
    <t>02706474</t>
  </si>
  <si>
    <t>Society for Neuroscience</t>
  </si>
  <si>
    <t>Australasian Plant Pathology</t>
  </si>
  <si>
    <t>08153191</t>
  </si>
  <si>
    <t>Australian Plant Pathology Society Newsletter</t>
  </si>
  <si>
    <t>Australasian Plant Disease Notes</t>
  </si>
  <si>
    <t>Canadian Journal of Political Science</t>
  </si>
  <si>
    <t>00084239</t>
  </si>
  <si>
    <t>Capitalism, Nature, Socialism</t>
  </si>
  <si>
    <t>2308; 3320; 3305</t>
  </si>
  <si>
    <t>Advances in Enzymology and Related Areas of Molecular Biology</t>
  </si>
  <si>
    <t>0065258X</t>
  </si>
  <si>
    <t>1303; 1312</t>
  </si>
  <si>
    <t>Jurimetrics</t>
  </si>
  <si>
    <t>08971277</t>
  </si>
  <si>
    <t>1999-2003; 1996; 1992-1994; 1987-1990; 1979</t>
  </si>
  <si>
    <t>American Bar Association</t>
  </si>
  <si>
    <t>Advances in Protein Chemistry</t>
  </si>
  <si>
    <t>00653233</t>
  </si>
  <si>
    <t>2000-2007; 1990-1998; 1988; 1984-1986; 1981-1982; 1970-1979; 1961-1968; 1951-1959; 1947-1949; 1944-1945</t>
  </si>
  <si>
    <t>Advances in Second Messenger and Phosphoprotein Research</t>
  </si>
  <si>
    <t>1999; 1997; 1990-1995; 1988</t>
  </si>
  <si>
    <t>Advances in cyclic nucleotide and protein phosphorylation research</t>
  </si>
  <si>
    <t>Journal of NeuroVirology</t>
  </si>
  <si>
    <t>2804; 2406; 2808; 2728</t>
  </si>
  <si>
    <t>Australian Systematic Botany</t>
  </si>
  <si>
    <t>Journal of Bodywork and Movement Therapies</t>
  </si>
  <si>
    <t>2707; 3603; 2742; 3612</t>
  </si>
  <si>
    <t>Analytical Biochemistry</t>
  </si>
  <si>
    <t>00032697</t>
  </si>
  <si>
    <t>1304; 1303; 1307; 1312</t>
  </si>
  <si>
    <t>Journal of Pain and Symptom Management</t>
  </si>
  <si>
    <t>08853924</t>
  </si>
  <si>
    <t>PRN forum</t>
  </si>
  <si>
    <t>2728; 2703; 2900</t>
  </si>
  <si>
    <t>Biochimica et Biophysica Acta - Bioenergetics</t>
  </si>
  <si>
    <t>00052728</t>
  </si>
  <si>
    <t>BBA - Biophysics Including Photosynthesis</t>
  </si>
  <si>
    <t>BBA - Enzymology and Biological Oxidation</t>
  </si>
  <si>
    <t>BBA Reviews On Bioenergetics</t>
  </si>
  <si>
    <t>1304; 1303; 1307</t>
  </si>
  <si>
    <t>Annals of Clinical Biochemistry</t>
  </si>
  <si>
    <t>00045632</t>
  </si>
  <si>
    <t>1973-2025; 1961-1970</t>
  </si>
  <si>
    <t>Mekhanizatsiya Stroitel'stva</t>
  </si>
  <si>
    <t>00258903</t>
  </si>
  <si>
    <t>2001-2005; 1972</t>
  </si>
  <si>
    <t>Dolgorukovskaya</t>
  </si>
  <si>
    <t>Journal of Hand Therapy</t>
  </si>
  <si>
    <t>08941130</t>
  </si>
  <si>
    <t>1545004X</t>
  </si>
  <si>
    <t>Hanley and Belfus Inc.</t>
  </si>
  <si>
    <t>Antiviral Chemistry and Chemotherapy</t>
  </si>
  <si>
    <t>09563202</t>
  </si>
  <si>
    <t>3002; 2406; 3004</t>
  </si>
  <si>
    <t>Journal of Psychiatric Practice</t>
  </si>
  <si>
    <t>2003-2025; 1997-1999</t>
  </si>
  <si>
    <t>Journal of Practical Psychiatry and Behavioral Health</t>
  </si>
  <si>
    <t>Journal of Psychiatric Research</t>
  </si>
  <si>
    <t>00223956</t>
  </si>
  <si>
    <t>2803; 2738</t>
  </si>
  <si>
    <t>Journal of Rehabilitation</t>
  </si>
  <si>
    <t>00224154</t>
  </si>
  <si>
    <t>1996-2023; 1991; 1945-1984</t>
  </si>
  <si>
    <t>National Rehabilitation Association</t>
  </si>
  <si>
    <t>2738; 2739; 3203; 2742</t>
  </si>
  <si>
    <t>Journal of Spinal Cord Medicine</t>
  </si>
  <si>
    <t>The Journal of the American Paraplegia Society</t>
  </si>
  <si>
    <t>Journal of Psychosomatic Research</t>
  </si>
  <si>
    <t>00223999</t>
  </si>
  <si>
    <t>Journal of Sensory Studies</t>
  </si>
  <si>
    <t>08878250</t>
  </si>
  <si>
    <t>1745459X</t>
  </si>
  <si>
    <t>2809; 1106</t>
  </si>
  <si>
    <t>Journal of the History of the Neurosciences</t>
  </si>
  <si>
    <t>0964704X</t>
  </si>
  <si>
    <t>1207; 2728; 2800</t>
  </si>
  <si>
    <t>Municipal Engineers Journal</t>
  </si>
  <si>
    <t>00273465</t>
  </si>
  <si>
    <t>2000-2001; 1983-1988; 1978-1979; 1969-1976</t>
  </si>
  <si>
    <t>Muncipal Engineers of the City of New York</t>
  </si>
  <si>
    <t>Philippine Studies</t>
  </si>
  <si>
    <t>00317837</t>
  </si>
  <si>
    <t>2009-2011; 2001; 1985</t>
  </si>
  <si>
    <t>Philippine Studies: Historical and Ethnographic Viewpoints</t>
  </si>
  <si>
    <t>Ateneo de Manila University</t>
  </si>
  <si>
    <t>3312; 1200; 3316</t>
  </si>
  <si>
    <t>Biochimica et Biophysica Acta - General Subjects</t>
  </si>
  <si>
    <t>03044165</t>
  </si>
  <si>
    <t>1304; 1303; 1312</t>
  </si>
  <si>
    <t>BMC Biochemistry</t>
  </si>
  <si>
    <t>2000-2019</t>
  </si>
  <si>
    <t>BMC Chemical Biology</t>
  </si>
  <si>
    <t>Journal of the Peripheral Nervous System</t>
  </si>
  <si>
    <t>2728; 2800</t>
  </si>
  <si>
    <t>2002-2016</t>
  </si>
  <si>
    <t>Davison College</t>
  </si>
  <si>
    <t>3304; 2800</t>
  </si>
  <si>
    <t>Publikasjon - Norges Geoteckniske Institutt</t>
  </si>
  <si>
    <t>00781193</t>
  </si>
  <si>
    <t>1996-1999; 1975-1994</t>
  </si>
  <si>
    <t>Norges Geotekniske Institutt/Norwegian Geotechnical Institute</t>
  </si>
  <si>
    <t>2312; 1909</t>
  </si>
  <si>
    <t>Podravina</t>
  </si>
  <si>
    <t>Hrvatski Zemljopis</t>
  </si>
  <si>
    <t>Qualitative Sociology</t>
  </si>
  <si>
    <t>01620436</t>
  </si>
  <si>
    <t>Biochemical and Biophysical Research Communications</t>
  </si>
  <si>
    <t>0006291X</t>
  </si>
  <si>
    <t>Molecular Cell Biology Research Communications</t>
  </si>
  <si>
    <t>1303; 1304; 1307; 1312</t>
  </si>
  <si>
    <t>Biochemical Engineering Journal</t>
  </si>
  <si>
    <t>1369703X</t>
  </si>
  <si>
    <t>1873295X</t>
  </si>
  <si>
    <t>Chemical Engineering Journal</t>
  </si>
  <si>
    <t>2305; 2204; 1502; 1305</t>
  </si>
  <si>
    <t>Klinische Neurophysiologie</t>
  </si>
  <si>
    <t>1998-2024</t>
  </si>
  <si>
    <t>EEG-EMG Zeitschrift fur Elektroenzephalographie Elektromyographie und Verwandte Gebiete</t>
  </si>
  <si>
    <t>2737; 2728</t>
  </si>
  <si>
    <t>Medicina Clinica e Termale</t>
  </si>
  <si>
    <t>2008-2009; 2005-2006; 2001-2003; 1997-1998</t>
  </si>
  <si>
    <t>Edizione Selecta Medica</t>
  </si>
  <si>
    <t>Biochemical Society Transactions</t>
  </si>
  <si>
    <t>03005127</t>
  </si>
  <si>
    <t>Portland Press Ltd</t>
  </si>
  <si>
    <t>L.O.G.O.S. Interdisziplinair</t>
  </si>
  <si>
    <t>0944405X</t>
  </si>
  <si>
    <t>ProLog Therapie GmbH</t>
  </si>
  <si>
    <t>Labor History</t>
  </si>
  <si>
    <t>0023656X</t>
  </si>
  <si>
    <t>1407; 1202</t>
  </si>
  <si>
    <t>The Lancet Neurology</t>
  </si>
  <si>
    <t>Laterality</t>
  </si>
  <si>
    <t>1357650X</t>
  </si>
  <si>
    <t>Acta Sociologica</t>
  </si>
  <si>
    <t>00016993</t>
  </si>
  <si>
    <t>1964-2025; 1962; 1956-1959</t>
  </si>
  <si>
    <t>00062960</t>
  </si>
  <si>
    <t>Motor Control</t>
  </si>
  <si>
    <t>2728; 3612; 2737</t>
  </si>
  <si>
    <t>Biochemistry (Moscow)</t>
  </si>
  <si>
    <t>00062979</t>
  </si>
  <si>
    <t>1996-2025; 1972-1980</t>
  </si>
  <si>
    <t>1301; 1304; 2717; 1303</t>
  </si>
  <si>
    <t>Biochimie</t>
  </si>
  <si>
    <t>03009084</t>
  </si>
  <si>
    <t>Bulletin de la Societe de chimie biologique</t>
  </si>
  <si>
    <t>IEEE Internet Computing</t>
  </si>
  <si>
    <t>Bioconjugate Chemistry</t>
  </si>
  <si>
    <t>1990-2025; 1973</t>
  </si>
  <si>
    <t>Periodica Polytechnica Civil Engineering</t>
  </si>
  <si>
    <t>05536626</t>
  </si>
  <si>
    <t>1985-2025; 1979-1983; 1977; 1972-1974</t>
  </si>
  <si>
    <t>2201; 1909; 2205; 1901</t>
  </si>
  <si>
    <t>Periodica Polytechnica Transportation Engineering</t>
  </si>
  <si>
    <t>03037800</t>
  </si>
  <si>
    <t>1996-2025; 1987-1988; 1979-1982; 1976; 1973</t>
  </si>
  <si>
    <t>African and Asian Studies</t>
  </si>
  <si>
    <t>3312; 3303; 1202</t>
  </si>
  <si>
    <t>Citizenship Studies</t>
  </si>
  <si>
    <t>Research in Rural Sociology and Development</t>
  </si>
  <si>
    <t>2020; 2009-2017; 2005-2007; 2003; 2000; 1998</t>
  </si>
  <si>
    <t>Indian Journal of Petroleum Geology</t>
  </si>
  <si>
    <t>09712542</t>
  </si>
  <si>
    <t>Indian Petroleum Publishers</t>
  </si>
  <si>
    <t>Biokhimiia (Moscow, Russia)</t>
  </si>
  <si>
    <t>03209725</t>
  </si>
  <si>
    <t>2001-2005; 1998-1999; 1949-1996; 1947; 1945</t>
  </si>
  <si>
    <t>Pediatric Rehabilitation</t>
  </si>
  <si>
    <t>2001-2006; 1997-1999</t>
  </si>
  <si>
    <t>Developmental Neurorehabilitation</t>
  </si>
  <si>
    <t>Biological Chemistry</t>
  </si>
  <si>
    <t>1996-2025; 1975; 1952; 1881</t>
  </si>
  <si>
    <t>Biological Chemistry Hoppe-Seyler</t>
  </si>
  <si>
    <t>1303; 1308; 1312</t>
  </si>
  <si>
    <t>Biological Trace Element Research</t>
  </si>
  <si>
    <t>01634984</t>
  </si>
  <si>
    <t>2712; 2704; 1303; 1604; 1308</t>
  </si>
  <si>
    <t>Labour</t>
  </si>
  <si>
    <t>3317; 3305</t>
  </si>
  <si>
    <t>Practice Periodical on Structural Design and Construction</t>
  </si>
  <si>
    <t>BioMagnetic Research and Technology</t>
  </si>
  <si>
    <t>1477044X</t>
  </si>
  <si>
    <t>Physical Medicine and Rehabilitation Clinics of North America</t>
  </si>
  <si>
    <t>BioMetals</t>
  </si>
  <si>
    <t>09660844</t>
  </si>
  <si>
    <t>Biology of Metals</t>
  </si>
  <si>
    <t>2506; 1100; 1300; 1604; 1303; 2701</t>
  </si>
  <si>
    <t>Labour Economics</t>
  </si>
  <si>
    <t>09275371</t>
  </si>
  <si>
    <t>2002; 1407</t>
  </si>
  <si>
    <t>American Communication Journal</t>
  </si>
  <si>
    <t>2006-2022; 1997-2004</t>
  </si>
  <si>
    <t>American Communication Association</t>
  </si>
  <si>
    <t>American Sociologist</t>
  </si>
  <si>
    <t>00031232</t>
  </si>
  <si>
    <t>2004-2025; 2002; 1987-1996; 1981; 1978-1979; 1973-1975</t>
  </si>
  <si>
    <t>3312; 3301</t>
  </si>
  <si>
    <t>Physiotherapy (United Kingdom)</t>
  </si>
  <si>
    <t>00319406</t>
  </si>
  <si>
    <t>Cell Biochemistry and Function</t>
  </si>
  <si>
    <t>02636484</t>
  </si>
  <si>
    <t>1307; 1308; 1303</t>
  </si>
  <si>
    <t>ChemBioChem</t>
  </si>
  <si>
    <t>1303; 1605; 1312; 1313</t>
  </si>
  <si>
    <t>International Journal of Web Services Research</t>
  </si>
  <si>
    <t>1705; 1710; 1712</t>
  </si>
  <si>
    <t>Chirality</t>
  </si>
  <si>
    <t>08990042</t>
  </si>
  <si>
    <t>1520636X</t>
  </si>
  <si>
    <t>1605; 1607; 3002; 3004; 1602; 1503</t>
  </si>
  <si>
    <t>Grundwasser</t>
  </si>
  <si>
    <t>1430483X</t>
  </si>
  <si>
    <t>Physiotherapy Singapore</t>
  </si>
  <si>
    <t>02191091</t>
  </si>
  <si>
    <t>2010; 1999-2008</t>
  </si>
  <si>
    <t>Singapore Physiotherapy Association</t>
  </si>
  <si>
    <t>L'Annee Sociologique</t>
  </si>
  <si>
    <t>00662399</t>
  </si>
  <si>
    <t>01251759</t>
  </si>
  <si>
    <t>1975-1997</t>
  </si>
  <si>
    <t>International Ferrocement Information Center</t>
  </si>
  <si>
    <t>Papua and New Guinea Medical Journal</t>
  </si>
  <si>
    <t>00311480</t>
  </si>
  <si>
    <t>1972-2014</t>
  </si>
  <si>
    <t>Medical Society of Papua New Guinea</t>
  </si>
  <si>
    <t>Annual Review of Sociology</t>
  </si>
  <si>
    <t>03600572</t>
  </si>
  <si>
    <t>Rehab management</t>
  </si>
  <si>
    <t>08996237</t>
  </si>
  <si>
    <t>1991-2011</t>
  </si>
  <si>
    <t>CurAnt Communications, Inc.</t>
  </si>
  <si>
    <t>Rehabilitacia</t>
  </si>
  <si>
    <t>03750922</t>
  </si>
  <si>
    <t>1995-2025; 1980-1990</t>
  </si>
  <si>
    <t>LIECREH GUTH</t>
  </si>
  <si>
    <t>Rehabilitacion</t>
  </si>
  <si>
    <t>00487120</t>
  </si>
  <si>
    <t>Pathology International</t>
  </si>
  <si>
    <t>1951-2025</t>
  </si>
  <si>
    <t>Acta Pathologica Japonica</t>
  </si>
  <si>
    <t>Beitrage zur Pathologie</t>
  </si>
  <si>
    <t>Revue des Etudes Sud-Est Europeennes</t>
  </si>
  <si>
    <t>00352063</t>
  </si>
  <si>
    <t>Editions de l'Academie Republique Populaire</t>
  </si>
  <si>
    <t>3314; 1202; 3316</t>
  </si>
  <si>
    <t>Modern China</t>
  </si>
  <si>
    <t>00977004</t>
  </si>
  <si>
    <t>3312; 1202; 3305</t>
  </si>
  <si>
    <t>Jianghan Shiyou Xueyuan Xuebao/Journal of Jianghan Petroleum Institute</t>
  </si>
  <si>
    <t>Jianghan Shiyou Xueyuan/Jianghan Petroleum Institute</t>
  </si>
  <si>
    <t>0970275X</t>
  </si>
  <si>
    <t>1998-2005; 1985-1988; 1980</t>
  </si>
  <si>
    <t>Indian Water Works Association</t>
  </si>
  <si>
    <t>00219487</t>
  </si>
  <si>
    <t>1994-2015; 1969-1990</t>
  </si>
  <si>
    <t>2103; 2102; 1500</t>
  </si>
  <si>
    <t>Journal of Petroleum Geology</t>
  </si>
  <si>
    <t>01416421</t>
  </si>
  <si>
    <t>1907; 2103; 2102; 1901</t>
  </si>
  <si>
    <t>09204105</t>
  </si>
  <si>
    <t>1987-2023</t>
  </si>
  <si>
    <t>Geoenergy Science and Engineering</t>
  </si>
  <si>
    <t>2103; 1909</t>
  </si>
  <si>
    <t>Journal of Tribology</t>
  </si>
  <si>
    <t>07424787</t>
  </si>
  <si>
    <t>Journal of Lubrication Technology</t>
  </si>
  <si>
    <t>2210; 2508; 2211; 3110</t>
  </si>
  <si>
    <t>New Perspectives on Turkey</t>
  </si>
  <si>
    <t>08966346</t>
  </si>
  <si>
    <t>2008-2025; 1999-2002; 1995; 1993</t>
  </si>
  <si>
    <t>2002; 1202; 3316; 3312</t>
  </si>
  <si>
    <t>Journal of Synthetic Lubrication</t>
  </si>
  <si>
    <t>02656582</t>
  </si>
  <si>
    <t>1984-2008</t>
  </si>
  <si>
    <t>Leaf Coppin Publishing Co.</t>
  </si>
  <si>
    <t>1500; 2508; 2210</t>
  </si>
  <si>
    <t>Perspectives in Biology and Medicine</t>
  </si>
  <si>
    <t>00315982</t>
  </si>
  <si>
    <t>The Pharos of Alpha Omega Alpha-Honor Medical Society. Alpha Omega Alpha</t>
  </si>
  <si>
    <t>00317179</t>
  </si>
  <si>
    <t>1973-2016; 1946</t>
  </si>
  <si>
    <t>Alpha Omega Alpha Honor Medical Society</t>
  </si>
  <si>
    <t>Mining, Quarrying and Recycling</t>
  </si>
  <si>
    <t>2000-2007</t>
  </si>
  <si>
    <t>Mine and Quarry</t>
  </si>
  <si>
    <t>Herald House Ltd.</t>
  </si>
  <si>
    <t>Khimiya i Tekhnologiya Topliv i Masel</t>
  </si>
  <si>
    <t>00231169</t>
  </si>
  <si>
    <t>1991-2006; 1973-1977</t>
  </si>
  <si>
    <t>Izdatel'stvo Neft'i Gaz</t>
  </si>
  <si>
    <t>1500; 1600; 2103; 2102</t>
  </si>
  <si>
    <t>0939978X</t>
  </si>
  <si>
    <t>Phlebologie und Proktologie</t>
  </si>
  <si>
    <t>Physica Medica</t>
  </si>
  <si>
    <t>1724191X</t>
  </si>
  <si>
    <t>Associazione Italiana di Fisica Medica</t>
  </si>
  <si>
    <t>3100; 1304; 2741</t>
  </si>
  <si>
    <t>Latin American Energy Alert</t>
  </si>
  <si>
    <t>Petroleum Argus Ltd.</t>
  </si>
  <si>
    <t>Neues Jahrbuch fur Mineralogie, Abhandlungen</t>
  </si>
  <si>
    <t>00777757</t>
  </si>
  <si>
    <t>1996-2024; 1980-1988</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9994X</t>
  </si>
  <si>
    <t>Lubrication Science</t>
  </si>
  <si>
    <t>09540075</t>
  </si>
  <si>
    <t>08985901</t>
  </si>
  <si>
    <t>Page Press Publications</t>
  </si>
  <si>
    <t>2204; 2746</t>
  </si>
  <si>
    <t>Lasers in Medical Science</t>
  </si>
  <si>
    <t>02688921</t>
  </si>
  <si>
    <t>1435604X</t>
  </si>
  <si>
    <t>Springer London</t>
  </si>
  <si>
    <t>Latest Word</t>
  </si>
  <si>
    <t>1067716X</t>
  </si>
  <si>
    <t>Revue d'Histoire Moderne et Contemporaine</t>
  </si>
  <si>
    <t>00488003</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2001-2020</t>
  </si>
  <si>
    <t>South Asia: Journal of South Asia Studies</t>
  </si>
  <si>
    <t>00856401</t>
  </si>
  <si>
    <t>1978-2025; 1971-1976</t>
  </si>
  <si>
    <t>3312; 3303; 1202; 3316</t>
  </si>
  <si>
    <t>Advances in Veterinary Medicine</t>
  </si>
  <si>
    <t>1093975X</t>
  </si>
  <si>
    <t>1999; 1997; 1991</t>
  </si>
  <si>
    <t>Advances in Veterinary Science and Comparative Medicine</t>
  </si>
  <si>
    <t>Lekar a Technika</t>
  </si>
  <si>
    <t>03015491</t>
  </si>
  <si>
    <t>Policlinico - Sezione Medica</t>
  </si>
  <si>
    <t>00484717</t>
  </si>
  <si>
    <t>2015-2020; 1950-2013</t>
  </si>
  <si>
    <t>Edizioni Luigi Pozzi S.r.l.</t>
  </si>
  <si>
    <t>Magazine of Concrete Research</t>
  </si>
  <si>
    <t>00249831</t>
  </si>
  <si>
    <t>1751763X</t>
  </si>
  <si>
    <t>1991-2025; 1949-1989</t>
  </si>
  <si>
    <t>2205; 2500; 2215</t>
  </si>
  <si>
    <t>TextilWirtschaft</t>
  </si>
  <si>
    <t>0040487X</t>
  </si>
  <si>
    <t>2004-2018</t>
  </si>
  <si>
    <t>South Asian Studies</t>
  </si>
  <si>
    <t>02666030</t>
  </si>
  <si>
    <t>1202; 1203; 3316; 1204</t>
  </si>
  <si>
    <t>Journal of the American Animal Hospital Association</t>
  </si>
  <si>
    <t>05872871</t>
  </si>
  <si>
    <t>American Animal Hospital Association</t>
  </si>
  <si>
    <t>Journal of the Society of Archivists</t>
  </si>
  <si>
    <t>00379816</t>
  </si>
  <si>
    <t>1970-2013; 1965; 1960; 1955</t>
  </si>
  <si>
    <t>Archives and Records</t>
  </si>
  <si>
    <t>3309; 1202</t>
  </si>
  <si>
    <t>Likars'ka sprava / Ministerstvo okhorony zdorov'ia Ukraïny</t>
  </si>
  <si>
    <t>1992-2015</t>
  </si>
  <si>
    <t>RUS; UKR</t>
  </si>
  <si>
    <t>Vrachebnoe Delo</t>
  </si>
  <si>
    <t>Zdorov'a</t>
  </si>
  <si>
    <t>Linacre Quarterly</t>
  </si>
  <si>
    <t>00243639</t>
  </si>
  <si>
    <t>2008-2025; 1973-2006; 1950-1953; 1947; 1945</t>
  </si>
  <si>
    <t>1211; 2719</t>
  </si>
  <si>
    <t>Postepy Higieny i Medycyny Doswiadczalnej</t>
  </si>
  <si>
    <t>00325449</t>
  </si>
  <si>
    <t>1949-2023</t>
  </si>
  <si>
    <t>Bulletin, Postgraduate Institute of Medical Education and Research, Chandigarh</t>
  </si>
  <si>
    <t>03022404</t>
  </si>
  <si>
    <t>1975-2010</t>
  </si>
  <si>
    <t>Postgraduate Institute of Medical Education and Research</t>
  </si>
  <si>
    <t>Postgraduate Medical Journal</t>
  </si>
  <si>
    <t>00325473</t>
  </si>
  <si>
    <t>1929-2025; 1927</t>
  </si>
  <si>
    <t>Textile Asia</t>
  </si>
  <si>
    <t>00493554</t>
  </si>
  <si>
    <t>Business Press Ltd.</t>
  </si>
  <si>
    <t>2209; 1400; 1601; 1403</t>
  </si>
  <si>
    <t>Journal of the Textile Association</t>
  </si>
  <si>
    <t>03684636</t>
  </si>
  <si>
    <t>Textile Association (India)</t>
  </si>
  <si>
    <t>Textile History</t>
  </si>
  <si>
    <t>00404969</t>
  </si>
  <si>
    <t>2209; 1400; 1202; 1403</t>
  </si>
  <si>
    <t>Textile Horizons International</t>
  </si>
  <si>
    <t>Textile Horizons</t>
  </si>
  <si>
    <t>American Journal of Veterinary Research</t>
  </si>
  <si>
    <t>00029645</t>
  </si>
  <si>
    <t>1949-2025; 1945-1947</t>
  </si>
  <si>
    <t>American Veterinary Medical Association</t>
  </si>
  <si>
    <t>Journal of Veterinary Medicine Series C: Anatomia Histologia Embryologia</t>
  </si>
  <si>
    <t>03402096</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Louvain Medical</t>
  </si>
  <si>
    <t>00246956</t>
  </si>
  <si>
    <t>Revue medicale de Louvain</t>
  </si>
  <si>
    <t>Louvain Medical asbl</t>
  </si>
  <si>
    <t>Practitioner</t>
  </si>
  <si>
    <t>00326518</t>
  </si>
  <si>
    <t>1945-2022</t>
  </si>
  <si>
    <t>CMP Information Ltd.</t>
  </si>
  <si>
    <t>Materiales de Construccion</t>
  </si>
  <si>
    <t>04652746</t>
  </si>
  <si>
    <t>1996-2025; 1967-1971</t>
  </si>
  <si>
    <t>Materials and Structures/Materiaux et Constructions</t>
  </si>
  <si>
    <t>1996-2025; 1994; 1985-1991</t>
  </si>
  <si>
    <t>Materiaux et constructions</t>
  </si>
  <si>
    <t>Scandia</t>
  </si>
  <si>
    <t>00365483</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2001-2025; 1986-1988; 1982</t>
  </si>
  <si>
    <t>Textile Outlook International</t>
  </si>
  <si>
    <t>02684764</t>
  </si>
  <si>
    <t>Textiles Intelligence Ltd.</t>
  </si>
  <si>
    <t>2500; 1400</t>
  </si>
  <si>
    <t>Textile Research Journal</t>
  </si>
  <si>
    <t>00405175</t>
  </si>
  <si>
    <t>1501; 2507</t>
  </si>
  <si>
    <t>00333298</t>
  </si>
  <si>
    <t>1923-2025</t>
  </si>
  <si>
    <t>Textiles Trends</t>
  </si>
  <si>
    <t>00405205</t>
  </si>
  <si>
    <t>2020-2021; 2017-2018; 1993-2015</t>
  </si>
  <si>
    <t>Eastland Publications Private Ltd.</t>
  </si>
  <si>
    <t>2209; 2507; 1400; 1601</t>
  </si>
  <si>
    <t>Textile World</t>
  </si>
  <si>
    <t>00405213</t>
  </si>
  <si>
    <t>1975-2025; 1969</t>
  </si>
  <si>
    <t>Billian Publishing Inc.</t>
  </si>
  <si>
    <t>2003-2006; 1994-2001</t>
  </si>
  <si>
    <t>Textile Institute</t>
  </si>
  <si>
    <t>2209; 1100; 1400; 1202; 1403</t>
  </si>
  <si>
    <t>Societa e Storia</t>
  </si>
  <si>
    <t>03916987</t>
  </si>
  <si>
    <t>FrancoAngeli</t>
  </si>
  <si>
    <t>Animal Conservation</t>
  </si>
  <si>
    <t>2309; 2303</t>
  </si>
  <si>
    <t>Aquatic Conservation: Marine and Freshwater Ecosystems</t>
  </si>
  <si>
    <t>2309; 2303; 1104</t>
  </si>
  <si>
    <t>Textilkunst International</t>
  </si>
  <si>
    <t>09343342</t>
  </si>
  <si>
    <t>2003-2009</t>
  </si>
  <si>
    <t>Journal of Tianjin Institute of Textile Science and Technology</t>
  </si>
  <si>
    <t>2001-2002</t>
  </si>
  <si>
    <t>Tianjin College of Textile Technology</t>
  </si>
  <si>
    <t>2209; 2507; 1401</t>
  </si>
  <si>
    <t>Tinctoria</t>
  </si>
  <si>
    <t>00407984</t>
  </si>
  <si>
    <t>1989-2006</t>
  </si>
  <si>
    <t>ASCONTEX</t>
  </si>
  <si>
    <t>2209; 2507; 1202; 1403</t>
  </si>
  <si>
    <t>Magnesium Research</t>
  </si>
  <si>
    <t>09531424</t>
  </si>
  <si>
    <t>1312; 1303; 1308</t>
  </si>
  <si>
    <t>Seed Science and Technology</t>
  </si>
  <si>
    <t>02510952</t>
  </si>
  <si>
    <t>International Seed Testing Association</t>
  </si>
  <si>
    <t>1108; 1110; 1102</t>
  </si>
  <si>
    <t>Investigative Radiology</t>
  </si>
  <si>
    <t>00209996</t>
  </si>
  <si>
    <t>Vlakna a Textil</t>
  </si>
  <si>
    <t>Textil a Chemia</t>
  </si>
  <si>
    <t>Chemicke Vlakna</t>
  </si>
  <si>
    <t>Wool and Woollens of India</t>
  </si>
  <si>
    <t>00437808</t>
  </si>
  <si>
    <t>1999-2002; 1993-1997</t>
  </si>
  <si>
    <t>Indian Woollen Mills ' Federation</t>
  </si>
  <si>
    <t>Canadian Public Administration</t>
  </si>
  <si>
    <t>00084840</t>
  </si>
  <si>
    <t>Mapfre Medicina</t>
  </si>
  <si>
    <t>Fundacion Mapfre Medicina</t>
  </si>
  <si>
    <t>Marburger Schriften zur Medizingeschichte</t>
  </si>
  <si>
    <t>07213859</t>
  </si>
  <si>
    <t>2010; 2001; 1994-1997; 1989-1992; 1981-1987</t>
  </si>
  <si>
    <t>Peter Lang GmbH Europaeischer Verlag der Wissenschaften</t>
  </si>
  <si>
    <t>JBR-BTR</t>
  </si>
  <si>
    <t>2003-2017; 1998-2001</t>
  </si>
  <si>
    <t>Journal Belge de Radiologie</t>
  </si>
  <si>
    <t>Journal of the Belgian Society of Radiology</t>
  </si>
  <si>
    <t>Acta Medica Belgica</t>
  </si>
  <si>
    <t>Journal of Clinical Ultrasound</t>
  </si>
  <si>
    <t>00912751</t>
  </si>
  <si>
    <t>Journal of Computer Assisted Tomography</t>
  </si>
  <si>
    <t>03638715</t>
  </si>
  <si>
    <t>Wool Record</t>
  </si>
  <si>
    <t>02636131</t>
  </si>
  <si>
    <t>1994-2008</t>
  </si>
  <si>
    <t>1100; 1400; 1403</t>
  </si>
  <si>
    <t>Maryland medicine : MM : a publication of MEDCHI, the Maryland State Medical Society</t>
  </si>
  <si>
    <t>Maryland Medical Journal</t>
  </si>
  <si>
    <t>Medical and Chirugical Faculty of Maryland</t>
  </si>
  <si>
    <t>Materia Medica Polona</t>
  </si>
  <si>
    <t>00255246</t>
  </si>
  <si>
    <t>1971-1998</t>
  </si>
  <si>
    <t>Centrum Medyczne Ksztalcenia Podyplomowego</t>
  </si>
  <si>
    <t>Matrix Biology</t>
  </si>
  <si>
    <t>0945053X</t>
  </si>
  <si>
    <t>Matrix</t>
  </si>
  <si>
    <t>Mayo Clinic health letter (English ed.)</t>
  </si>
  <si>
    <t>07416245</t>
  </si>
  <si>
    <t>2016; 1998-2014</t>
  </si>
  <si>
    <t>Mayo Medical Ventures</t>
  </si>
  <si>
    <t>Mayo Clinic Proceedings</t>
  </si>
  <si>
    <t>00256196</t>
  </si>
  <si>
    <t>Proceedings of the staff meetings. Mayo Clinic</t>
  </si>
  <si>
    <t>08971889</t>
  </si>
  <si>
    <t>1618727X</t>
  </si>
  <si>
    <t>1988-2023</t>
  </si>
  <si>
    <t>1706; 3614; 2741</t>
  </si>
  <si>
    <t>McGill Journal of Medicine</t>
  </si>
  <si>
    <t>1201026X</t>
  </si>
  <si>
    <t>2004-2012; 1996-2002</t>
  </si>
  <si>
    <t>McGill University, School fof Nursing</t>
  </si>
  <si>
    <t>Journal of Magnetic Resonance Imaging</t>
  </si>
  <si>
    <t>Journal of Medical Ultrasound</t>
  </si>
  <si>
    <t>09296441</t>
  </si>
  <si>
    <t>Journal of Neuroradiology</t>
  </si>
  <si>
    <t>01509861</t>
  </si>
  <si>
    <t>Journal de Neuroradiologie</t>
  </si>
  <si>
    <t>3614; 2741; 2728</t>
  </si>
  <si>
    <t>SIDA, Contributions to Botany</t>
  </si>
  <si>
    <t>00361488</t>
  </si>
  <si>
    <t>Journal of the Botanical Research Institute of Texas</t>
  </si>
  <si>
    <t>Botanical Research Institute of Texas Inc.</t>
  </si>
  <si>
    <t>Journal of Nuclear Medicine Technology</t>
  </si>
  <si>
    <t>00914916</t>
  </si>
  <si>
    <t>2741; 3614</t>
  </si>
  <si>
    <t>Silvae Genetica</t>
  </si>
  <si>
    <t>00375349</t>
  </si>
  <si>
    <t>J.D. Sauerlander Verlag</t>
  </si>
  <si>
    <t>1311; 1107</t>
  </si>
  <si>
    <t>Terrae Incognitae</t>
  </si>
  <si>
    <t>00822884</t>
  </si>
  <si>
    <t>Smithsonian Contributions to Botany</t>
  </si>
  <si>
    <t>0081024X</t>
  </si>
  <si>
    <t>1996-1997; 1993; 1991</t>
  </si>
  <si>
    <t>Smithsonian Institution Press</t>
  </si>
  <si>
    <t>IEEE Antennas and Propagation Magazine</t>
  </si>
  <si>
    <t>IEEE Antennas and Propagation Society Newsletter</t>
  </si>
  <si>
    <t>01636804</t>
  </si>
  <si>
    <t>IEEE Communications Society Magazine</t>
  </si>
  <si>
    <t>2208; 1705; 1706</t>
  </si>
  <si>
    <t>Belgian Journal of Botany</t>
  </si>
  <si>
    <t>07784031</t>
  </si>
  <si>
    <t>1996-2010; 1993-1994</t>
  </si>
  <si>
    <t>Bulletin de la Societe Royale de Botanique de Belgique</t>
  </si>
  <si>
    <t>Plant Ecology and Evolution</t>
  </si>
  <si>
    <t>Societe Royale de Botanique de Belgique</t>
  </si>
  <si>
    <t>Biologia - Section Botany</t>
  </si>
  <si>
    <t>2000-2005; 1997</t>
  </si>
  <si>
    <t>Slovak Academic Press Ltd</t>
  </si>
  <si>
    <t>Korean Journal of Radiology</t>
  </si>
  <si>
    <t>Korean Radiological Society</t>
  </si>
  <si>
    <t>Bulletin Francais de la Peche et de la Pisciculture</t>
  </si>
  <si>
    <t>07672861</t>
  </si>
  <si>
    <t>1993-1996; 1988</t>
  </si>
  <si>
    <t>Conseil Superieur de la Peche</t>
  </si>
  <si>
    <t>1103; 1104</t>
  </si>
  <si>
    <t>IEEE Geoscience and Remote Sensing Letters</t>
  </si>
  <si>
    <t>1545598X</t>
  </si>
  <si>
    <t>2208; 1909</t>
  </si>
  <si>
    <t>IEEE Industry Applications Magazine</t>
  </si>
  <si>
    <t>2208; 2209; 2102; 2207</t>
  </si>
  <si>
    <t>Blumea: Journal of Plant Taxonomy and Plant Geography</t>
  </si>
  <si>
    <t>00065196</t>
  </si>
  <si>
    <t>National Herbarium Nederland</t>
  </si>
  <si>
    <t>Magnetic Resonance in Medicine</t>
  </si>
  <si>
    <t>07403194</t>
  </si>
  <si>
    <t>Medecine Nucleaire</t>
  </si>
  <si>
    <t>09281258</t>
  </si>
  <si>
    <t>Journal de Medecine Nucleaire et Biophysique</t>
  </si>
  <si>
    <t>3614; 2741; 1304</t>
  </si>
  <si>
    <t>Studies in Mycology</t>
  </si>
  <si>
    <t>01660616</t>
  </si>
  <si>
    <t>Westerdijk Fungal Biodiversity Institute</t>
  </si>
  <si>
    <t>Defence and Peace Economics</t>
  </si>
  <si>
    <t>IEEE Journal of Oceanic Engineering</t>
  </si>
  <si>
    <t>03649059</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Clinical Positron Imaging (The Netherlands)</t>
  </si>
  <si>
    <t>2741; 2730; 1306</t>
  </si>
  <si>
    <t>0011748X</t>
  </si>
  <si>
    <t>0976464X</t>
  </si>
  <si>
    <t>1991-2025; 1970-1989</t>
  </si>
  <si>
    <t>Defence Scientific Information and Documentation Centre</t>
  </si>
  <si>
    <t>IEEE Microwave and Wireless Components Letters</t>
  </si>
  <si>
    <t>2000-2023</t>
  </si>
  <si>
    <t>IEEE Microwave and Guided Wave Letters</t>
  </si>
  <si>
    <t>IEEE Microwave and Wireless Technology Letters</t>
  </si>
  <si>
    <t>Botanica Marina</t>
  </si>
  <si>
    <t>00068055</t>
  </si>
  <si>
    <t>1110; 1105; 1104</t>
  </si>
  <si>
    <t>NMR in Biomedicine</t>
  </si>
  <si>
    <t>09523480</t>
  </si>
  <si>
    <t>1607; 2741; 1313</t>
  </si>
  <si>
    <t>Telopea</t>
  </si>
  <si>
    <t>03129764</t>
  </si>
  <si>
    <t>Royal Botanic Gardens</t>
  </si>
  <si>
    <t>Neuroradiology</t>
  </si>
  <si>
    <t>00283940</t>
  </si>
  <si>
    <t>2705; 2728; 2741</t>
  </si>
  <si>
    <t>Natur und Recht</t>
  </si>
  <si>
    <t>01721631</t>
  </si>
  <si>
    <t>2004-2025; 1997-1998; 1980</t>
  </si>
  <si>
    <t>2300; 1100</t>
  </si>
  <si>
    <t>Nippon Igaku Hoshasen Gakkai zasshi. Nippon acta radiologica</t>
  </si>
  <si>
    <t>00480428</t>
  </si>
  <si>
    <t>1961-2009</t>
  </si>
  <si>
    <t>Japan Radiological Society</t>
  </si>
  <si>
    <t>2730; 2741</t>
  </si>
  <si>
    <t>IEEE Signal Processing Letters</t>
  </si>
  <si>
    <t>2604; 2208; 1711</t>
  </si>
  <si>
    <t>Nuclear Medicine and Biology</t>
  </si>
  <si>
    <t>09698051</t>
  </si>
  <si>
    <t>International journal of radiation applications and instrumentation. Part B, Nuclear medicine and biology</t>
  </si>
  <si>
    <t>1313; 1306; 2741</t>
  </si>
  <si>
    <t>Mental Health Aspects of Developmental Disabilities</t>
  </si>
  <si>
    <t>2000-2009</t>
  </si>
  <si>
    <t>Psych-Media Inc.</t>
  </si>
  <si>
    <t>Nuclear Medicine Communications</t>
  </si>
  <si>
    <t>01433636</t>
  </si>
  <si>
    <t>Mental health care</t>
  </si>
  <si>
    <t>T M &amp; D Press Ltd.</t>
  </si>
  <si>
    <t>Nuklearmedizin - NuclearMedicine</t>
  </si>
  <si>
    <t>00295566</t>
  </si>
  <si>
    <t>Zeitschrift für medizinische Isotopenforschung und deren Grenzgebiete</t>
  </si>
  <si>
    <t>International Journal of Finance and Economics</t>
  </si>
  <si>
    <t>International Journal of Theoretical and Applied Finance</t>
  </si>
  <si>
    <t>02190249</t>
  </si>
  <si>
    <t>2003; 2000</t>
  </si>
  <si>
    <t>IEEE Transactions on Advanced Packaging</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IRE Transactions on Antennas and Propagation</t>
  </si>
  <si>
    <t>IEEE Transactions on Automation Science and Engineering</t>
  </si>
  <si>
    <t>IEEE Transactions on Robotics and Automation</t>
  </si>
  <si>
    <t>IEEE Transactions on Dielectrics and Electrical Insulation</t>
  </si>
  <si>
    <t>IEEE Transactions on Electronics Packaging Manufacturing</t>
  </si>
  <si>
    <t>1521334X</t>
  </si>
  <si>
    <t>IEEE transactions on components, packaging and manufacturing technology. Part C. Manufacturing</t>
  </si>
  <si>
    <t>Mental health today (Brighton, England)</t>
  </si>
  <si>
    <t>Pavilion</t>
  </si>
  <si>
    <t>Brittonia</t>
  </si>
  <si>
    <t>0007196X</t>
  </si>
  <si>
    <t>1938436X</t>
  </si>
  <si>
    <t>1954-2025; 1940-1952; 1931-1938</t>
  </si>
  <si>
    <t>Mental Retardation and Developmental Disabilities Research Reviews</t>
  </si>
  <si>
    <t>Developmental Disabilities Research Reviews</t>
  </si>
  <si>
    <t>2716; 3206; 2735</t>
  </si>
  <si>
    <t>PC World (San Francisco, CA)</t>
  </si>
  <si>
    <t>07378939</t>
  </si>
  <si>
    <t>1996-2012; 1994</t>
  </si>
  <si>
    <t>PCW Communications Inc.</t>
  </si>
  <si>
    <t>1408; 1708</t>
  </si>
  <si>
    <t>IMF Occasional Papers</t>
  </si>
  <si>
    <t>02516365</t>
  </si>
  <si>
    <t>2013; 1991-2011</t>
  </si>
  <si>
    <t>International Monetary Fund</t>
  </si>
  <si>
    <t>Road and Transport Research</t>
  </si>
  <si>
    <t>Australian Road Research</t>
  </si>
  <si>
    <t>2210; 2205</t>
  </si>
  <si>
    <t>01962892</t>
  </si>
  <si>
    <t>IEEE Transactions on Geoscience Electronics</t>
  </si>
  <si>
    <t>2208; 1900</t>
  </si>
  <si>
    <t>Revue Francaise de Sociologie</t>
  </si>
  <si>
    <t>00352969</t>
  </si>
  <si>
    <t>1996-2024; 1994; 1985-1991; 1981-1983; 1977-1978</t>
  </si>
  <si>
    <t>Editions Ophrys</t>
  </si>
  <si>
    <t>08858977</t>
  </si>
  <si>
    <t>IEEE Transactions on Power Apparatus and Systems</t>
  </si>
  <si>
    <t>IEEE Transactions on Professional Communication</t>
  </si>
  <si>
    <t>03611434</t>
  </si>
  <si>
    <t>IEEE Transactions on Engineering Writing and Speech</t>
  </si>
  <si>
    <t>3301; 3315; 1410; 2208; 3310</t>
  </si>
  <si>
    <t>Comparative Biochemistry and Physiology Part - B: Biochemistry and Molecular Biology</t>
  </si>
  <si>
    <t>Comparative biochemistry and physiology. B, Comparative biochemistry</t>
  </si>
  <si>
    <t>1104; 1103; 1312; 1303; 1314</t>
  </si>
  <si>
    <t>0169328X</t>
  </si>
  <si>
    <t>1986-2005</t>
  </si>
  <si>
    <t>1312; 2804</t>
  </si>
  <si>
    <t>Molecular Psychiatry</t>
  </si>
  <si>
    <t>2804; 1312; 2738</t>
  </si>
  <si>
    <t>New England law review</t>
  </si>
  <si>
    <t>00284823</t>
  </si>
  <si>
    <t>2002-2004; 2000; 1998; 1995; 1990-1993; 1985; 1973-1981</t>
  </si>
  <si>
    <t>New England School of Law</t>
  </si>
  <si>
    <t>International Review of Financial Analysis</t>
  </si>
  <si>
    <t>Sociological Theory and Methods</t>
  </si>
  <si>
    <t>09131442</t>
  </si>
  <si>
    <t>Japanese Association for Mathematical Sociology</t>
  </si>
  <si>
    <t>00189529</t>
  </si>
  <si>
    <t>IRE Transactions on Reliability and Quality Control</t>
  </si>
  <si>
    <t>2208; 2213</t>
  </si>
  <si>
    <t>IEEE Transactions on Semiconductor Manufacturing</t>
  </si>
  <si>
    <t>08946507</t>
  </si>
  <si>
    <t>3104; 2209; 2504; 2208</t>
  </si>
  <si>
    <t>Rural Sociology</t>
  </si>
  <si>
    <t>00360112</t>
  </si>
  <si>
    <t>IEEE Transactions on Signal Processing</t>
  </si>
  <si>
    <t>1053587X</t>
  </si>
  <si>
    <t>IEEE Transactions on Acoustics, Speech, and Signal Processing</t>
  </si>
  <si>
    <t>IEEE Transactions on Vehicular Technology</t>
  </si>
  <si>
    <t>00189545</t>
  </si>
  <si>
    <t>IEEE Transactions on Vehicular Communications</t>
  </si>
  <si>
    <t>1705; 2203; 2208; 2202</t>
  </si>
  <si>
    <t>Rural Sociologist</t>
  </si>
  <si>
    <t>02795957</t>
  </si>
  <si>
    <t>1996; 1987-1994; 1982</t>
  </si>
  <si>
    <t>Rural Sociological Society</t>
  </si>
  <si>
    <t>Current Issues in Molecular Biology</t>
  </si>
  <si>
    <t>2404; 1312; 2726</t>
  </si>
  <si>
    <t>Current Opinion in Chemical Biology</t>
  </si>
  <si>
    <t>1602; 1303</t>
  </si>
  <si>
    <t>Current Opinion in Structural Biology</t>
  </si>
  <si>
    <t>0959440X</t>
  </si>
  <si>
    <t>1879033X</t>
  </si>
  <si>
    <t>1312; 1315</t>
  </si>
  <si>
    <t>Motricite Cerebrale</t>
  </si>
  <si>
    <t>02455919</t>
  </si>
  <si>
    <t>2004-2025; 1980-1990</t>
  </si>
  <si>
    <t>2742; 2728</t>
  </si>
  <si>
    <t>Canadian Journal of Plant Pathology</t>
  </si>
  <si>
    <t>07060661</t>
  </si>
  <si>
    <t>Canadian Journal of Plant Science</t>
  </si>
  <si>
    <t>00084220</t>
  </si>
  <si>
    <t>Agricultural Institute of Canada</t>
  </si>
  <si>
    <t>Movement Disorders</t>
  </si>
  <si>
    <t>08853185</t>
  </si>
  <si>
    <t>Multiple Sclerosis Journal</t>
  </si>
  <si>
    <t>Stahlbau</t>
  </si>
  <si>
    <t>00389145</t>
  </si>
  <si>
    <t>1995-2025; 1968-1990</t>
  </si>
  <si>
    <t>2215; 2211; 2506; 2210; 2205</t>
  </si>
  <si>
    <t>IEE Proceedings: Circuits, Devices and Systems</t>
  </si>
  <si>
    <t>IEE Proceedings, Part G: Circuits, Devices and Systems</t>
  </si>
  <si>
    <t>IET Circuits, Devices and Systems</t>
  </si>
  <si>
    <t>IEE Proceedings: Communications</t>
  </si>
  <si>
    <t>IEE Proceedings, Part I: Communications, Speech and Vision</t>
  </si>
  <si>
    <t>IET Communications</t>
  </si>
  <si>
    <t>IEE Proceedings: Electric Power Applications</t>
  </si>
  <si>
    <t>IEE Proceedings B: Electric Power Applications</t>
  </si>
  <si>
    <t>IET Electric Power Applications</t>
  </si>
  <si>
    <t>IEE Proceedings: Generation, Transmission and Distribution</t>
  </si>
  <si>
    <t>IEE Proceedings C: Generation Transmission and Distribution</t>
  </si>
  <si>
    <t>IET Generation, Transmission and Distribution</t>
  </si>
  <si>
    <t>IEE Proceedings, Part A: Science, Measurement and Technology</t>
  </si>
  <si>
    <t>IET Science, Measurement and Technology</t>
  </si>
  <si>
    <t>IEE Proceedings: Vision, Image and Signal Processing</t>
  </si>
  <si>
    <t>1350245X</t>
  </si>
  <si>
    <t>IET Image Processing</t>
  </si>
  <si>
    <t>IET Computer Vision</t>
  </si>
  <si>
    <t>Cytokine and Growth Factor Reviews</t>
  </si>
  <si>
    <t>Progress in Growth Factor Research</t>
  </si>
  <si>
    <t>2403; 2712; 2723; 1300</t>
  </si>
  <si>
    <t>DNA and Cell Biology</t>
  </si>
  <si>
    <t>DNA</t>
  </si>
  <si>
    <t>1307; 1311; 1312</t>
  </si>
  <si>
    <t>DNA Sequence - Journal of DNA Sequencing and Mapping</t>
  </si>
  <si>
    <t>2003-2008; 2000-2001; 1996-1998</t>
  </si>
  <si>
    <t>Mitochondrial DNA</t>
  </si>
  <si>
    <t>1312; 1310; 1311; 1303</t>
  </si>
  <si>
    <t>Riabilitazione</t>
  </si>
  <si>
    <t>05579430</t>
  </si>
  <si>
    <t>1973-1999</t>
  </si>
  <si>
    <t>Ricerca e Pratica</t>
  </si>
  <si>
    <t>1120379X</t>
  </si>
  <si>
    <t>2020-2025; 1990-2018</t>
  </si>
  <si>
    <t>Il Pensiero Scientifico Editore s.r.l.</t>
  </si>
  <si>
    <t>Doklady Biochemistry and Biophysics</t>
  </si>
  <si>
    <t>Doklady Biophysics</t>
  </si>
  <si>
    <t>Doklady Biochemistry</t>
  </si>
  <si>
    <t>1600; 1304; 1303</t>
  </si>
  <si>
    <t>Nature Neuroscience</t>
  </si>
  <si>
    <t>Nature Reviews Neuroscience</t>
  </si>
  <si>
    <t>1471003X</t>
  </si>
  <si>
    <t>Der Nervenarzt</t>
  </si>
  <si>
    <t>00282804</t>
  </si>
  <si>
    <t>1947-2025</t>
  </si>
  <si>
    <t>2738; 2808; 2728</t>
  </si>
  <si>
    <t>Nervenheilkunde</t>
  </si>
  <si>
    <t>07221541</t>
  </si>
  <si>
    <t>Rinascimento</t>
  </si>
  <si>
    <t>00803073</t>
  </si>
  <si>
    <t>2017-2024; 2001-2012; 1986-1987; 1978</t>
  </si>
  <si>
    <t>Casa Editrice Leo S. Olschki</t>
  </si>
  <si>
    <t>1202; 3316; 1211</t>
  </si>
  <si>
    <t>Structural Concrete</t>
  </si>
  <si>
    <t>2211; 2500; 2215; 2205</t>
  </si>
  <si>
    <t>Structural Design of Tall and Special Buildings</t>
  </si>
  <si>
    <t>2215; 2205; 2216</t>
  </si>
  <si>
    <t>Structural Engineer</t>
  </si>
  <si>
    <t>1996-2025; 1969-1988</t>
  </si>
  <si>
    <t>Structural Engineer, Part B: R&amp;D Quarterly</t>
  </si>
  <si>
    <t>Institution of Structural Engineers</t>
  </si>
  <si>
    <t>Swiss Journal of Sociology</t>
  </si>
  <si>
    <t>03793664</t>
  </si>
  <si>
    <t>2016-2023; 1993; 1986; 1982</t>
  </si>
  <si>
    <t>Schweizerische Gesellschaft fur Soziologie</t>
  </si>
  <si>
    <t>GENEVA Papers on Risk and Insurance Theory</t>
  </si>
  <si>
    <t>09264957</t>
  </si>
  <si>
    <t>GENEVA Risk and Insurance Review</t>
  </si>
  <si>
    <t>Structural Engineering Report</t>
  </si>
  <si>
    <t>03190110</t>
  </si>
  <si>
    <t>2005-2009; 1999-2003; 1977-1988</t>
  </si>
  <si>
    <t>University of Alberta</t>
  </si>
  <si>
    <t>Ernst Schering Research Foundation workshop</t>
  </si>
  <si>
    <t>09476075</t>
  </si>
  <si>
    <t>Essays in Biochemistry</t>
  </si>
  <si>
    <t>00711365</t>
  </si>
  <si>
    <t>1994-2025; 1989-1992; 1985-1987; 1967-1983; 1965</t>
  </si>
  <si>
    <t>European Cells and Materials</t>
  </si>
  <si>
    <t>Forum Multimedia Publishing LLC</t>
  </si>
  <si>
    <t>European Journal of Histochemistry</t>
  </si>
  <si>
    <t>1121760X</t>
  </si>
  <si>
    <t>European journal of basic and applied histochemistry</t>
  </si>
  <si>
    <t>2722; 1304; 1307</t>
  </si>
  <si>
    <t>Neuroanatomy</t>
  </si>
  <si>
    <t>Hacettepe University Faculty of Medicine</t>
  </si>
  <si>
    <t>2728; 2702</t>
  </si>
  <si>
    <t>European Journal of Medicinal Chemistry</t>
  </si>
  <si>
    <t>02235234</t>
  </si>
  <si>
    <t>CHIM.THER.</t>
  </si>
  <si>
    <t>3002; 1605; 3004</t>
  </si>
  <si>
    <t>Community Ecology</t>
  </si>
  <si>
    <t>Coenoses</t>
  </si>
  <si>
    <t>Abstracta Botanica</t>
  </si>
  <si>
    <t>Neurobiology of Disease</t>
  </si>
  <si>
    <t>09699961</t>
  </si>
  <si>
    <t>1095953X</t>
  </si>
  <si>
    <t>Neurocase</t>
  </si>
  <si>
    <t>Surveyor</t>
  </si>
  <si>
    <t>00396303</t>
  </si>
  <si>
    <t>1973-1999; 1970; 1918-1921; 1910-1914</t>
  </si>
  <si>
    <t>IPC Business Press Ltd.</t>
  </si>
  <si>
    <t>FEBS Letters</t>
  </si>
  <si>
    <t>00145793</t>
  </si>
  <si>
    <t>1311; 1303; 1304; 1312; 1307; 1315</t>
  </si>
  <si>
    <t>Neurochemical Research</t>
  </si>
  <si>
    <t>03643190</t>
  </si>
  <si>
    <t>2804; 1303</t>
  </si>
  <si>
    <t>Neurochemistry International</t>
  </si>
  <si>
    <t>01970186</t>
  </si>
  <si>
    <t>2804; 1307</t>
  </si>
  <si>
    <t>Folia Microbiologica</t>
  </si>
  <si>
    <t>00155632</t>
  </si>
  <si>
    <t>1959-2025; 1957</t>
  </si>
  <si>
    <t>Ceskoslovenská Mikrobiologie</t>
  </si>
  <si>
    <t>Neuroembryology</t>
  </si>
  <si>
    <t>Neuroembryology and Aging</t>
  </si>
  <si>
    <t>NeuroImage</t>
  </si>
  <si>
    <t>2805; 2808</t>
  </si>
  <si>
    <t>Journal of Corporate Finance</t>
  </si>
  <si>
    <t>09291199</t>
  </si>
  <si>
    <t>2002; 2003; 1408; 1403</t>
  </si>
  <si>
    <t>Journal of Empirical Finance</t>
  </si>
  <si>
    <t>09275398</t>
  </si>
  <si>
    <t>Teknik Dergi/Technical Journal of Turkish Chamber of Civil Engineers</t>
  </si>
  <si>
    <t>03002721</t>
  </si>
  <si>
    <t>2002-2022; 1997-1998; 1990-1994</t>
  </si>
  <si>
    <t>TUR</t>
  </si>
  <si>
    <t>Turkish Journal of Civil Engineering</t>
  </si>
  <si>
    <t>Turkish Chamber of Civil Engineers</t>
  </si>
  <si>
    <t>Social and Legal Studies</t>
  </si>
  <si>
    <t>09646639</t>
  </si>
  <si>
    <t>3308; 3300; 3312</t>
  </si>
  <si>
    <t>Social Compass</t>
  </si>
  <si>
    <t>00377686</t>
  </si>
  <si>
    <t>1985-2025; 1972-1974; 1969-1970; 1967; 1965; 1962; 1959-1960; 1953-1957</t>
  </si>
  <si>
    <t>3312; 1212; 3314</t>
  </si>
  <si>
    <t>Journal Europeen d'Hydrologie</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Journal of Water Law</t>
  </si>
  <si>
    <t>2023-2024; 2019-2021; 2001-2016</t>
  </si>
  <si>
    <t>Water Law</t>
  </si>
  <si>
    <t>Lawtext Publishing Ltd.</t>
  </si>
  <si>
    <t>3308; 2312</t>
  </si>
  <si>
    <t>ANAE - Approche Neuropsychologique des Apprentissages chez l'Enfant</t>
  </si>
  <si>
    <t>0999792X</t>
  </si>
  <si>
    <t>Indian Journal of Agricultural Biochemistry</t>
  </si>
  <si>
    <t>09706399</t>
  </si>
  <si>
    <t>09744479</t>
  </si>
  <si>
    <t>Indian Society of Agricultural Biochemists</t>
  </si>
  <si>
    <t>1110; 1102; 1303</t>
  </si>
  <si>
    <t>Neurologia</t>
  </si>
  <si>
    <t>02134853</t>
  </si>
  <si>
    <t>1986-2025; 1973-1974</t>
  </si>
  <si>
    <t>Spanish Society of Neurology</t>
  </si>
  <si>
    <t>Law and Contemporary Problems</t>
  </si>
  <si>
    <t>00239186</t>
  </si>
  <si>
    <t>Law and Critique</t>
  </si>
  <si>
    <t>09578536</t>
  </si>
  <si>
    <t>2004-2025; 1990-2002</t>
  </si>
  <si>
    <t>Neurologia Croatica</t>
  </si>
  <si>
    <t>03538842</t>
  </si>
  <si>
    <t>1996-2015; 1991-1992</t>
  </si>
  <si>
    <t>Neurologija</t>
  </si>
  <si>
    <t>University Hospital School of Medicine Zagreb</t>
  </si>
  <si>
    <t>Neurologia i Neurochirurgia Polska</t>
  </si>
  <si>
    <t>00283843</t>
  </si>
  <si>
    <t>Neurologia Medico-Chirurgica</t>
  </si>
  <si>
    <t>04708105</t>
  </si>
  <si>
    <t>1971-2025; 1959-1968</t>
  </si>
  <si>
    <t>Japan Neurosurgical Society</t>
  </si>
  <si>
    <t>2746; 2728</t>
  </si>
  <si>
    <t>Neurologic Clinics</t>
  </si>
  <si>
    <t>07338619</t>
  </si>
  <si>
    <t>Journal of Financial Services Research</t>
  </si>
  <si>
    <t>09208550</t>
  </si>
  <si>
    <t>Journal of International Financial Markets, Institutions and Money</t>
  </si>
  <si>
    <t>Journal of International Money and Finance</t>
  </si>
  <si>
    <t>02615606</t>
  </si>
  <si>
    <t>Social Justice Research</t>
  </si>
  <si>
    <t>08857466</t>
  </si>
  <si>
    <t>1992-2025; 1987-1990</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Journal of Psychiatric Education</t>
  </si>
  <si>
    <t>2738; 3304</t>
  </si>
  <si>
    <t>Acta Neurobiologiae Experimentalis</t>
  </si>
  <si>
    <t>00651400</t>
  </si>
  <si>
    <t>1970-2024</t>
  </si>
  <si>
    <t>Acta biologiae experimentalis</t>
  </si>
  <si>
    <t>Nencki Institute of Experimental Biology</t>
  </si>
  <si>
    <t>Acta Neurochirurgica, Supplement</t>
  </si>
  <si>
    <t>00651419</t>
  </si>
  <si>
    <t>2025; 1983-2023; 1977-1981; 1963-1964; 1957-1961; 1955; 1950-1952</t>
  </si>
  <si>
    <t>International Journal of Biochemistry and Cell Biology</t>
  </si>
  <si>
    <t>International Journal of Biochemistry</t>
  </si>
  <si>
    <t>1303; 1307</t>
  </si>
  <si>
    <t>Acta Neurologica Scandinavica</t>
  </si>
  <si>
    <t>00016314</t>
  </si>
  <si>
    <t>Acta psychiatrica et neurologica Scandinavica</t>
  </si>
  <si>
    <t>Acta Neurologica Scandinavica, Supplement</t>
  </si>
  <si>
    <t>00651427</t>
  </si>
  <si>
    <t>2013; 2010-2011; 2005-2008; 2002-2003; 1999-2000; 1977-1997; 1970-1975; 1962-1965</t>
  </si>
  <si>
    <t>Acta psychiatrica et neurologica Scandinavica. Supplementum</t>
  </si>
  <si>
    <t>Acta Neurologica Taiwanica</t>
  </si>
  <si>
    <t>1028768X</t>
  </si>
  <si>
    <t>Acta Neuropathologica</t>
  </si>
  <si>
    <t>00016322</t>
  </si>
  <si>
    <t>2804; 2728; 2734</t>
  </si>
  <si>
    <t>Italian Journal of Biochemistry</t>
  </si>
  <si>
    <t>00212938</t>
  </si>
  <si>
    <t>1968-2007; 1966; 1964</t>
  </si>
  <si>
    <t>Biomedia srl</t>
  </si>
  <si>
    <t>Acta Neuropsychiatrica</t>
  </si>
  <si>
    <t>09242708</t>
  </si>
  <si>
    <t>2006-2025; 1989-2004</t>
  </si>
  <si>
    <t>Journal of Money, Credit and Banking</t>
  </si>
  <si>
    <t>00222879</t>
  </si>
  <si>
    <t>Tumu Gongcheng Xuebao/China Civil Engineering Journal</t>
  </si>
  <si>
    <t>1000131X</t>
  </si>
  <si>
    <t>2006-2025; 1984-1989</t>
  </si>
  <si>
    <t>Tunnels and Tunnelling International</t>
  </si>
  <si>
    <t>1969-2019; 1921</t>
  </si>
  <si>
    <t>Morgan-Grampian</t>
  </si>
  <si>
    <t>Prose Studies</t>
  </si>
  <si>
    <t>01440357</t>
  </si>
  <si>
    <t>Prose Studies 1800-1900</t>
  </si>
  <si>
    <t>Wireless Networks</t>
  </si>
  <si>
    <t>Journal fur Mineralstoffwechsel</t>
  </si>
  <si>
    <t>1998-2017</t>
  </si>
  <si>
    <t>Acta Psychiatrica Scandinavica, Supplement</t>
  </si>
  <si>
    <t>00651591</t>
  </si>
  <si>
    <t>2013; 2009; 1997-2007; 1959-1995</t>
  </si>
  <si>
    <t>Journal of Biochemistry</t>
  </si>
  <si>
    <t>0021924X</t>
  </si>
  <si>
    <t>1950-2025; 1944; 1922-1942</t>
  </si>
  <si>
    <t>Law and Society Review</t>
  </si>
  <si>
    <t>00239216</t>
  </si>
  <si>
    <t>Journal of Biomolecular Screening</t>
  </si>
  <si>
    <t>1552454X</t>
  </si>
  <si>
    <t>SLAS Discovery</t>
  </si>
  <si>
    <t>3002; 3004; 1313; 1303; 1305; 1602</t>
  </si>
  <si>
    <t>Journal of Biomolecular Structure and Dynamics</t>
  </si>
  <si>
    <t>07391102</t>
  </si>
  <si>
    <t>1983-2025; 1981</t>
  </si>
  <si>
    <t>Journal of Clinical Biochemistry and Nutrition</t>
  </si>
  <si>
    <t>09120009</t>
  </si>
  <si>
    <t>The Society for Free Radical Research Japan</t>
  </si>
  <si>
    <t>1308; 2701; 2916</t>
  </si>
  <si>
    <t>Advances in Psychosomatic Medicine</t>
  </si>
  <si>
    <t>00653268</t>
  </si>
  <si>
    <t>2015; 2011-2013; 2003-2008; 2001; 1994; 1985-1990; 1983; 1980; 1971-1972; 1967</t>
  </si>
  <si>
    <t>Fortschritte der psychosomatischen Medizin. Advances in psychosomatic medicine</t>
  </si>
  <si>
    <t>Journal of Enzyme Inhibition and Medicinal Chemistry</t>
  </si>
  <si>
    <t>2002-2025; 1998-1999; 1985-1996</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Bioinorganic Chemistry</t>
  </si>
  <si>
    <t>1604; 1303</t>
  </si>
  <si>
    <t>Journal of Molecular Catalysis - B Enzymatic</t>
  </si>
  <si>
    <t>1995-2017</t>
  </si>
  <si>
    <t>Journal of Molecular Catalysis</t>
  </si>
  <si>
    <t>1508; 1303; 1502; 1503</t>
  </si>
  <si>
    <t>Journal of Neurochemistry</t>
  </si>
  <si>
    <t>00223042</t>
  </si>
  <si>
    <t>Journal of Peptide Research</t>
  </si>
  <si>
    <t>1397002X</t>
  </si>
  <si>
    <t>2009; 1997-2005</t>
  </si>
  <si>
    <t>Chemical Biology and Drug Design</t>
  </si>
  <si>
    <t>1310; 1303</t>
  </si>
  <si>
    <t>Journal of Photochemistry and Photobiology B: Biology</t>
  </si>
  <si>
    <t>Journal of Photochemistry</t>
  </si>
  <si>
    <t>2741; 3108; 3614; 1304</t>
  </si>
  <si>
    <t>Aktuelle Neurologie</t>
  </si>
  <si>
    <t>03024350</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2001-2025; 1999; 1987; 1984-1985; 1981; 1978-1979; 1976</t>
  </si>
  <si>
    <t>Animal Health Research Reviews</t>
  </si>
  <si>
    <t>2025; 2000-2023; 1996</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Nouvelle Presse Medicale</t>
  </si>
  <si>
    <t>Annales de Medecine Interne</t>
  </si>
  <si>
    <t>Communications</t>
  </si>
  <si>
    <t>03412059</t>
  </si>
  <si>
    <t>1990-2025; 1976-1988</t>
  </si>
  <si>
    <t>De Gruyter Mouton</t>
  </si>
  <si>
    <t>3315; 1201</t>
  </si>
  <si>
    <t>Annales de Medecine Veterinaire</t>
  </si>
  <si>
    <t>00034118</t>
  </si>
  <si>
    <t>1996-2014; 1947-1949</t>
  </si>
  <si>
    <t>Faculte de Medecine Veterinaire</t>
  </si>
  <si>
    <t>National Petroleum News</t>
  </si>
  <si>
    <t>01495267</t>
  </si>
  <si>
    <t>1996-2010</t>
  </si>
  <si>
    <t>M2MEDIA360</t>
  </si>
  <si>
    <t>Archives of Animal Nutrition</t>
  </si>
  <si>
    <t>1745039X</t>
  </si>
  <si>
    <t>2003-2025; 1988-1989; 1980</t>
  </si>
  <si>
    <t>Archiv fur Tierernahrung</t>
  </si>
  <si>
    <t>3400; 1103</t>
  </si>
  <si>
    <t>0065860X</t>
  </si>
  <si>
    <t>Archivos de Medicina Veterinaria</t>
  </si>
  <si>
    <t>0301732X</t>
  </si>
  <si>
    <t>07176201</t>
  </si>
  <si>
    <t>Austral Journal of Veterinary Sciences</t>
  </si>
  <si>
    <t>Universidad Austral de Chile</t>
  </si>
  <si>
    <t>American Journal of Psychotherapy</t>
  </si>
  <si>
    <t>00029564</t>
  </si>
  <si>
    <t>Journal of Psychotherapy Practice and Research</t>
  </si>
  <si>
    <t>Primary Care - Clinics in Office Practice</t>
  </si>
  <si>
    <t>00954543</t>
  </si>
  <si>
    <t>1558299X</t>
  </si>
  <si>
    <t>Primary Care Case Reviews</t>
  </si>
  <si>
    <t>Argos (The Netherlands)</t>
  </si>
  <si>
    <t>09233970</t>
  </si>
  <si>
    <t>2014; 2008-2009; 2006; 2003-2004; 1997-2001; 1993</t>
  </si>
  <si>
    <t>Veterinair Historisch Genootschap</t>
  </si>
  <si>
    <t>Arquivo Brasileiro de Medicina Veterinaria e Zootecnia</t>
  </si>
  <si>
    <t>01020935</t>
  </si>
  <si>
    <t>Universidade Federal de Minas Gerais</t>
  </si>
  <si>
    <t>NAFO Scientific Council Studies</t>
  </si>
  <si>
    <t>02506432</t>
  </si>
  <si>
    <t>2017; 2013-2015; 2007-2010; 2005; 1993-2003</t>
  </si>
  <si>
    <t>Northwest Atlantic Fisheries Organization</t>
  </si>
  <si>
    <t>1104; 2303; 1910</t>
  </si>
  <si>
    <t>00052086</t>
  </si>
  <si>
    <t>American Association of Avian Pathologists</t>
  </si>
  <si>
    <t>2400; 1103; 3403</t>
  </si>
  <si>
    <t>Avian Pathology</t>
  </si>
  <si>
    <t>03079457</t>
  </si>
  <si>
    <t>BioPharm</t>
  </si>
  <si>
    <t>BioPharm International</t>
  </si>
  <si>
    <t>Vetpres</t>
  </si>
  <si>
    <t>Puerto Rico Health Sciences Journal</t>
  </si>
  <si>
    <t>07380658</t>
  </si>
  <si>
    <t>University of Puerto Rico Medical Sciences Campus</t>
  </si>
  <si>
    <t>Catholic Historical Review</t>
  </si>
  <si>
    <t>00088080</t>
  </si>
  <si>
    <t>2001-2025; 1980; 1976</t>
  </si>
  <si>
    <t>Catholic University of America Press</t>
  </si>
  <si>
    <t>Qatar Medical Journal</t>
  </si>
  <si>
    <t>02538253</t>
  </si>
  <si>
    <t>2019-2025; 2000-2017</t>
  </si>
  <si>
    <t>HBKU Press</t>
  </si>
  <si>
    <t>Korot</t>
  </si>
  <si>
    <t>00234109</t>
  </si>
  <si>
    <t>2003; 2001; 1998; 1995; 1993; 1979-1989; 1976-1977; 1970-1972</t>
  </si>
  <si>
    <t>Magnes Press</t>
  </si>
  <si>
    <t>Quaderni internazionali di storia della medicina e della sanita</t>
  </si>
  <si>
    <t>1998; 1992-1996</t>
  </si>
  <si>
    <t>CISO Toscano</t>
  </si>
  <si>
    <t>Quality Assurance Journal</t>
  </si>
  <si>
    <t>2009-2011; 2000-2007; 1998</t>
  </si>
  <si>
    <t>3001; 2701</t>
  </si>
  <si>
    <t>Journal of Clinical Governance</t>
  </si>
  <si>
    <t>Journal of Clinical Excellence</t>
  </si>
  <si>
    <t>University of Leicester</t>
  </si>
  <si>
    <t>North American Journal of Aquaculture</t>
  </si>
  <si>
    <t>Progressive Fish-Culturist</t>
  </si>
  <si>
    <t>North American Journal of Fisheries Management</t>
  </si>
  <si>
    <t>02755947</t>
  </si>
  <si>
    <t>1981-2024</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Canadian Journal of Comparative Medicine</t>
  </si>
  <si>
    <t>Canadian Veterinary Medical Association</t>
  </si>
  <si>
    <t>Canadian Veterinary Journal</t>
  </si>
  <si>
    <t>00085286</t>
  </si>
  <si>
    <t>1986-2025; 1965-1982</t>
  </si>
  <si>
    <t>Quality of Life Research</t>
  </si>
  <si>
    <t>09629343</t>
  </si>
  <si>
    <t>Clinical Techniques in Small Animal Practice</t>
  </si>
  <si>
    <t>Seminars in Veterinary Medicine and Surgery-Small Animal</t>
  </si>
  <si>
    <t>Topics in Companion Animal Medicine</t>
  </si>
  <si>
    <t>Beijing Youdian Xueyuan Xuebao/Journal of Beijing University of Posts And Telecommunications</t>
  </si>
  <si>
    <t>Medecine et Hygiene</t>
  </si>
  <si>
    <t>00256749</t>
  </si>
  <si>
    <t>1965-2004; 1961-1962; 1945-1952</t>
  </si>
  <si>
    <t>Revue Medicale Suisse</t>
  </si>
  <si>
    <t>Medecine Et Hygiene</t>
  </si>
  <si>
    <t>Reanimation Soins Intensifs Medecine d'Urgence</t>
  </si>
  <si>
    <t>07655290</t>
  </si>
  <si>
    <t>1988-1997</t>
  </si>
  <si>
    <t>Medecine/Sciences</t>
  </si>
  <si>
    <t>07670974</t>
  </si>
  <si>
    <t>Medecine Therapeutique</t>
  </si>
  <si>
    <t>Cahiers Sante Medecine Therapeutique</t>
  </si>
  <si>
    <t>Mediators of Inflammation</t>
  </si>
  <si>
    <t>09629351</t>
  </si>
  <si>
    <t>1307; 2403</t>
  </si>
  <si>
    <t>Equine Veterinary Education</t>
  </si>
  <si>
    <t>09577734</t>
  </si>
  <si>
    <t>Equine Veterinary Journal</t>
  </si>
  <si>
    <t>04251644</t>
  </si>
  <si>
    <t>Medical and Veterinary Entomology</t>
  </si>
  <si>
    <t>0269283X</t>
  </si>
  <si>
    <t>1109; 3400; 1105; 2405</t>
  </si>
  <si>
    <t>Research and Clinical Forums</t>
  </si>
  <si>
    <t>01433083</t>
  </si>
  <si>
    <t>Wells Medical Ltd</t>
  </si>
  <si>
    <t>Research Communications in Molecular Pathology and Pharmacology</t>
  </si>
  <si>
    <t>2009; 1994-2007</t>
  </si>
  <si>
    <t>Research Communications in Chemical Pathology and Pharmacology</t>
  </si>
  <si>
    <t>3004; 1313</t>
  </si>
  <si>
    <t>Research in the Sociology of Health Care</t>
  </si>
  <si>
    <t>02754959</t>
  </si>
  <si>
    <t>2022; 2000-2020; 1996; 1991</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Medical Decision Making</t>
  </si>
  <si>
    <t>0272989X</t>
  </si>
  <si>
    <t>1552681X</t>
  </si>
  <si>
    <t>Materials Evaluation</t>
  </si>
  <si>
    <t>00255327</t>
  </si>
  <si>
    <t>1993-2025; 1970-1990</t>
  </si>
  <si>
    <t>American Society for Nondestructive Testing</t>
  </si>
  <si>
    <t>Materials Performance</t>
  </si>
  <si>
    <t>00941492</t>
  </si>
  <si>
    <t>NACE International</t>
  </si>
  <si>
    <t>2500; 2210; 2211; 3104</t>
  </si>
  <si>
    <t>Medical device technology</t>
  </si>
  <si>
    <t>1990-2009</t>
  </si>
  <si>
    <t>Tree Physiology</t>
  </si>
  <si>
    <t>0829318X</t>
  </si>
  <si>
    <t>1990-2025; 1987</t>
  </si>
  <si>
    <t>1110; 1314</t>
  </si>
  <si>
    <t>Materials Science and Engineering: A</t>
  </si>
  <si>
    <t>09215093</t>
  </si>
  <si>
    <t>Materials Science and Engineering R: Reports</t>
  </si>
  <si>
    <t>0927796X</t>
  </si>
  <si>
    <t>Materials Science Reports</t>
  </si>
  <si>
    <t>2210; 2500; 2211</t>
  </si>
  <si>
    <t>Materials Science and Technology (United Kingdom)</t>
  </si>
  <si>
    <t>02670836</t>
  </si>
  <si>
    <t>Medical Education, Supplement</t>
  </si>
  <si>
    <t>2003; 2001; 1997</t>
  </si>
  <si>
    <t>Materials Science Research International</t>
  </si>
  <si>
    <t>Chapman &amp; Hall</t>
  </si>
  <si>
    <t>Turkish Journal of Botany</t>
  </si>
  <si>
    <t>1300008X</t>
  </si>
  <si>
    <t>1992-2025; 1990</t>
  </si>
  <si>
    <t>Mechanics Research Communications</t>
  </si>
  <si>
    <t>00936413</t>
  </si>
  <si>
    <t>2210; 2211; 2205; 3104; 2500</t>
  </si>
  <si>
    <t>Medical Hypotheses</t>
  </si>
  <si>
    <t>03069877</t>
  </si>
  <si>
    <t>Medical Journal Armed Forces India</t>
  </si>
  <si>
    <t>03771237</t>
  </si>
  <si>
    <t>2001-2025; 1975-1978</t>
  </si>
  <si>
    <t>Armed Forces medical journal, India</t>
  </si>
  <si>
    <t>Medical Journal of Australia</t>
  </si>
  <si>
    <t>0025729X</t>
  </si>
  <si>
    <t>Medical Journal of Malaysia</t>
  </si>
  <si>
    <t>03005283</t>
  </si>
  <si>
    <t>1973-2025; 1963-1964</t>
  </si>
  <si>
    <t>The Medical journal of Malaya</t>
  </si>
  <si>
    <t>Malaysian Medical Association</t>
  </si>
  <si>
    <t>Conservation Science Western Australia</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Radiological Society of North America Inc.</t>
  </si>
  <si>
    <t>Radiography</t>
  </si>
  <si>
    <t>3614; 2741; 2903; 2922; 3601</t>
  </si>
  <si>
    <t>Radiologe</t>
  </si>
  <si>
    <t>0033832X</t>
  </si>
  <si>
    <t>1960-2022</t>
  </si>
  <si>
    <t>Radiologie</t>
  </si>
  <si>
    <t>Radiologia</t>
  </si>
  <si>
    <t>00338338</t>
  </si>
  <si>
    <t>1578178X</t>
  </si>
  <si>
    <t>1972-2025; 1970; 1961</t>
  </si>
  <si>
    <t>Zeitschrift fur Geschichtswissenschaft</t>
  </si>
  <si>
    <t>00442828</t>
  </si>
  <si>
    <t>2001-2025; 1999; 1971</t>
  </si>
  <si>
    <t>ENG; FRE; SPA</t>
  </si>
  <si>
    <t>Metropol Verlag</t>
  </si>
  <si>
    <t>09638695</t>
  </si>
  <si>
    <t>NDT International</t>
  </si>
  <si>
    <t>2500; 2210; 3104</t>
  </si>
  <si>
    <t>Nano Letters</t>
  </si>
  <si>
    <t>1600; 2500; 1502; 2210; 3104</t>
  </si>
  <si>
    <t>Nature Materials</t>
  </si>
  <si>
    <t>Nature Publishing Group</t>
  </si>
  <si>
    <t>2500; 3104; 1600; 2210; 2211</t>
  </si>
  <si>
    <t>Journal of the Medical Library Association</t>
  </si>
  <si>
    <t>Bulletin of the Medical Library Association</t>
  </si>
  <si>
    <t>Medical Library Association</t>
  </si>
  <si>
    <t>2718; 3309</t>
  </si>
  <si>
    <t>Radiologic Clinics of North America</t>
  </si>
  <si>
    <t>00338389</t>
  </si>
  <si>
    <t>Radiology and Oncology</t>
  </si>
  <si>
    <t>Radiologia Iugoslavica</t>
  </si>
  <si>
    <t>2741; 2730</t>
  </si>
  <si>
    <t>Studies in Romanticism</t>
  </si>
  <si>
    <t>00393762</t>
  </si>
  <si>
    <t>2005-2025; 2000-2003; 1989-1998</t>
  </si>
  <si>
    <t>2500; 2210; 2211; 3100</t>
  </si>
  <si>
    <t>Medical Physics</t>
  </si>
  <si>
    <t>00942405</t>
  </si>
  <si>
    <t>1304; 2741</t>
  </si>
  <si>
    <t>Medical Problems of Performing Artists</t>
  </si>
  <si>
    <t>08851158</t>
  </si>
  <si>
    <t>1996-2025; 1986</t>
  </si>
  <si>
    <t>Science and Medicine Inc.</t>
  </si>
  <si>
    <t>Willdenowia</t>
  </si>
  <si>
    <t>05119618</t>
  </si>
  <si>
    <t>2011-2024; 1991-1997; 1985-1989</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Ecology and Society</t>
  </si>
  <si>
    <t>Conservation Ecology</t>
  </si>
  <si>
    <t>Resilience Alliance</t>
  </si>
  <si>
    <t>Progress in Materials Science</t>
  </si>
  <si>
    <t>00796425</t>
  </si>
  <si>
    <t>Progress in Metal Physics</t>
  </si>
  <si>
    <t>Seminars in Ultrasound, CT and MRI</t>
  </si>
  <si>
    <t>08872171</t>
  </si>
  <si>
    <t>Seminars in Ultrasound</t>
  </si>
  <si>
    <t>Skeletal Radiology</t>
  </si>
  <si>
    <t>03642348</t>
  </si>
  <si>
    <t>1976-2026</t>
  </si>
  <si>
    <t>Cryptogamie, Algologie</t>
  </si>
  <si>
    <t>01811568</t>
  </si>
  <si>
    <t>A.D.A.C.</t>
  </si>
  <si>
    <t>1110; 1104; 1105</t>
  </si>
  <si>
    <t>Strahlentherapie und Onkologie</t>
  </si>
  <si>
    <t>01797158</t>
  </si>
  <si>
    <t>1439099X</t>
  </si>
  <si>
    <t>Strahlentherapie</t>
  </si>
  <si>
    <t>Techniques in Vascular and Interventional Radiology</t>
  </si>
  <si>
    <t>Proceedings of the IEEE</t>
  </si>
  <si>
    <t>00189219</t>
  </si>
  <si>
    <t>Proceedings of the IRE</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Current Opinion in Plant Biology</t>
  </si>
  <si>
    <t>Ultrasonic Imaging</t>
  </si>
  <si>
    <t>01617346</t>
  </si>
  <si>
    <t>1706; 1312; 1303; 1315; 2604</t>
  </si>
  <si>
    <t>Erosion Control</t>
  </si>
  <si>
    <t>2003-2019</t>
  </si>
  <si>
    <t>Endeavor Business Media</t>
  </si>
  <si>
    <t>1900; 1904</t>
  </si>
  <si>
    <t>2505; 2208; 3104; 2503; 2207; 2504</t>
  </si>
  <si>
    <t>Integration</t>
  </si>
  <si>
    <t>01679260</t>
  </si>
  <si>
    <t>Shock and Vibration Digest</t>
  </si>
  <si>
    <t>0583102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Italian Journal of Neurological Sciences</t>
  </si>
  <si>
    <t>2738; 2708; 2728</t>
  </si>
  <si>
    <t>Darwiniana</t>
  </si>
  <si>
    <t>00116793</t>
  </si>
  <si>
    <t>1995-2025; 1992-1993; 1989-1990; 1985-1986</t>
  </si>
  <si>
    <t>Instituto de Botanica Darwinion</t>
  </si>
  <si>
    <t>Neurologist</t>
  </si>
  <si>
    <t>2015-2025; 1996-2013</t>
  </si>
  <si>
    <t>Dendrobiology</t>
  </si>
  <si>
    <t>2004-2025; 2000-2001</t>
  </si>
  <si>
    <t>1110; 1107</t>
  </si>
  <si>
    <t>Ultrasound Quarterly</t>
  </si>
  <si>
    <t>08948771</t>
  </si>
  <si>
    <t>1998-2025; 1988-1995</t>
  </si>
  <si>
    <t>Dendrochronologia</t>
  </si>
  <si>
    <t>2002-2025; 1989</t>
  </si>
  <si>
    <t>Vestnik Rentgenologii i Radiologii</t>
  </si>
  <si>
    <t>00424676</t>
  </si>
  <si>
    <t>2010-2016; 1953-2008; 1946</t>
  </si>
  <si>
    <t>Nauchnoe Obshchestvo Rentgenologov i Radiologov</t>
  </si>
  <si>
    <t>Biological Cybernetics</t>
  </si>
  <si>
    <t>03401200</t>
  </si>
  <si>
    <t>Kybernetik</t>
  </si>
  <si>
    <t>1700; 1305</t>
  </si>
  <si>
    <t>Computer Methods in Biomechanics and Biomedical Engineering</t>
  </si>
  <si>
    <t>01611879</t>
  </si>
  <si>
    <t>01616382</t>
  </si>
  <si>
    <t>2002; 1993-1999; 1989; 1979-1983; 1975-1977</t>
  </si>
  <si>
    <t>00989886</t>
  </si>
  <si>
    <t>1097007X</t>
  </si>
  <si>
    <t>2604; 2208; 1706; 2504</t>
  </si>
  <si>
    <t>International Journal of Communication Systems</t>
  </si>
  <si>
    <t>International journal of digital and analog communication systems</t>
  </si>
  <si>
    <t>International Journal of Electrical Engineering and Education</t>
  </si>
  <si>
    <t>00207209</t>
  </si>
  <si>
    <t>1974-2025; 1969-1972; 1967; 1965; 1963</t>
  </si>
  <si>
    <t>3304; 2208</t>
  </si>
  <si>
    <t>Strain</t>
  </si>
  <si>
    <t>00392103</t>
  </si>
  <si>
    <t>2210; 2211</t>
  </si>
  <si>
    <t>Neurology India</t>
  </si>
  <si>
    <t>00283886</t>
  </si>
  <si>
    <t>1994-2025; 1986-1988; 1981-1984; 1965-1979</t>
  </si>
  <si>
    <t>Neurology Psychiatry and Brain Research</t>
  </si>
  <si>
    <t>09419500</t>
  </si>
  <si>
    <t>2011-2020; 1992-2009</t>
  </si>
  <si>
    <t>Journal of Affective Disorders Reports</t>
  </si>
  <si>
    <t>2738; 2728; 2800</t>
  </si>
  <si>
    <t>IEEE/ACM Transactions on Computational Biology and Bioinformatics</t>
  </si>
  <si>
    <t>Diatom Research</t>
  </si>
  <si>
    <t>0269249X</t>
  </si>
  <si>
    <t>Neuromuscular Disorders</t>
  </si>
  <si>
    <t>09608966</t>
  </si>
  <si>
    <t>2716; 2728; 2808; 2735</t>
  </si>
  <si>
    <t>Neuron</t>
  </si>
  <si>
    <t>08966273</t>
  </si>
  <si>
    <t>01400118</t>
  </si>
  <si>
    <t>Medical and biological engineering</t>
  </si>
  <si>
    <t>1706; 2204</t>
  </si>
  <si>
    <t>Neuropathology</t>
  </si>
  <si>
    <t>09196544</t>
  </si>
  <si>
    <t>2734; 2728</t>
  </si>
  <si>
    <t>Forest Snow and Landscape Research</t>
  </si>
  <si>
    <t>2009; 2004-2007; 2002</t>
  </si>
  <si>
    <t>Paul Haupt Verlag</t>
  </si>
  <si>
    <t>Wall Street journal (Eastern ed.)</t>
  </si>
  <si>
    <t>00999660</t>
  </si>
  <si>
    <t>1995-2006; 1987; 1985; 1973-1978</t>
  </si>
  <si>
    <t>Dow Jones &amp; Co., Inc.</t>
  </si>
  <si>
    <t>International Journal of Parallel and Distributed Systems and Networks</t>
  </si>
  <si>
    <t>A C T Press</t>
  </si>
  <si>
    <t>Neurophysiology</t>
  </si>
  <si>
    <t>00902977</t>
  </si>
  <si>
    <t>1314; 2800</t>
  </si>
  <si>
    <t>New York Law School law review. New York Law School</t>
  </si>
  <si>
    <t>0145448X</t>
  </si>
  <si>
    <t>2002; 1996; 1989; 1986; 1980-1982; 1976-1978</t>
  </si>
  <si>
    <t>New York law forum</t>
  </si>
  <si>
    <t>New York Law School</t>
  </si>
  <si>
    <t>Neurophysiologie Clinique</t>
  </si>
  <si>
    <t>09877053</t>
  </si>
  <si>
    <t>Revue d'Electroencephalographie et de Neurophysiologie Clinique</t>
  </si>
  <si>
    <t>2737; 2728; 2808</t>
  </si>
  <si>
    <t>American Journal of Respiratory and Critical Care Medicine</t>
  </si>
  <si>
    <t>1073449X</t>
  </si>
  <si>
    <t>1994-2025; 1991</t>
  </si>
  <si>
    <t>American Review of Respiratory Disease</t>
  </si>
  <si>
    <t>American Thoracic Society</t>
  </si>
  <si>
    <t>2706; 2740</t>
  </si>
  <si>
    <t>Neuropsychobiology</t>
  </si>
  <si>
    <t>0302282X</t>
  </si>
  <si>
    <t>1992-2025; 1975-1990</t>
  </si>
  <si>
    <t>International Pharmacopsychiatry</t>
  </si>
  <si>
    <t>Functional Ecology</t>
  </si>
  <si>
    <t>02698463</t>
  </si>
  <si>
    <t>American Journal of Respiratory Medicine</t>
  </si>
  <si>
    <t>Treatments in Respiratory Medicine</t>
  </si>
  <si>
    <t>Adis International Ltd</t>
  </si>
  <si>
    <t>3004; 2740</t>
  </si>
  <si>
    <t>Societes</t>
  </si>
  <si>
    <t>07653697</t>
  </si>
  <si>
    <t>1782155X</t>
  </si>
  <si>
    <t>De Boeck Supérieur</t>
  </si>
  <si>
    <t>3317; 3312; 1201</t>
  </si>
  <si>
    <t>Neuropsychologia</t>
  </si>
  <si>
    <t>00283932</t>
  </si>
  <si>
    <t>3205; 2805; 2802</t>
  </si>
  <si>
    <t>Neuropsychological Rehabilitation</t>
  </si>
  <si>
    <t>09602011</t>
  </si>
  <si>
    <t>3202; 1201; 2742; 3206</t>
  </si>
  <si>
    <t>Neuropsychology Review</t>
  </si>
  <si>
    <t>Neuropsychopharmacology</t>
  </si>
  <si>
    <t>0893133X</t>
  </si>
  <si>
    <t>1740634X</t>
  </si>
  <si>
    <t>3004; 2738</t>
  </si>
  <si>
    <t>Atemwegs- und Lungenkrankheiten</t>
  </si>
  <si>
    <t>03413055</t>
  </si>
  <si>
    <t>BMC Pulmonary Medicine</t>
  </si>
  <si>
    <t>Sociologia (Slovakia)</t>
  </si>
  <si>
    <t>00491225</t>
  </si>
  <si>
    <t>2002-2025; 1998</t>
  </si>
  <si>
    <t>World Dredging, Mining and Construction</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Wuhan Ligong Daxue Xuebao (Jiaotong Kexue Yu Gongcheng Ban)/Journal of Wuhan University of Technology (Transportation Science and Engineering)</t>
  </si>
  <si>
    <t>Wuhan University of Technology</t>
  </si>
  <si>
    <t>03064522</t>
  </si>
  <si>
    <t>2700; 2800; 1300</t>
  </si>
  <si>
    <t>Neuroscience and Behavioral Physiology</t>
  </si>
  <si>
    <t>00970549</t>
  </si>
  <si>
    <t>1573899X</t>
  </si>
  <si>
    <t>1980-2025; 1976-1978; 1972-1973; 1967-1970</t>
  </si>
  <si>
    <t>Neuroscience and Biobehavioral Reviews</t>
  </si>
  <si>
    <t>01497634</t>
  </si>
  <si>
    <t>Biobehavioral Reviews</t>
  </si>
  <si>
    <t>3206; 2805; 2802</t>
  </si>
  <si>
    <t>Neuroscience Letters</t>
  </si>
  <si>
    <t>03043940</t>
  </si>
  <si>
    <t>Industrial Robot</t>
  </si>
  <si>
    <t>0143991X</t>
  </si>
  <si>
    <t>1995-2025; 1993; 1991; 1973-1989</t>
  </si>
  <si>
    <t>Service Robot</t>
  </si>
  <si>
    <t>2209; 1706; 2207</t>
  </si>
  <si>
    <t>Feddes Repertorium</t>
  </si>
  <si>
    <t>00148962</t>
  </si>
  <si>
    <t>1522239X</t>
  </si>
  <si>
    <t>1989-2025; 1965-1987</t>
  </si>
  <si>
    <t>Repertorium novarum specierum regni vegetabilis</t>
  </si>
  <si>
    <t>New York University Law Review</t>
  </si>
  <si>
    <t>00287881</t>
  </si>
  <si>
    <t>New York University School of Law</t>
  </si>
  <si>
    <t>Neurosciences</t>
  </si>
  <si>
    <t>Saudi Arabian Armed Forces Hospital</t>
  </si>
  <si>
    <t>Neuroscientist</t>
  </si>
  <si>
    <t>2800; 2728</t>
  </si>
  <si>
    <t>08327823</t>
  </si>
  <si>
    <t>2006-2025; 1985-2004</t>
  </si>
  <si>
    <t>2506; 2503; 2504; 3104; 2208</t>
  </si>
  <si>
    <t>Neurotoxicity Research</t>
  </si>
  <si>
    <t>2800; 3005</t>
  </si>
  <si>
    <t>NeuroToxicology</t>
  </si>
  <si>
    <t>0161813X</t>
  </si>
  <si>
    <t>3005; 2800</t>
  </si>
  <si>
    <t>Neurotoxicology and Teratology</t>
  </si>
  <si>
    <t>08920362</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GAK Gummi Fasern Kunststoffe</t>
  </si>
  <si>
    <t>1984-2017; 1979</t>
  </si>
  <si>
    <t>Gummi Asbest Kunststoffe</t>
  </si>
  <si>
    <t>2507; 2505; 1500; 1600</t>
  </si>
  <si>
    <t>Sociological Focus</t>
  </si>
  <si>
    <t>00380237</t>
  </si>
  <si>
    <t>2015-2025; 1987-2013; 1970-1984</t>
  </si>
  <si>
    <t>Sociological Forum</t>
  </si>
  <si>
    <t>08848971</t>
  </si>
  <si>
    <t>Acta Polytechnica Scandinavica Mathematics and Computing Series</t>
  </si>
  <si>
    <t>Finnish Academies of Technology</t>
  </si>
  <si>
    <t>2604; 2209; 1708</t>
  </si>
  <si>
    <t>Sociological Inquiry</t>
  </si>
  <si>
    <t>00380245</t>
  </si>
  <si>
    <t>1475682X</t>
  </si>
  <si>
    <t>09659978</t>
  </si>
  <si>
    <t>Advances in Engineering Software and Workstations</t>
  </si>
  <si>
    <t>2200; 1712</t>
  </si>
  <si>
    <t>Sociological Methodology</t>
  </si>
  <si>
    <t>00811750</t>
  </si>
  <si>
    <t>1996-2025; 1993; 1987-1990</t>
  </si>
  <si>
    <t>Archives of Computational Methods in Engineering</t>
  </si>
  <si>
    <t>2604; 1706</t>
  </si>
  <si>
    <t>Flora: Morphology, Distribution, Functional Ecology of Plants</t>
  </si>
  <si>
    <t>03672530</t>
  </si>
  <si>
    <t>2303; 1105; 1110</t>
  </si>
  <si>
    <t>Robotics World</t>
  </si>
  <si>
    <t>07377908</t>
  </si>
  <si>
    <t>2004-2006; 1984-2000</t>
  </si>
  <si>
    <t>Douglas Publications, Inc.</t>
  </si>
  <si>
    <t>Robot Tokyo</t>
  </si>
  <si>
    <t>03871940</t>
  </si>
  <si>
    <t>1994-1998</t>
  </si>
  <si>
    <t>Japan Robot Association/Nihon Robotto Kogyokai</t>
  </si>
  <si>
    <t>Japanese Journal of Neuropsychopharmacology</t>
  </si>
  <si>
    <t>2013-2016; 2009-2011; 1981-2006</t>
  </si>
  <si>
    <t>Yakubutsu, seishin, kodo = Japanese journal of psychopharmacology</t>
  </si>
  <si>
    <t>Neuropsychopharmacology Reports</t>
  </si>
  <si>
    <t>Japanese Society of Neuropsychopharmacology</t>
  </si>
  <si>
    <t>3203; 3004; 2738; 2736</t>
  </si>
  <si>
    <t>Nordic Journal of Psychiatry</t>
  </si>
  <si>
    <t>08039488</t>
  </si>
  <si>
    <t>Nordisk Psykiatrisk Tidsskrift</t>
  </si>
  <si>
    <t>Sociological Perspectives</t>
  </si>
  <si>
    <t>07311214</t>
  </si>
  <si>
    <t>Sociological Review</t>
  </si>
  <si>
    <t>00380261</t>
  </si>
  <si>
    <t>1467954X</t>
  </si>
  <si>
    <t>1908-2025</t>
  </si>
  <si>
    <t>Sociological Theory</t>
  </si>
  <si>
    <t>07352751</t>
  </si>
  <si>
    <t>Sociologie et Societes</t>
  </si>
  <si>
    <t>0038030X</t>
  </si>
  <si>
    <t>1992-1997; 1989-1990; 1987</t>
  </si>
  <si>
    <t>Presses de l'Universite de Montreal</t>
  </si>
  <si>
    <t>Noropsikiyatri Arsivi</t>
  </si>
  <si>
    <t>2009-2025; 1994-1995; 1976-1977; 1973-1974</t>
  </si>
  <si>
    <t>Turkish Neuropsychiatric Society</t>
  </si>
  <si>
    <t>2738; 2800</t>
  </si>
  <si>
    <t>ACM Transactions on Mathematical Software</t>
  </si>
  <si>
    <t>00983500</t>
  </si>
  <si>
    <t>2604; 1712</t>
  </si>
  <si>
    <t>ACM Transactions on Software Engineering and Methodology</t>
  </si>
  <si>
    <t>1049331X</t>
  </si>
  <si>
    <t>Sociology</t>
  </si>
  <si>
    <t>00380385</t>
  </si>
  <si>
    <t>PPmP Psychotherapie Psychosomatik Medizinische Psychologie</t>
  </si>
  <si>
    <t>09372032</t>
  </si>
  <si>
    <t>Psychotherapie und Medizinische Psychologie</t>
  </si>
  <si>
    <t>2738; 3202; 3203</t>
  </si>
  <si>
    <t>Cadalyst</t>
  </si>
  <si>
    <t>08205450</t>
  </si>
  <si>
    <t>Sociology of Sport Journal</t>
  </si>
  <si>
    <t>07411235</t>
  </si>
  <si>
    <t>3312; 3612; 2732</t>
  </si>
  <si>
    <t>Computer-Aided Civil and Infrastructure Engineering</t>
  </si>
  <si>
    <t>Microcomputers in Civil Engineering</t>
  </si>
  <si>
    <t>2205; 1706; 1703; 1704</t>
  </si>
  <si>
    <t>00104485</t>
  </si>
  <si>
    <t>1704; 2209; 1706</t>
  </si>
  <si>
    <t>Computer-Aided Engineering</t>
  </si>
  <si>
    <t>07333536</t>
  </si>
  <si>
    <t>2000-2001; 1988-1998</t>
  </si>
  <si>
    <t>Penton Publishing Co.</t>
  </si>
  <si>
    <t>Pain</t>
  </si>
  <si>
    <t>03043959</t>
  </si>
  <si>
    <t>Computer Applications in Engineering Education</t>
  </si>
  <si>
    <t>2200; 3304; 1700</t>
  </si>
  <si>
    <t>Sojourn</t>
  </si>
  <si>
    <t>02179520</t>
  </si>
  <si>
    <t>00457825</t>
  </si>
  <si>
    <t>3100; 1706; 2206; 2211; 2210</t>
  </si>
  <si>
    <t>0266352X</t>
  </si>
  <si>
    <t>1706; 1909</t>
  </si>
  <si>
    <t>03608352</t>
  </si>
  <si>
    <t>2200; 1803; 1700</t>
  </si>
  <si>
    <t>European History Quarterly</t>
  </si>
  <si>
    <t>02656914</t>
  </si>
  <si>
    <t>Computing and Control Engineering Journal</t>
  </si>
  <si>
    <t>09563385</t>
  </si>
  <si>
    <t>1990-2007</t>
  </si>
  <si>
    <t>Computer-Aided Engineering Journal</t>
  </si>
  <si>
    <t>2207; 1706; 2208</t>
  </si>
  <si>
    <t>OPEC Bulletin</t>
  </si>
  <si>
    <t>04746279</t>
  </si>
  <si>
    <t>OPEC</t>
  </si>
  <si>
    <t>Technologia del Agua</t>
  </si>
  <si>
 